al, del municipio San Miguel, Putumayo</t>
  </si>
  <si>
    <t>Apoyo logístico para fortalecer el autocuidado el emprendimiento y la interculturalidad de la mujer Sanmiguelense del municipio de  San Miguel</t>
  </si>
  <si>
    <t xml:space="preserve">Fortalecer la comercialización local de productos agropecuarios excedentes, que permitan garantizar la seguridad alimentaria de las comunidades. </t>
  </si>
  <si>
    <t xml:space="preserve">Garantizar la seguridad alimentaria de las comunidades locales, mediante creación de mercados móviles campesinos para las familias rurales del municipio de San Miguel. </t>
  </si>
  <si>
    <t>Apoyo LOGÍSTICO PARA DESARROLLAR EL PRIMER MERCADO CAMPESINO VIRTUAL   COMO FORTALECIMIENTO A LAS LÍNEAS PRODUCTIVAS Y  LA COMERCIALIZACIÓN LOCAL DE LOS PRODUCTOS AGROPECUARIOS DEL MUNICIPIO DE SAN MIGUEL  San Miguel</t>
  </si>
  <si>
    <t>Realizar ferias interétnicas en San Miguel, en donde se intercambie saberes, alimentos y productos propios, para fortalecer los procesos culturales indígenas.</t>
  </si>
  <si>
    <t>Implementación de un proyecto para intercambio de alimentos y saberes de prácticas agrícolas orgánicas, a través de una feria inter étnica, en donde además se pueda hacer intercambio de plantas exóticas del entorno, y se dé dotación de herramientas, semillas y soporte técnico en cultivos autóctonos y tradicionales, para el rescate y fortalecimiento de las prácticas alimenticias tradicionales, beneficiando a los 6 pueblos indígenas del municipio de San Miguel-Putumayo.</t>
  </si>
  <si>
    <t>Apoyo LOGISTICO PARA REALIZAR UNA JORNADA DE CAPACITACION EN EDUCACION CIVICA CULTURA DE LEGALIDAD FORTALECIMIENTO DE LOS VALORES Y PRINCIPIOS FAMILIARES Y CONVIVENCIA CIUDADANA EN EL MARCO DE LA IMPLEMENTACION DEL PISCC   San Miguel</t>
  </si>
  <si>
    <t>Aplicar la estrategia Rehabilitación Basada en Comunidad - RBC para la población con discapacidad en el municipio de San Miguel Putumayo.</t>
  </si>
  <si>
    <t>La estrategia consiste en promover la  Equiparación de oportunidades, la reducción de la pobreza y la inclusión social de las personas con discapacidad, sus familias y cuidadores mediante la integración de iniciativas en los ámbitos de salud, educación, social, subsistencia y movilización social.  relacionada con la atención primaria en salud, promoción de la salud y rehabilitación.</t>
  </si>
  <si>
    <t>Apoyo para la ejecución del plan de intervenciones colectivas PIC 2021 en el marco de la emergencia sanitaria por COVID-19 en el Municipio de  San Miguel</t>
  </si>
  <si>
    <t>Construir, dotar y sostener el Centro Integral Humanitario, para la población desplazada y victima del municipio de San Miguel, departamento de Putumayo</t>
  </si>
  <si>
    <t xml:space="preserve">Construir, dotar y sostener el Centro Integral Humanitario, para la población desplazada y victima del municipio de San Miguel, departamento de Putumayo, con el fin de fomentar espacios de reconciliación, convivencia y paz, donde se desarrollarán diferentes actividades de formación, capacitación, actividades ludico recreativas y culturales que generen un mejor bienestar para las comunidades. </t>
  </si>
  <si>
    <t>Suministro e Instalación de cableado estructurado y equipos de telecomunicaciones para la puesta en servicio del centro de convivencia comunitaria del municipio de  San Miguel</t>
  </si>
  <si>
    <t>Mantenimiento de la Institución Educativa Rural Agua Clara sede El Vergel en el municipio de   San Miguel</t>
  </si>
  <si>
    <t>Mantenimiento de cubiertas y pisos de un aula escolar de la Institución Educativa Rural Puerto El Sol sede la Floresta en el municipio de  San Miguel</t>
  </si>
  <si>
    <t>Mejoramiento de caminos vecinales mediante la construcción de cinta huella en el resguardo campo alegre del municipio de san miguel departamento del  Putumayo</t>
  </si>
  <si>
    <t>Apoyar la gestión para la actualización del esquema de ordenamiento territorial del municipio de San Miguel, departamento del Putumayo</t>
  </si>
  <si>
    <t>Que el PDET y las iniciativas generen desarrollo acorde a los esquemas y directrices de ordenamiento del municipio en las veredas del municipio de San Miguel, departamento del Putumayo</t>
  </si>
  <si>
    <t>Fortalecimiento DE LA SECRETARIA DE PLANEACIÓN PARA EL MEJORAMIENTO DE LA CAPACIDAD INSTITUCIONAL EN EL MANEJO DEL ORDENAMIENTO TERRITORIAL EN EL MUNICIPIO DE SAN MIGUEL  Putumayo</t>
  </si>
  <si>
    <t xml:space="preserve">Incluir los tres consejos comunitarios en el Esquema de ordenamiento territorial del municipio de San Miguel Departamento del Putumayo. </t>
  </si>
  <si>
    <t xml:space="preserve">Gestionar ante la administración municipal la inclusión y caracterización que contemple la georreferenciación de los 3 concejos comunitarios que existe en el territorio.  </t>
  </si>
  <si>
    <t>Financiar y realizar encuentros binacionales indígenas por la paz y la convivencia,  realizados anualmente en el municipio de San Miguel, departamento del Putumayo.</t>
  </si>
  <si>
    <t xml:space="preserve">Financiación y realización de encuentros binacionales indígenas por la paz y la convivencia, el cual se realizará anualmente en el municipio de San Miguel , en donde se harán exposiciones políticas, culturales del saber propio y ancestral, así como la exposición de nueva producción y tecnología de las comunidades indígenas de los 6 pueblos presentes en San Miguel, Putumayo. </t>
  </si>
  <si>
    <t>Apoyo al decimo tercer festival internacional artístico culturales folclórico turístico ecológico de la frontera en el marco del vigésimo aniversario del Municipio de San Miguel -  Putumayo</t>
  </si>
  <si>
    <t>Construcción De Unidades Sanitarias Con Sistema De Tratamiento De Aguas Residuales Para El Área Rural Del Municipio De San Miguel Departamento Del  Putumayo</t>
  </si>
  <si>
    <t>Crear e implementar escuelas de formación deportiva y cultural de las comunidades negras del municipio de San Miguel, departamento del Putumayo</t>
  </si>
  <si>
    <t>Gestionar la creación, sostenimiento y dotación completa de escuelas de formación deportiva tradicional en el municipio de San Miguel departamento del Putumayo para favorecer a 2000 personas</t>
  </si>
  <si>
    <t>Fortalecimiento A Las Escuelas De Formación Cultural De La Zona Urbana Y Rural  Del Municipio De San Miguel  Putumayo</t>
  </si>
  <si>
    <t xml:space="preserve">Construir alcantarillados en cada uno de los centros nucleados de las 56 veredas y en las comunidades indígenas y afrodescendientes del municipio de San Miguel departamento del Putumayo. </t>
  </si>
  <si>
    <t>Construir alcantarillado para solucionar el saneamiento básico y la salubridad, que dé soluciones inmediatas a las viviendas de las 56 veredas y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arles de comunidades afrodescendientes del municipio de San Miguel, departamento del Putumayo..</t>
  </si>
  <si>
    <t>Construcción De Un Tramo De Alcantarillado Sanitario En La Vereda El Espinal Del Municipio De San Miguel Departamento Del  Putumayo</t>
  </si>
  <si>
    <t>Mantenimiento de cubiertas y pisos de un aula de la Institución Educativa Rural Puerto el Sol Sede La Floresta en el municipio de   San Miguel</t>
  </si>
  <si>
    <t>Gestionar e  Institucionalizar una fecha para conmemorar las festividades por la paz en las veredas del sector rural del municipio de San Miguel, departamento de Putumayo.</t>
  </si>
  <si>
    <t>Realizar un evento para reconocer a nuestras victimas, valorarlas y respetarlas, generando   espacios de integración, tolerancia y respeto frente al otro, en todas las veredas del sector rural, con enfoque étnico diferencial.</t>
  </si>
  <si>
    <t>Apoyo PARA REALIZAR ACTIVIDADES RECREATIVAS DEPORTIVAS Y CULTURALES EN EL MARCO DE LA CELEBRACIÓN DE LA SEMANA DE LA JUVENTUD DEL MUNICIPIO DE SAN MIGUEL PUTUMAYO  San Miguel</t>
  </si>
  <si>
    <t>Mantenimiento e la Institución Educativa Rural Agua Clara sede El limonal en el municipio de   San Miguel</t>
  </si>
  <si>
    <t>Fortalecer la línea productiva del Platano  mediante la adquisición de activos, asociativadad, extensión rural agropecuaria y comercialización para el municipio de San Miguel, Putumayo</t>
  </si>
  <si>
    <t>Fortalecer la linea productiva  de Plátano y Chiro mediante el fomento a la siembra de nuevos cultivos manejados de manera tecnificada articulados con el programa de extensión rural agropecuaria apropiada  y permanente y formación complementaria y técnica en articulación con las instituciones encargadas para esta labor como el SENA, esto debe permitir el fortalecimiento de una  microempresa productora y comercializadora, la cual contará con la respectiva infraestructura de acopio y de transformación que permita comercializar el producto con valor agregado, marca propia y en volúmenes y calidad de acuerdo al mercado  para las asociaciones de productores, campesinos, indígenas, afros, mujeres y jóvenes vulnerables del municipio de San Miguel. El programa debe estar dirigido a la creación, formalización y fortalecimiento de cooperativas, gremios y asociaciones de productores rurales (nuevas y existentes), que incluya procesos continuos de capacitación, asesoría y extensión rural agropecuaria técnica en organización, trabajo comunitario, técnicas productivas, plan de negocios, mercadeo, contabilidad, que facilite la gestión y ejecución de proyectos.</t>
  </si>
  <si>
    <t>Adquisición DE MATERIAL VEGETAL (Colinos de Plátano) EQUIPOS INSUMOS Y HERRAMIENTAS PARA EL DEBIDO FORTALECIMIENTO DE LA ASOCIATIVIDAD DE PEQUEÑOS PRODUCTORES DEL MUNICIPIO DE   San Miguel</t>
  </si>
  <si>
    <t>Adquisición DE INSUMOS Y MATERIAL VEGETAL PARA EL FORTALECIMIENTO DE LÍNEAS PRODUCTIVAS (Theobroma Cacao) EN EL MUNICIPIO DE SAN MIGUEL DEPARTAMENTO DEL   Putumayo</t>
  </si>
  <si>
    <t>Desarrollo DE ACCIONES EN  PARTICIPACIÓN CIUDADANA CAPACITACIÓN Y DOTACIÓN  PARA  FORTALECER  LAS  JUNTAS DE ACCION COMUNAL DEL MUNICIPIO DE SAN MIGUEL PUTUMAYO  San Miguel</t>
  </si>
  <si>
    <t>Implementar unidades agropecuarias tradicionales en los Resguardos Yarinal y Campo Alegre del Pueblo Kofán, municipio de San Miguel, departamento del Putumayo.</t>
  </si>
  <si>
    <t>Implementación de 106 unidades agropecuarias de alimentos tradicionales en el Resguardo Yarinal y 45 en el Resguardo Campo Alegre del pueblo kofán de San Miguel, con el fin de garantizar de manera permanente la disponibilidad y el acceso a alimentos tradicionales, de buena calidad y en cantidad suficiente, acorde a las necesidades nutricionales y costumbres culturales de las comunidades indígenas.</t>
  </si>
  <si>
    <t>Fortalecimiento A LA PRODUCCION TRADICIONAL Y SOBERANIA ALIMENTARIA DE LOS PUEBLOS INDIGENAS COFAN RESGUARDO YARINAL CABILDO KAMENTZA BIYA y CABILDO MENOR JUAN CRISTOBAL PERTENECIENTE AL RESGUARDO SAN MARCELINO DEL MUNICIPIO DE SAN MIGUEL  Putumayo</t>
  </si>
  <si>
    <t xml:space="preserve">Establecer espacios agrícolas "JAJAÑ" para la comunidad del Cabildo Kamentsá Biyá de San Miguel, departamento del Putumayo. </t>
  </si>
  <si>
    <t>Establecimiento de los espacios agrícolas "JAJAÑ", como practica tradicional para la seguridad alimentaria de la comunidad  Kamentsá Biyá,  para la producción de su propio alimento para 51 familias ubicadas en el municipio de san Miguel Putumayo.</t>
  </si>
  <si>
    <t>Mantenimiento De Vías Terciarias en las veredas Canadá Candelaria Nuevo Vergel y Dios peña Del Municipio De San Miguel Departamento Del   Putumayo</t>
  </si>
  <si>
    <t>Apoyo LOGISTICO PARA EL FORTALECIMIENTO DE MERCADOS CAMPESINOS Y COMERCIALIZACION LOCAL DE LOS PRODUCTOS AGROPECUARIOS DEL MUNICIPIO DE SAN MIGUEL   Putumayo</t>
  </si>
  <si>
    <t>Mejoramiento de Infraestructuras Culturales del Municipio de  San Miguel</t>
  </si>
  <si>
    <t>Apoyar, asesorar y brindar acompañamiento para la elaboración de manuales de convivencia, protocolos, plan de vida y reglamento interno, y que se garanticen los recursos para su elaboración, incluidas las comunidades campesinas, indígenas y afros del municipio de San Miguel, departamento de Putumayo.</t>
  </si>
  <si>
    <t>Implementación de un proyecto para apoyar, asesorar y brindar acompañamiento para la elaboración de manuales de convivencia, protocolos, plan de vida y reglamento interno,  garantizando los recursos necesarios y suficientes para la elaboración de los documentos respectivos, de acuerdo a los requerimientos y necesidades de las comunidades rurales, para que en éstos se puedan establecer claramente y preservar de manera escrita, los usos, reglas, leyes y costumbres, beneficiando a las comunidades del sector rural del municipio de San Miguel, Putumayo.</t>
  </si>
  <si>
    <t>Implementación ESTRATEGIAS DE SENSIBILIZACIÓN EDUCACIÓN PROMOCIÓN CULTURAL PREVENCIÓN Y ATENCIÓN INTEGRAL EN LOS  DE DERECHOS FUNDAMENTALES   DE LOS NIÑOS NIÑAS  ADOLESCENTES  Y EL NÚCLEO FAMILIAR  EN EL MUNICIPIO DE SAN MIGUEL  San Miguel</t>
  </si>
  <si>
    <t>Fortalecimiento a los servicios de atención brindados en el centro de protección integral casa hogar descanso primaveral y centro vida comedor dejando huellas vigencia 2021 del Municipio  Valle del Guamuéz  Putumayo</t>
  </si>
  <si>
    <t>Prestación de apoyo logístico para la ejecución del Plan Operativo anual vigencia 2021 de la Política Pública de mujer equidad y género mediante acuerdo 030 de 2019 Municipio Valle del Guamuéz  Putumayo</t>
  </si>
  <si>
    <t>Implementar la reparación individual y colectivo a través de procesos continuos de capacitación a población con enfoque diferencial a victimas del conflicto en el municipio Valle del Guamuez - Putumayo.</t>
  </si>
  <si>
    <t xml:space="preserve">Implementación de procesos continuos de capacitación y promoción en derechos humanos, Derecho internacional Humanitario, restablecimiento de derechos en educación, vivienda, y alimentación, Ley 1448, Ley 1257, Decreto 4633, Decreto 4634, Acuerdo de Paz, Convivencia, Resolución de conflictos que beneficie a  los niños,niñas adolescentes, jóvenes y  población víctima del municipio Valle del Guamuez departamento del Putumayo. </t>
  </si>
  <si>
    <t>Prestación DE BIENES Y SERVICIOS PARA EL DESARROLLO DE CAPACITACIONES EN CONVIVENCIA Y CULTURA CIUDADANA Y ALTERNATIVAS DE RESOLUCIÓN DE CONFLICTOS PARA LA POBLACIÓN DEL MUNICIPIO DEL  Valle Del Guamuez</t>
  </si>
  <si>
    <t>Apoyo INSTITUCIONAL COMUNITARIO ECONÓMICO Y SOCIAL PARA EL MEJORAMIENTO VIAL MEDIANTE LA CONSTRUCCIÓN DE PLACA HUELLA EN LA VEREDA EL RECREO DEL  MUNICIPIO VALLE DEL GUAMUEZ  Putumayo</t>
  </si>
  <si>
    <t>Construir puentes vehiculares en las veredas de los seis núcleos para el beneficio de los habitantes del sector rural del municipio del Valle del Guamuez.</t>
  </si>
  <si>
    <t>Construcción de puentes vehiculares para permitir el acceso a los habitantes del sector rural dentro del territorio con el fin de transitar con mayor facilidad y así poder transportar los productos del campo. Los puentes requeridos son los siguientes: Núcleo Los Loros:1   Quebrada Agua Blanca en la vereda Loro 2 8 mt,1   Quebrada La Chorrera en la vereda Loro 2 10 mt,1 Quebrada La Silva en la vereda Loro 8 -5 mt,1   Quebrada Los Ruales en la vereda La Florida 5 mt,1 Quebrada La chorrera en la vereda La Florida 5 mt,1   Quebrada La silva en la vereda Loro 1 mt,1 quebrada salida la Hormiga 5 mt,1   Quebrada Las Acacias en la vereda La Primavera 5 mt,1 Quebrada Los Corrales en la vereda la Primavera 5 mt,1   Quebrada El Afilador en la vereda la Primavera 5 mt,1   Quebrada el Basurero en la vereda la Primavera 5 mt. Núcleo El Cairo:1 Quebrada El Agua Negra vereda El Yarenal 6 mt,2 El Río Putumayito en la vereda campo Hermoso de 8 y 10 mt,1 Quebrada Las Palmas en la vereda Las Palmas 6 mt,1 El caño El Triunfo en la vereda La Unión,1 Quebrada Agua Blanca en la vereda El Cairo,1 Quebrada La Hormiga en la vereda Loro 9,1 Quebrada La Ruidosa en la vereda El Cairo,1 Quebrada Miyer en la vereda La Concordia,1 Quebrada Agua Blanca vereda Loro 1 -10 mt,1 Quebrada El Triunfo en la vereda El Triunfo 6 mt,1 Quebrada La Raya en la vereda La unión. Núcleo El Placer:1 Quebrada El Muerto en la vereda el Jardín 12mt,1 Quebrada Guisia Sucia en la vereda el Jardín 12mt,1 Quebrada San Martín en la vereda el Jardín sector la Balastrera 12mt,2 Quebrada La Cristalina en la vereda Costa Rica 11 y 8mt,2 Quebrada La Sucia en la vereda costa Rica 15 y 12mt,1 Quebrada La Entelada en la vereda Costa Rica 8mt,1  Quebrada la Guisia en la vereda Costa Rica 20mt,1   Río Guamuez en la vereda Brisas del Palmar 120mt,1 Quebrada La Hormiga en la vereda Las Brisas del Palmar 8mt,1 Río Guamuez en sector Puerto Amor 130mt,1 Quebrada La Hormiga en la vereda El Placer 11mt,1   Quebrada El Muerto en la vereda Los Ángeles 20mt,1 Quebrada La Cristalina en la vereda Los Ángeles 11mt,1 Quebrada La Raya en la vereda Los Ángeles 8mt,1 Quebrada La Totuma en la vereda Los Ángeles 8mt,1 Quebrada La Entelada en la vereda Los Ángeles 10mt,1 Quebrada La Esmeralda en la vereda La Esmeralda 12mt,1 Quebrada La Dorada en la vereda La Esmeralda 10 mt,1 Quebrada La Y en la vereda La Esmeralda 8mt,1 Quebrada El Muerto en la vereda Mundo Nuevo 10mt,2 Quebrada Narvaez en la vereda Mundo Nuevo 10mt,1 Quebrada Moisés en la vereda Mundo Nuevo 8mt,1 Río Guisia en la vereda Alto Guisia 50mt,1 Quebrada La Arenosa en la vereda Alto Guisia 10mt,1 caño Guisita en la vereda Alto Guisia 6mt,1 Puente Quebrada La Honda Angeles- Costa Rica,1Puente en Brisas del Guamuez,3 Quebrada La hormiga en el sector Placer- Cementerio 8mt, 1 Quebrada La hormiga en el sector Placer- Santa Teresa 6mt, 1 Quebrada La hormiga en el sector Placer- Angeles 8mt, 1 Quebrada La hormiga en el sector Placer- Esmeralda 8 mt, 1 Quebrada La hormiga en el sector Placer- Vía las Vegas 6  mt, 1 Quebrada La hormiga en el sector Placer- Barrio Unión 5mt. Núcleo El Venado:1 Río El Afilador en la vereda Pavas Bajas,3 en las Pavas y el Venado,1 Río Venado en la vereda La Chorrosa, 1 Quebrada Chorrosa en la vereda la Chorrosa, 2 Río el Savalito en la vereda Villa Nueva,  1 Río Venado en la vereda Los Pomos,  1 Río Afilador en la vereda Los Pomos,2 Río Venado en la vereda El Retiro, 1 Río Afilador en la vereda El Retiro Núcleo Maraveles:6 vía tigre- Rosario- Villa Arboleda, 7 vía Villa Hermosa- Las Brisas,2 vía Villa Hermosa- Jardines de la Selva, 1 vía Maraveles Las Pavas.</t>
  </si>
  <si>
    <t>Apoyo INSTITUCIONAL COMUNITARIO ECONÓMICO Y SOCIAL PARA LA INSTALACIÓN DE SUPER ESTRUCTURA EN PUENTE VEHICULAR QUE COMUNICA A LA VEREDA MUNDO NUEVO MUNICIPIO VALLE DEL GUAMUEZ  Putumayo</t>
  </si>
  <si>
    <t>Mejoramiento VIAL EN EL TRAMO COMPRENDIDO ENTRE LA VEREDA EL OASIS A LA VEREDA LAS VEGAS DEL MUNICIPIO VALLE DEL GUAMUEZ  Putumayo</t>
  </si>
  <si>
    <t>Reconocer la inspección de guadualito, como un espacio de afectación, como victimas del conflicto armado.</t>
  </si>
  <si>
    <t>Reconocimiento de la inspección de guadalito como una zona afectada por el conflicto armado,  en los años 2003 y 2004, donde se presentaron homicidios, torturas, amenazas y desplazamiento forzado, para que las víctimas accedan a las ayudas del Estado y al proceso de reparación del Estado, que beneficia a 45 familias de la Inspección Guadalito.</t>
  </si>
  <si>
    <t>Apoyo logístico para el desarrollo de la conmemoración del día nacional de las víctimas del conflicto armado en el Municipio Valle del Guamuéz Departamento del  Putumayo</t>
  </si>
  <si>
    <t xml:space="preserve">Mejorar los caminos de herradura mediante la construcción de cinta huella, en todas las veredas del Valle del Guamuéz departamento del Putumayo. </t>
  </si>
  <si>
    <t>Mejorar los caminos veredales o de herradura, mediante la construcción de placas en concreto que permitan trasladarse con facilidad a los habitantes de las veredas dispersas del municipio Valle del Guamuéz departamento del Putumayo.  Núcleo el Cairo (Total 9 Km): Mejoramiento de camios vecinales en las rutas: -	La Grada – el Recreo 1.5 Km -	Yarinal – Campo Hermoso 1 Km -	Campo Hermoso – La Sultana – Las Palmas 2 Km -	Campo Hermoso – Palestina 2.5 Km -	El Cairo – El Triunfo 2 Km Núcleo Placer (Total 29 Km): Mejoramiento de caminos vecinales en las rutas: -	Mundo Nuevo 4 Km -	Alto Guisia 8 Km -	Los Ángeles 4 Km -	La Esmeralda 3 Km -	Costa Rica (3 caminos) 10 Km Núcleo Miravalle – El Rosal (Total 25.5 Km): Mejoramiento de caminos vecinales en las rutas: -	Alto Palmira – Guaduales 3 Km -	Guaduales – Oasis 3 Km -	Miravalle – Guaduales 3.5 Km -	Laureles – Alto Guisia 4 Km -	Esmeralda – Laureles 3 Km -	Miravalle – Laureles 4 Km -	Rosal – Cabildo Tierra linda – Agua Clara 5 Km Núcleo Jordan Guisia: Mejoramiento de caminos vecinales en las rutas  -	Arenosa – Alto Guisia  -	Providencia – Laureles -	Llanos – Limoncito -	Llanos – Churuyaco -	Jordan Guisia – Bajo Comboy -	Jordan Guisia – Alto Temblon  Núcleo El Tigre (Total 12.6 Km): Mejoramiento de caminos vecinales en las rutas -	El pozo – Santa Rosa del Guamuez 2 Km -	Nueva Isla – Las Vegas 3 Km -	Villaduarte – Primavera 3 Km -	Villaduarte – La Unión 4.6 Km Núcleo Maravelez (Total 41 Km): Mejoramiento de caminos vecinales en las rutas: -	Paraiso – veredas vecinas (3 caminos) 9 Km  -	Campo Bello – veredas vecinas (1 camino) 6 Km -	El Rosario – Maravelez 3 Km -	Tanque elevado – Los Naranjos 3 Km -	Puente río Guamuez – el Rosario – Villa Arboleda (por la orilla) 9 Km -	Pavas – La Chorroza 6 Km -	Maravelez – Pavas altas 5 Km Núcleo Guadualito (Total 51 Km): Mejoramiento de: -	Miraflores 9 Km -	Guadualito 7 Km -	La Y 8 Km -	Mogambo 5 Km -	Diamante 8 Km -	Putumayo 1 – La Herradura 5 Km -	Malvinas 11 Km -	Nueva Esperanza 4 Km Núcleo El Venado (Total 15 Km): Mejoramiento mediante encintado de las rutas: -	La Sultana – Monterrey 1 Km -	La sultana – Las Palmas – La Guinea 1 Km -	El Retiro – Naranjal 2 Km -	Las Pavas bajas 3 Km -	Villanueva 3.5 Km -	Llano verde – La Sultana 3 Km -	La Palestina 1.5 Km  Construir caminos encintados de acceso a los asentamientos humanos habitados por comunidades negras e indígenas de del municipio de Valle del Guamuez.</t>
  </si>
  <si>
    <t>Apoyo INSTITUCIONAL COMUNITARIO ECONOMICO Y SOCIAL PARA LA CONSTRUCCION DE LA CINTA HUELLA ENTRE LA VEREDA LA COSTEÑITA Y LA VEREDA EL AJI MUNICIPIO VALLE DEL GUAMUEZ   Putumayo</t>
  </si>
  <si>
    <t>Fortalecimiento DE LACADENA PRODUCTIVA DE PIMIENTA A TRAVÉS DE LA ADQUISICIÓN DE INSUMOS Y MATERIALES PARALA ASOCIACIÓN ASAPIV COMO SERVICIO DE APOYO FINANCIERO PARA EL MEJORAMIENTO DE PROCESOS EN EL MUNICIPIO VALLE DEL GUAMUEZ DEPARTAMENTO DEL   Putumayo</t>
  </si>
  <si>
    <t>Apoyo INSTITUCIONAL COMUNITARIO ECONÓMICO Y SOCIAL PARA LA REHABILITACIÓN DE LA VIA MEDIANTE LA CONFORMACIÓN DE CALZADA Y AFIRMADO DE LA VÍA ENTRE LA VEREDA MUNDO NUEVO Y LA VEREDA EL ALTO GUISIA MUNICIPIO VALLE DEL GUAMUEZ   Putumayo</t>
  </si>
  <si>
    <t xml:space="preserve">Crear Programa para fortalecer  espacios socioculturales  con personal idóneo  que promuevan la reconciliación y la sana convivencia  y la construcción de paz en el municipio Valle del Guamuez </t>
  </si>
  <si>
    <t>Crear Programa para fortalecer  espacios socioculturales  propios de las comunidades victimas del conflicto y  de la comunidad en general  con un  personal idóneo   que conozca el territorio y sus vivencias   y  promueva la reconciliación y la sana convivencia  y la construcción de paz en el municipio Valle del Guamuez departamento del Putumayo</t>
  </si>
  <si>
    <t>Apoyo a la exploración de habilidades y potencialidades artística culturales en los niños niñas de  Valle Del Guamuez</t>
  </si>
  <si>
    <t>Capacitar en el manejo y la reutilización de los residuo sólidos y orgánicos a 500 familias de la población rural del municipio Valle del Guamuéz Departamento del Putumayo.</t>
  </si>
  <si>
    <t>Capacitar en el manejo y la reutilización de los residuo sólidos y orgánicos a 500 familias de la población rural de escasos recursos, víctima del conflicto y mujer rural   de las veredas más lejanas   en el municipio Valle del Guamuéz Departamento del Putumayo.</t>
  </si>
  <si>
    <t>Desarrollo de acciones para promover el aprovechamiento de residuos sólidos con servicio de asistencia técnica dotación de los participantes y análisis de factibilidad en el marco del cumplimiento del PGIRS en el municipio  Valle Del Guamuez</t>
  </si>
  <si>
    <t>Contribución para el desarrollo de la alianza Producción y comercialización de carne de Tilapia Roja de la asociación ASOPEZ en el marco del programa Apoyo A Alianzas Productivas Para La Vida PAAP en el municipio Valle del Guamuez  Putumayo</t>
  </si>
  <si>
    <t>Apoyo INSTITUCIONAL COMUNITARIO ECONOMICO Y SOCIAL PARA LA CONSTRUCCIÓN DE LA CINTA HUELLA EN LA VEREDA SAN ISIDRO COSTA RICA DEL MUNICIPIO VALLE DEL GUAMUEZ  Putumayo</t>
  </si>
  <si>
    <t>Apoyo INSTITUCIONAL COMUNITARIO ECONÓMICO Y SOCIAL PARA EL MEJORAMIENTO VIAL MEDIANTE LA CONSTRUCCIÓN DE PLACA HUELLA EN LA VEREDA LA UNIÓN DEL  MUNICIPIO VALLE DEL GUAMUEZ   Putumayo</t>
  </si>
  <si>
    <t>Construir un relleno sanitario en el municipio Valle del Guamuéz departamento del Putumayo</t>
  </si>
  <si>
    <t>Se requiere la construcción de un relleno sanitario de acuerdo a las especificaciones técnicas, reglamentarias y normativas, para la disposición de los residuos sólidos de manera técnica y ambientalmente sostenible, para beneficio de todo el municipio Valle del Guamuéz departamento del Putumayo.</t>
  </si>
  <si>
    <t>Estudios Y DISEÑOS PARA LA CONSTRUCCIÓN DEL SITIO DE LA DISPOSICIÓN FINAL DE RESIDUOS SÓLIDOS DEL MUNICIPIO VALLE DEL GUAMUEZ   Putumayo</t>
  </si>
  <si>
    <t>Apoyo INSTITUCIONAL COMUNITARIO ECONÓMICO Y SOCIAL A LAS JAC PARA EL MANTENIMIENTO VIAL EN LOS TRAMOS OASIS PAVAS BAJAS ALTO PALMIRA COMBOY LOS OLIVOS LAS PAVAS ALTAS DEL MUNICIPIO VALLE DEL GUAMUEZ  Putumayo</t>
  </si>
  <si>
    <t>Adquisición DE LUMINARIAS LED REFLECTORES LED LAMPARAS SOLARES Y MATERIAL ELÉCTRICO PARA EL ALUMBRADO PÚBLICO DE LOS BARRIOS DEL SECTOR PANORÁMICO PROGRESO CENTRAL Y RESGUARDO KOFAN SANTA ROSA DEL MUNICIPIO VALLE DEL GUAMUEZ  Putumayo</t>
  </si>
  <si>
    <t>Apoyo INSTITUCIONAL COMUNITARIO ECONÓMICO Y SOCIAL PARA EL MEJORAMIENTO VIAL MEDIANTE LA CONSTRUCCIÓN DE PLACA HUELLA EN LA VEREDA LOS ANGELES DEL  MUNICIPIO VALLE DEL GUAMUEZ  Putumayo</t>
  </si>
  <si>
    <t>Suministro DE COMBUSTIBLE PARA EL MEJORAMIENTO DE DEL TRAMO VIAL CAIRO-CAMPO HERMOSO DEL MUNICIPIO DE VALLE DEL GUAMUEZ  Putumayo</t>
  </si>
  <si>
    <t>Prestación de bienes y Servicios para la realización del segundo festival de danzas Valle del Guamuez territorio Cultural en el municipio Valle del Guamuez departamento del  Putumayo</t>
  </si>
  <si>
    <t>Prestación de Bienes y Servicios para el desarrollo de encuentros culturales y artísticos en el marco de la conmemoración al día Nacional de Independencia en el Municipio Valle del Guamuez departamento del  Putumayo</t>
  </si>
  <si>
    <t>Fortalecimiento emprendimiento y acompañamiento en la reparación integral a la población víctima en el marco del conflicto armado del Municipio Valle del Guamuéz Departamento del  Putumayo</t>
  </si>
  <si>
    <t>Apoyo INSTITUCIONAL COMUNITARIO ECONÓMICO Y SOCIAL PARA EL MEJORAMIENTO DE LA CASETA COMUNAL EN LA VEREDA LA CONCORDÍA DEL MUNICIPIO VALLE DEL GUAMUEZ   Putumayo</t>
  </si>
  <si>
    <t>Apoyo INSTITUCIONAL COMUNITARIO ECONÓMICO Y SOCIAL PARA EL MEJORAMIENTO DE LA CASETA COMUNAL EN LA VEREDA PROVIDENCIA DEL MUNICIPIO VALLE DEL GUAMUEZ   Putumayo</t>
  </si>
  <si>
    <t>Fortalecimiento A PRODUCTORES AGROPECUARIOS COMO ESTRATEGIA PARA GENERAR VALOR A PRODUCTOS Y MEJORAR LOS CANALES DE COMERCIALIZACIÓN EN EL MUNICIPIO VALLE DEL GUAMUEZ-    Putumayo</t>
  </si>
  <si>
    <t>Fortalecer las chagras integrales  tradicionales para  las comunidad del resguardo Santa Rosa del Guamuéz y el cabildo indígena Cofan Nueva Isla, del municipio del Valle del Guamuez del departamento del Putumayo</t>
  </si>
  <si>
    <t>- Fortalecer las 197 chagras integral  tradicionales 137  para  las comunidad del Resguardo Santa Rosa del Guamuéz y  60  chagras para la comunidad del  cabildo indígena Cofán Nueva Isla, con proyectos de especies menores, zoocría, la producción y recuperación de semillas artesanales, con sistema de producción limpia y orgánica. En el Municipio Valle del Guamuez Departamento del Putumayo.</t>
  </si>
  <si>
    <t>Adquisición de insumos agropecuarios para el fortalecimiento de la seguridad alimentaria del Resguardo cofán Santa Rosa en el marco del auto 004 de 2009 y como acción para la garantía progresiva del derecho a la alimentación  Valle Del Guamuez</t>
  </si>
  <si>
    <t>Apoyo INSTITUCIONAL COMUNITARIO ECONÓMICO Y SOCIAL PARA LA CONSTRUCCIÓN DEL CERRAMIENTO PERIMETRAL EN LA CASETA COMUNAL DE LA VEREDA MARAVELEZ DEL MUNICIPIO VALLE DEL GUAMUEZ  Putumayo</t>
  </si>
  <si>
    <t>Fortalecimiento de asociaciones agropecuarias de mujeres rurales a través del suministro de materiales e insumos como estrategia de inclusión productiva de pequeños productores en el municipio  Valle Del Guamuez</t>
  </si>
  <si>
    <t>Implementar proyectos de emprendimiento rural con incentivo financiero, para la mujer rural y con enfoque diferencial, municipio del Valle del Guamuez, departamento del Putumayo</t>
  </si>
  <si>
    <t xml:space="preserve">Implementar y fortalecer los  proyectos productivos  de emprendimiento sostenibles con enfoque  integral e incentivo financiero que beneficie a Mujeres Rurales y cabeza de hogar, población con enfoque diferencial  del sector rural del Municipio Valle del Guamuez-Departamento del Putumayo. </t>
  </si>
  <si>
    <t>Mejoramiento DEL CENTRO DE DESARROLLO INFANTIL CDI PARA EL SERVICIO DE ATENCIÓN INTEGRAL A LA PRIMERA INFANCIA EN LA  INSPECCIÓN DEL TIGRE MUNICIPIO VALLE DEL GUAMUEZ DEPARTAMENTO  Putumayo</t>
  </si>
  <si>
    <t>Elaboración Plan de Etnodesarrollo  Valle Del Guamuez</t>
  </si>
  <si>
    <t>Suministro DE COMBUSTIBLE PARA EL BANCO DE MAQUINARIA CON EL FIN DE REALIZAR MEJORAMIENTO DEL TRAMO VIAL SANTA TERESA-EL ROSAL EN EL MUNICIPIO DE VALLE DEL GUAMUEZ  Putumayo</t>
  </si>
  <si>
    <t>Reforestación DE AREAS ESTRATÉGICAS DE ABASTECIMIENTO DE RECURSO HÍDRICO COMO MEDIDA DE RESTAURACION DE ECOSISTEMAS DEGRADADOS Y MITIGACIÓN DE FENÓMENOS DE EROSIÓN EN EL  MUNICIPIO VALLE DEL GUAMUEZ DEPARTAMENTO DEL   Putumayo</t>
  </si>
  <si>
    <t>Fortalecimiento a las juntas de acción comunal en procesos de Derechos Humanos Ley 743 de 2002 y Conmemoración del día comunal en el Municipio Valle del Guamuéz  Putumayo</t>
  </si>
  <si>
    <t>Apoyo PARA LA ATENCIÓN DE LOS ADULTOS MAYORES CON TALENTO HUMANO PROFESIONAL Y ESPECIALIZADO VIGENCIA 2021 EN EL CENTRO DE BIENESTAR Y DE VIDA PARA LA TERCERA EDAD JESÚS DE NAZARETH DEL MUNICIPIO DE VILLAGARZÓN DEPARTAMENTO DE   Putumayo</t>
  </si>
  <si>
    <t>Fortalecimiento a la extensión rural agropecuaria y medio ambiente en el municipio de Villagarzón departamento del  Putumayo</t>
  </si>
  <si>
    <t>Servicio DE ASISTENCIA NUTRICIONAL PARA 80 ADULTOS MAYORES EN VULNERABILIDAD DEL CENTRO VIDA Y 08 ADULTOSMAYORES ALOJADOS EN EL CENTRO DE BIENESTAR Y VIDA PARA LA TERCERA EDAD JESUS DE NAZARET DEL MUNICIPIO DEVILLAGARZON DEPARTAMENTO DEL  Putumayo</t>
  </si>
  <si>
    <t>Extensión Fortalecimiento Integral a las familias de pequeños y medianos productores mediante la prestación del servicio de extensión agropecuaria con enfoque ambiental del municipio de San José del Guaviare. San José Del Guaviare  San José Del Guaviare</t>
  </si>
  <si>
    <t>Mejoramiento y mantenimiento de red vial terciaria con oportunidad y progreso para todos en el municipio de  San José Del Guaviare</t>
  </si>
  <si>
    <t>Implementar Programas de construccion de Vivienda Nueva para garantizar una vivienda digna a la población del área rural del Municipio de San José del Guaviare, Guaviare.</t>
  </si>
  <si>
    <t>Realizar estudios, diseños y construccion de viviendas rurales, que garanticen las condicines de dignas de habitabilidad en el territrorio, con enfoque diferencial y de género para la poblacion vulnerable, victimas,  en condicion de desplazamiento, familias en zonas de alto riesgo (reubicacion), cuyas viviendas presenten malas condiciones estructurales y de habitabilidad del área rural del Municipio de San José del Guaviare, Guaviare.</t>
  </si>
  <si>
    <t>Desarrollo DE LOS PROGRAMAS DE VIVIENDA EN EL MUNICIPIO DE  San José Del Guaviare</t>
  </si>
  <si>
    <t>Adelantar programas de mejoramiento de vivienda respectando sus usos, costumbres y tradiciones para las comunidades indígenas del Municipio de San José del Guaviare, Guaviare.</t>
  </si>
  <si>
    <t>Realizar los respectivos estudios y diseños, acordes a las costumbres y tradiciones en el territorio para el mejoramiento de sus viviendas individuales y/o comunitarias (Malocas), que garantice su pervivencia, habitabilidad generando mejorar calidad de vida para todas las familias de las Comunidades Indígenas del Municipio de San José del Guaviare, Guaviare.</t>
  </si>
  <si>
    <t>Mantenimiento de Unidades de Tratamiento de agua Potable UTAPS en el Municipio de  San José Del Guaviare</t>
  </si>
  <si>
    <t>Fortalecimiento A LOS PROCESOS TURISTICOS EN EL MUNICIPIO DE SAN JOSE DEL GUAVIARE  San José Del Guaviare</t>
  </si>
  <si>
    <t>Asistencia DERECHOS HUMANOS CON OPORTUNIDAD Y PROGRESO DE TODOS - EN EL MUNICIPIO DE SAN JOSÉ DEL GUAVIARE  San José Del Guaviare</t>
  </si>
  <si>
    <t>Dotación DEL CENTRO REGIONAL DE ATENCIÓN Y REPARACIÓN INTEGRAL A VÍCTIMAS CRARIV -OPORTUNIDAD Y PROGRESO PARA LAS VÍCTIMAS DEL CONFLICTO ARMADO EN EL MUNICIPIO DE SAN JOSÉ DEL GUAVIARE S  San José Del Guaviare</t>
  </si>
  <si>
    <t>Apoyo A LA MUJER CON OPORTUNIDAD Y PROGRESO PARA TODOS  San José Del Guaviare</t>
  </si>
  <si>
    <t>Implementar programas dirigidos a la mujer rural con enfoque diferencial para su empoderamiento político, económico y de prevención de violencia basada en género de la zona rural de San José del Guaviare.</t>
  </si>
  <si>
    <t>A traves de procesos de formacion y cualificación de  violencia basada en genero, nuevas masculinidades, autonomia economica y emprendimiento  Fortalecer e implementar la Politica Publica de la Mujer en la zona rural de San Jose de Guaviare. Fortalecer y llevar un programa para la zona rural del municipio, como la presencia permantente de Equidad de Genero ampliando la cobertura de la mujer rural e incrementado su porcentaje de participación Fortalecer a traves de capacitaciones en DDHH y Equidad de Genero hacia la Fuerza Publica. Socializar e implementar en la zona rural y rural dispersa la Ruta de Atención Integral con Enfoque Diferencial para la atención a mujeres victimas en violencia basada en genero y violencia sexual Difusion de campañas de prevención y violencia contra la mujer  a traves de medios de comunicacion  local</t>
  </si>
  <si>
    <t>Fortalecimiento DE LA CADENA COMPETITIVA EN EL MUNICIPIO DE SAN JOSE DEL GUAVIARE  San José Del Guaviare</t>
  </si>
  <si>
    <t>Fortalecer el día de la Afrocolombianidad y de la familia de las comunidades Afroguaviarenses del departamento del Guaviare.</t>
  </si>
  <si>
    <t>Articular, formular, gestionar y ejecutar el fortalecimiento del dia de la Afrocolombianidad y de la familia de las comunidades  Afroguaviarenses del departamento del Guaviare</t>
  </si>
  <si>
    <t>Construcción  Y Protección y promoción de los derechos de las comunidades negras o afrodescendientes con Oportunidad y Progreso para Todos delmunicipio de San José Del Guaviare San José Del Guaviare  San José Del Guaviare</t>
  </si>
  <si>
    <t>Implementar proyectos de dotación de máquinas ralladoras de yuca y equipos suficientes para el proceso en la producción de la fariña para todos los resguardos indígenas del Municipio de San Jose del Guaviare.</t>
  </si>
  <si>
    <t xml:space="preserve">Implementar proyectos de dotación de máquinas ralladoras de yuca (de energías alternativas)  y equipos suficientes para el proceso en la producción de la fariña para todos los resguardos indígenas del Municipio de San José del Guaviare, la cual brinde a la comunidad fácil acceso y consumo del alimento. </t>
  </si>
  <si>
    <t>Fortalecimiento EDUCATIVO CULTURAL AGROPECUARIO Y MEJORAMIENTO DE LA CALIDAD DE VIDA DE LOS RESGUARDOS INDÍGENAS DEL MUNICIPIO DE SAN JOSÉ DEL GUAVIARE  San José Del Guaviare</t>
  </si>
  <si>
    <t>Crear y fortalecer los comités de conciliacion y veedurías ciudadanas para hacer seguimiento y control a la ejecución eficiente y eficaz de los recursos de los proyectos en las veredas del municipio de San José del Guaviare.</t>
  </si>
  <si>
    <t>Crear y fortalecer los comités de conciliacion y veedurías ciudadanas para hacer seguimiento y control a la ejecución eficiente y eficaz de los recursos de los proyectos en las veredas del municipio de San José del Guaviare. Fortalecer el sistema local de justicia y los comites de conciliadores en equidad para la resolucion de conflictos en la zona rural del municipio de San Jose del Guaviare</t>
  </si>
  <si>
    <t>Desarrollo del programa muncipio integrado y participativo con oportunidad y progreso para todos  San José Del Guaviare</t>
  </si>
  <si>
    <t>Servicio de consultoría para realizar estudios y diseños de soluciones de agua potable y saneamiento básico para veredas del municipio de  San José Del Guaviare</t>
  </si>
  <si>
    <t>Apoyo A LOS PROCESOS DE MECANIZACION Y MANTENIMIENTO DE TIERRAS COMO ESTRATEGIAS DE IMPULSO PRODUCTIVO EN EL MUNICIPIO DE   Calamar</t>
  </si>
  <si>
    <t>Apoyo  A ESTUDIANTES CON KITS ESCOLARES PARA EVITAR LA DESERCIÓN ESCOLAR EN CALAMAR - GUAVIARE  Calamar</t>
  </si>
  <si>
    <t>Diseñar e implementar una estrategia para la recuperación, uso, conservación, multiplicacion y certificacion de las semillas nativas e introducidas en el municipio de Calamar, Guaviare.</t>
  </si>
  <si>
    <t>Diseñar e implementar una estrategia para la recuperación uso, conservación,  multiplicacion y certificacion de las semillas nativas e introducidadas. Esto contempla el uso de semillas nativas e introducidas, su multiplicación para garantizar el mejoramiento productivo de los cultivos de la zona, asegurando la inocuidad para la salud humana en el municipio de Calamar, Guaviare. Contempla igualmente la construcción de viveros comunitarios y bancos de semillas comunitarios, con acompañamiento del ICA, (Resolucion 2457 de 2010, resolucion  3168 de 2015) Agrosavia, entre otros. Se debe garantizar acompañamiento tecnico al proceso, acceso a activos productivos e insumos, estrategias de comercializacion, entre otros. Que beneficie tanto a comunidades indigenas como campesinas y afros, el proceso debe tener enfoque diferencial, de genero, victimas y juventud.</t>
  </si>
  <si>
    <t>Fortalecimiento a viveros comunitarios de   Calamar</t>
  </si>
  <si>
    <t>Implementación del PDEA para garantizar el servicio de extensión agropecuaria a los pequeños y medianos productores agropecuarios   Calamar</t>
  </si>
  <si>
    <t>Apoyo AL FUNCIONAMIENTO DE LA MESA  MUNICIPAL DE VICTIMAS EN EL MUNICIPIO DE CALAMAR - GUAVIARE  Calamar</t>
  </si>
  <si>
    <t>Apoyo  LOGISTICO PARA LA REALIZACIÓN DE LA ASAMBLEA GENERAL DE VICTIMAS DEL CONFLICTO  Calamar</t>
  </si>
  <si>
    <t>Construir, dotar y poner en funcionamientos la casa de la mujer, del municipio de Calamar - Guaviare</t>
  </si>
  <si>
    <t>Espacio de reparación simbólica y restitución de los derechos de la mujer con el propósito de brindar apoyo psicosocial, acceso a ofertas y fortalecimiento de iniciativas de negocio en Casco Urbano del municipio</t>
  </si>
  <si>
    <t>Suministro DE DOTACION PARA LA REACTIVACIÓN Y FUNCIONAMIENTO DEL CONSEJO CONSULTIVO DE MUJERES DEL MUNICIPIO DE  Calamar</t>
  </si>
  <si>
    <t>Suministro DE MATERIAES O ELEMENTOS NECESARIOS PARA EL FUNCIONAMIENTO DE LA CASA DE LA MUJER EN EL MUNICIOPIO DE  Calamar</t>
  </si>
  <si>
    <t>Apoyo a la producción de especies menores rurales del municipio de   Calamar</t>
  </si>
  <si>
    <t>Mantenimiento  DE LA RED FLUVIAL Y GESTION DEL PLAN DE MATENIMIENTO FLUVIAL DEL RIO UNILLA DEL MUNICIPIO DE CALAMAR  Guaviare</t>
  </si>
  <si>
    <t>Apoyo al programa emprende rural en el municipio de Calamar   Guaviare</t>
  </si>
  <si>
    <t>Fortalecimiento del respeto y de la garantía de los derechos de las mujeres del municipio de El Retorno Guaviare  El Retorno</t>
  </si>
  <si>
    <t>Apoyo a la realización de mercados campesinos en el municipio de   El Retorno</t>
  </si>
  <si>
    <t xml:space="preserve">Implementar mercados campesinos de pequeña escala por núcleo veredal para mejorar la producción, comercialización y disponibilidad de alimentos locales en la zona rural del Municipio del Retorno Guaviare. </t>
  </si>
  <si>
    <t xml:space="preserve">Implementar los mercados campesinos de pequeña escala en los 6 centros poblados (El Unilla, La Paz, La Libertad, Cerritos, La Cristalina y San Lucas) y cabecera del Municipio de El Retorno, como escenarios locales de integración entre los productores y consumidores locales, con subsidios de transporte hacia la cabecera municipal ida y regreso cada 15 días. </t>
  </si>
  <si>
    <t>Asistencia técnica y extensión rural agropecuaria para pequeños productores en el municipio de  El Retorno</t>
  </si>
  <si>
    <t>Implementar los sistemas productivos pecuarios con potencial comercial de gallinas ponedoras, pollos de engorde, pollos doble proposito, codornices, alevinos, apicultura en el municipio de El Retorno que permita aumentar la producción de los pequeños y medianos</t>
  </si>
  <si>
    <t>DImplementar los sistemas productivos con potencial comercial de gallinas ponedoras, pollos de engorde, pollos doble proposito, codornices, alevinos, apicultura en el municipio de El Retorno,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Apoyo a los sistemas productivos agropecuarios en el municipio de  El Retorno</t>
  </si>
  <si>
    <t>Apoyo  A LOS PLANES DE MEJORAMIENTO DE LAS INSTITUCIONES EDUCATIVAS DEL MUNICIPIO DE EL RETORNO GUAVIARE  El Retorno</t>
  </si>
  <si>
    <t>Mejoramiento DE VIVIENDA PARALAS FAMILIAS DEL MUNICIPIO DE  El Retorno</t>
  </si>
  <si>
    <t>Adquisición DE TUBOS PARA LA CONSERVACIÓN DE LAS VÍAS RURALES Y URBANAS EN EL MUNICIPIO   El Retorno</t>
  </si>
  <si>
    <t>Apoyo a la caracterización de las vías del Plan Vial Municipal de  El Retorno</t>
  </si>
  <si>
    <t>Realizar un estudio de recategorización, legalización e inventario de la red víal terciaria del Municipio de El Retorno, Guaviare.</t>
  </si>
  <si>
    <t>Apoyo ACUERDO N002 DEL ACUERDO MARCO V.A DE 2019 CELEBRADO ENTRE PATRIMONIO NATURAL FONDO PARA LA BIODIVERSIDAD Y AREAS PROTEGIDAS Y MUNICIPIO DE EL RETORNO GUAVIARE - PILAR 3  El Retorno</t>
  </si>
  <si>
    <t xml:space="preserve">Dotar de un vehículo de transporte escolar para las instituciones educativas de la zona rural del municipio del Retorno.  </t>
  </si>
  <si>
    <t xml:space="preserve">Dotar de un vehículo de transporte escolar para las instituciones educativas (Libertad, Unilla, La paz, Cerritos, San Isidro y Recreo) de la zona rural del municipio del Retorno.  </t>
  </si>
  <si>
    <t>Apoyo CON TRANSPORTE ESCOLAR A ESTUDIANTES DE INSTITUCIONES EDUCATIVAS DEL MUNICIPIO DE EL RETORNO GUAVIARE  El Retorno</t>
  </si>
  <si>
    <t>Dotar de equipos biomédicos, mobiliario, equipos tecnológicos y calibración de equipos existentes en micro puestos, puestos y Hospital nivel I del municipio de El Retorno Guaviare</t>
  </si>
  <si>
    <t>Dotar de equipos biomédicos y ayuda de imagen diagnostica (Primer Nivel de Atención), mobiliario, equipos tecnológicos y calibración de equipos existentes en micro puestos, puestos de la Cristalina, La Paz, la Fortaleza, El Unilla, la libertad, San Lucas y Santa Helena y Hospital nivel I para garantizar una buena atención a la población en general de todos los núcleos veredales del municipio de El Retorno Guaviare</t>
  </si>
  <si>
    <t>Fortalecimiento DE LA RED DE SERVICIOS DE ATENCION EN SALUD DEL MUNICIPIO  El Retorno</t>
  </si>
  <si>
    <t>Mejoramiento de la infraestructura vial terciaria en puntos críticos y obras complementarias en el tramo El Trueno - La Morichera del municipio de El Retorno  Guaviare</t>
  </si>
  <si>
    <t>Mejoramiento GENÉTICO COMO APOYO A LA PRODUCTIVIDAD GANADERA EN EL MUNICIPIO DE  El Retorno</t>
  </si>
  <si>
    <t>Construcción de patios de ordeño dotación de maquinaria  y fortalecimiento de lo sistemas silvopastoriles para mejorar las condiciones sanitarias  de la leche  producida por pequeños y medianos productores del municipio de El Retorno.  El Retorno</t>
  </si>
  <si>
    <t>Apoyo A LA REALIZACIÓN DE LA MUESTRA AGRÍCOLA EN EL CASCO URBANO O INSPECCIONES DEL MUNICIPIO DE   El Retorno</t>
  </si>
  <si>
    <t>Fortalecimiento al servicio de extensión rural agropecuaria del municipio de  Miraflores Guaviare</t>
  </si>
  <si>
    <t>Apoyo a proyectos de seguridad alimentaria y generación de ingresos en el municipio de   Miraflores Guaviare</t>
  </si>
  <si>
    <t>Diseñar y construir sistemas de acueducto para garantizar el acceso al agua potable a las familias de las comunidades indígenas del municipio de Miraflores, Guaviare</t>
  </si>
  <si>
    <t>Realizar estudios, diseños y construcción de sistemas de acueducto, que incluyan los componentes de asistencia técnica, fortalecimiento organizativo (Comités de Control Social de Servicios Públicos) y acompañamiento sociocultural para el mejoramiento de la calidad de vida y protección ambiental de las comunidades indígenas del Municipio de Miraflores, Guaviare.</t>
  </si>
  <si>
    <t>Estudios y diseños para el proyecto de construcción de un sistema de acueducto rural en lagos del dorado  Miraflores</t>
  </si>
  <si>
    <t>Implementación DE ACCIONES PARA LA   PARTICIPACIÓN DE LAS MUJERES EN EL MUNICIPIO DE MIRAFLORES GUAVIARE.  Miraflores</t>
  </si>
  <si>
    <t>Fortalecer la participación de la comunidad a traves de las JAC en la implementación de los PDET en la zona rural del municipio de Miraflores, Guaviare.</t>
  </si>
  <si>
    <t xml:space="preserve">Fortalecer la participación de la comunidad a traves de las JAC en la implementación de los PDET en la zona rural del municipio de Miraflores, Guaviare. Mediante la vinculación de organismos del gobierno local y las JAC en el proceso de veedurias y capacitación de los miembros y sus comités de las  JAC en procesos de gestión y desarrollo rural, participación comunitaria y desarrollo de iniciativas, administración publica, DD.HH, Resolución de conflictos, catedra de paz y post-conflicto para crear vinculos de convivencia pacífica con capacitaciones de urbanidad y convivencia.en la construccion e implementación del acuerdo de paz, </t>
  </si>
  <si>
    <t>Fortalecimiento  asesoria y acompañamiento a los organismos de accion comunal asociaciones del municipio  de Miraflores   Miraflores</t>
  </si>
  <si>
    <t xml:space="preserve">Gestionar diplomados, seminarios, y talleres para las JAC de la zona rural del municipio de Miraflores, Guaviare </t>
  </si>
  <si>
    <t>Gestionar Diplomados, seminarios, y talleres  para las JAC de la zona rural del municipio de Miraflores, Guaviare  en temas inherentes a la administración pública y las capacidades técnicas, administrativas, de gestión, evaluacion, formulacion de proyectos, Min TIC, PQRS, Derechos de Petición,Servicio al cliente</t>
  </si>
  <si>
    <t xml:space="preserve">Fortalecer el evento cultural EL Dabucuri los 8 de diciembres  en el municipio de Miraflores-Guaviare </t>
  </si>
  <si>
    <t>Incremento de la participacion en la vinculacion de los artistas de la parte indigena  como de la premiacion de los reguardos ( incrementar el valor de los recuros en la premiacion) A traves de este espacio se genera un espacio socio cultural y etnica de la región</t>
  </si>
  <si>
    <t>Apoyo PARA FORTALECER LA ORGANIZACIÓN DE TORNEOS CAMPEONATOS EVENTOS ACTIVIDADES DEPORTIVAS Y CULTURALES PARA EL CUMPLIMIENTO DEL PLAN DESARROLLO MUNICIPAL DEL SECTOR DEPORTIVO Y CULTURAL.   Miraflores</t>
  </si>
  <si>
    <t>Fortalecimiento al acceso de apoyo y acompañamiento técnico integral a los proyectos agropecuarios y productivos de pequeños y medianos productores del municipio de   Miraflores Guaviare</t>
  </si>
  <si>
    <t>Aprovechamiento optimización de los residuos solidos en la zona urbana en el municipio de  Miraflores</t>
  </si>
  <si>
    <t>Implementar un sistema de manejo integral de residuos sólidos en el territorio del área rural  del Municipio de Miraflores, Guaviare.</t>
  </si>
  <si>
    <t>Implementar un sistema de manejo integral de residuos sólidos, que contemple variables o componentes como separación en la fuente, recolección, transporte, aprovechamiento (disposición, tratamiento) reciclaje, capacitación y ensibilización a la comunidad con el fin de crear buenos hábitos, disminuyendo el índice de contaminación en el áera rural en el Municipio de Miraflores, Guaviare.</t>
  </si>
  <si>
    <t>Actualizar e implementar el Plan de Gestión Integral de Residuos Sólidos (PGIRS) en el municipio de Miraflores, Guaviare.</t>
  </si>
  <si>
    <t>Adelantar las acciones pertinentes para la actualización del Plan de gestión integral de residuos sólidos (PGIRS), de tal manera que está acorde con la normatividad vigente en materia ambiental y se implemente en todo el territorio, lo cual contribuirá al mejoramiento y disminución de los índices de contaminación en el municipio de Miraflores, Guaviare.</t>
  </si>
  <si>
    <t xml:space="preserve">Construir un Centro de Memoria Histórica en el centro poblado Lagos del Dorado  del municipio de Miraflores Guaviare </t>
  </si>
  <si>
    <t xml:space="preserve">Construir un Centro de Memoria Histórica en el centro poblado Lagos del Dorado  del municipio de Miraflores Guaviare , donde encontremos testimonios, tertulias, fotos. </t>
  </si>
  <si>
    <t>Estudio de Suelo y Topografía para el proyecto de Construcción Centro de Memoría Historica con enfoque interseccional en Lagos del Dorado del Municipio de   Miraflores</t>
  </si>
  <si>
    <t>Realizar la Actualización y ajuste del Plan Básico de Ordenamiento Territorial del Municipio de  Puerto Asís Departamento Putumayo</t>
  </si>
  <si>
    <t>Realizar la Actualización y ajuste del Plan Básico de Ordenamiento Territorial de Puerto Asís y del Departamento del Putumayo, y que la institucionalidad garantice la participación activa y vinculante de las comunidades, según la ley 388”, para alcanzar mejores condiciones en la calidad de vida de las poblaciones rurales.</t>
  </si>
  <si>
    <t xml:space="preserve">Acompañar proceso de ordenamiento territorial a los proyectos de interés nacional de conectividad vial que se desarrollarán en el municipio de Planadas. </t>
  </si>
  <si>
    <t>Aunar esfuerzos de los entes territoriales municipal, departamental y nacional para el ordenamiento territorial que comprende la conectividad vial con los departamentos del Huila, Valle del Cauca, Tolima teniendo en cuenta los estudios de impacto ambiental y con veeduría de las comunidades.  (administración y uso del suelo)</t>
  </si>
  <si>
    <t>Actualizar el PBOT donde se priorice el uso del suelo del municipio de Planadas para vocación agrícola y eco turística y que se restrinja la gran minería</t>
  </si>
  <si>
    <t>Actualizar el PBOT para que sea priorizado el uso del suelo del municipio de Planadas para vocación agropecuaria y eco turística y que restrinja la gran minería. (administración y uso del suelo)</t>
  </si>
  <si>
    <t xml:space="preserve">Electrificación del distrito Flor Amarillo del municipio de Tame. </t>
  </si>
  <si>
    <t xml:space="preserve"> Electrificación del distrito Flor Amarillo del municipio de Tame: Los Andes – Guavia – El Temblador –Las Canoas – Las Nubes – La Libertad  - Flor Amarillo _ Holanda – Bucare – Caño Limón – Cifalú – Betoyes. </t>
  </si>
  <si>
    <t>AMPLIACIÓN ELECTRIFICACIÓN DISTRITO FLOR AMARILLO EN EL MUNICIPIO DE TAME, DEPARTAMENTO DE  ARAUCA</t>
  </si>
  <si>
    <t xml:space="preserve"> Adquirir y adjudicar terreno para la reubicación del corregimiento de Tacamocho, en el municipio de Córdoba, Bolívar</t>
  </si>
  <si>
    <t>Adquirir y adjudicar unos terrenos adecuados,en consonancia con el Esquema de Ordenamiento Territorial, para la reubicación de la comunidad de Tacamocho, municipio de Córdoba - Bolívar, quienes habitan en terrenos con problemas de deslizamiento por erosión.</t>
  </si>
  <si>
    <t>ELABORACIÓN DE LOS ESTUDIOS DE ANÁLISIS Y SELECCIÓN DE ALTERNATIVA DEL LOTE DONDE SE REUBICARA EL CENTRO POBLADO DEL CORREGIMIENTO DE TACAMOCHO EN EL MUNICIPIO DE CÓRDOBA.</t>
  </si>
  <si>
    <t>Administrar los recursos del PAE por la junta de padres de familia de las instituciones y centros educativos rurales del municipio de Valle del Guamuez, departamento del Putumayo.</t>
  </si>
  <si>
    <t>Se requiere que la junta de padres sean los responsables del manejo y la administración  de los recursos asignados para garantizar la alimentación escolar de la población estudiantil de las instituciones y centros educativos  del Valle del Guamuez con el fin de optimizar los recursos y garantizar el servicio oportuno y de calidad.</t>
  </si>
  <si>
    <t>Administrar los recursos del PAE por la junta de padres de familia de las Instituciones y centros educativos rurales del municipio de Puerto Guzmán, Putumayo.</t>
  </si>
  <si>
    <t>Se busca garantizar una alimentación escolar de buena calidad y oportuna para la población estudiantil de las 168 sedes de las Instituciones y centros educativos, donde la junta de padres y/o las organizaciones de mujeres serán los responsables del manejo y administración de los recursos asignados para tal fin.</t>
  </si>
  <si>
    <t>Implementar un proyecto de construcción de redes de mediana y baja tensión para garantizar el acceso y la ampliación de cobertura eléctrica.</t>
  </si>
  <si>
    <t>Se requiere la construcción de infraestructura eléctrica, como es la construcción de redes, posteadura, instalación de transformadores y demás obras necesarias para la ampliación de la cobertura eléctrica y garantizar el acceso al servicio de calidad para la Casa Cabildo y 39 familias del Cabildo Inga San Fidel Kimsayaco del municipio de San Miguel Putumayo, Se requiere la construcción de infraestructura eléctrica, como es la construcción de redes, posteadura, instalación de transformadores y demás obras necesarias para la ampliación de la cobertura eléctrica y garantizar el acceso al servicio de calidad, desde la escuela de Yarinal hasta El Zancudo, para beneficio de 106 familias de Yarinal del municipio de San Miguel Putumayo, Se requiere la construcción de infraestructura eléctrica, como es la construcción de redes, posteadura, instalación de transformadores y demás obras necesarias para la ampliación de la cobertura eléctrica y garantizar el acceso al servicio de calidad, para el pueblo Awá, De la siguiente manera: comunidad Awa Makna Unión la Dorada para 148 familias conexión desde la red principal 150 metros hasta la casa del medico tradicional y comunidad Irak Awa Cristalina II  a 2000 metros desde la red principal, conexión desde la red principal cristalina II hasta la finca de don Arroyo 1500 metros para 135 familias,  municipio de San Miguel Putumayo, Construir infraestructura de redes eléctricas, posteadura, instalación de transformadores y demás obras necesarias para la ampliación de la cobertura eléctrica y garantizar el acceso al servicio de calidad para para los asentamientos de comunidades afrodescendientes en Bajo Amaron, San Fernando, El Limonal del municipio de San Miguel. Ampliar el servicio de cobertura de energía eléctrica a los hogares de las veredas PDET que tienen acceso a la red principal de suministro y mejorar su calidad de vida, en el municipio de San Miguel: vereda El Maizal desde la red principal ubicada a 1 Km hasta la vereda El Maizal para 10 familias beneficiadas; vereda La Cruz red principal ubicada 700 mts a un extremo y a 800 mts por otro punto de conexión 20 familias beneficiadas. Vereda San Fernando: desde el puente de lata hasta la escuela a 2 Km para 15 familias beneficiadas; vereda la Guisita desde la red principal hasta el limite con las palmeras 2 Km para 35 familias beneficiadas, escuela la guisita hasta casa Adela Cerón 3 Km para 30 familias, Tulio Ruiz hasta casa de habitación de Alvina Cuaran 2 Km para 20 familias beneficiadas, desde el caserío hasta la casa de Emilio Delgado 1 Km para 10 familias; Vereda Agua Blanca: 600 Mt desde la red principal que beneficia a 40 familias; vereda La Ye 1000Mt desde la Red Principal hasta la vereda que beneficia a 5 familias; Vereda Nueva Risaralda desde la planta de sacrificio hasta el rio el muerto 2.3 Km para 30 familias, puerto el sol y bajo amaron</t>
  </si>
  <si>
    <t xml:space="preserve"> Construir 11 box culvert en la zona rural de San Onofre Sucre</t>
  </si>
  <si>
    <t xml:space="preserve">Construcción de 11 box culvert distribuidos de la siguiente manera: 1) 2 unidades en la vía Sanga de Palito - Berlin 2) 1 unidad en el tramo de la troncal - El Bongo 3) 1 unidad en el tramo Las Huertas - Centro poblado de Aguas Negras 4) 4 unidades en el tramo El Chicho - Pajonalito. 5) 3 unidades en los puntos puente manuel gonzalez, el pancho y miguel gonzalez del tramo la pelona a la y de sincelejito. </t>
  </si>
  <si>
    <t>Pavimentación y mantenimiento periódico a la ruta del cacao del municipio de Arauquita; Campo Alegre – El Troncal – La Pica -Las Bancas – Barranquillitas – Carretero.</t>
  </si>
  <si>
    <t>Pavimentación y mantenimiento periódico a la ruta del cacao del municipio de Arauquita; Campo Alegre – El Troncal – La Pica -Las Bancas – Barranquillitas – Carretero. Total 60 Km.</t>
  </si>
  <si>
    <t>RESTAURACIÓN Y CONSERVACIÓN DE BOSQUE EN ZONAS DE RECARGA HÍDRICA DEL CORREDOR CASCO URBANO DE EL RETORNO GUAVIARE A LA SERRANÍA, DEPARTAMENTO DEL GUAVIARE</t>
  </si>
  <si>
    <t>Impulsar la articulación de actores y entidades para la generación de ingresos a las comunidades rurales a través de la compensación por servicios ambientales y otros incentivos a la conservación y a la restauración ambiental, en el marco del Decreto 870 de 2017 y normatividad vigente, en los municipios PDET de la Subregión Macarena-Guaviare.</t>
  </si>
  <si>
    <t>Impulsar la articulación de actores y entidades para la generación de ingresos a las comunidades rurales a través de la compensación por servicios ambientales y otros incentivos a la conservación y a la restauración ambiental, en el marco del Decreto 870 de 2017 y normatividad legal  vigente, en los municipios PDET de la Subregión PDET Macarena-Guaviare, mediante la formulación e implementación  de proyectos de forestación, reforestación y conservación con especies nativas en áreas de importancia estratégica (cuencas hidrográficas, nacederos, zonas de amortización, zonas de reserva forestal, zonas de reserva campesina, entro otras)  para la conservación y restauración de la biodiversidad, que permita que los habitantes rurales puedan tener un acceso real a las estrategias de pago por servicios ambientales, Banco CO2, RED MAS, incentivos económicos a la conservacion, entre otros, en los municipios de la subregión. Estos proyectos deben contar con servicios de extensión rural (asistencia técnica), acceso a activos producticos, acceso a fuentes de financiación, fortalecimiento asociativo, entre otros,  y deben estar articulados con los planes de manejo ambiental de los parques nacionales naturales y de áreas protegida,  y con los planes de ordenamiento territorial.  La estimacion de incentivos economicos debe darse en virtud a la valoracion del servicio ambiental que se preste.</t>
  </si>
  <si>
    <t>Implementar la reforestación y producción agropecuaria en el municipio del Retorno, Guaviare.</t>
  </si>
  <si>
    <t>Implementar la reforestación productiva, aplicando el concepto Agroforestal como alternativa de generación de ingresos para la familia que protege el bosque y ayuda a la mitigación del calentamiento global y la degradación de suelos del municipio del Retorno, Guaviare.</t>
  </si>
  <si>
    <t>Implementar proyectos de reforestación para la conservación ambiental del municipio del Retorno, Guaviare.</t>
  </si>
  <si>
    <t>Implementación de proyectos de reforestación, con subsidios económicos para el sostenimiento del mismo, durante 5 años o mas beneficiando  familias  que siembren  en los afluentes hidricos  de interes ambiental para su conservación.</t>
  </si>
  <si>
    <t>Diseñar e implementar estrategia de reforestación y conservación de las fuentes hídricas utilizadas para el acceso al agua de uso y consumo humano del área rural del municipio de Puerto Rico, Meta.</t>
  </si>
  <si>
    <t>Realizar el diseño e implementación de la estrategia de reforestación y conservación, que incluya la educación ambiental y la asistencia técnica para la protección de las fuentes hídricas, para el acceso al agua de uso y consumo humano, generando alianzas estratégicas con las juntas de acción comunal, la académica, el sector privado y la institucionalidad pública y sociedad civil organizada, para garantizar el bienestar de las condiciones de vida de la comunidad del área rural del municipio de Puerto Rico, Meta.</t>
  </si>
  <si>
    <t>RESTAURACIÓN Y CONSERVACIÓN DE BOSQUE EN ZONAS DE RECARGA HÍDRICA EN PUERTO RICO, DEPARTAMENTO DEL META".</t>
  </si>
  <si>
    <t xml:space="preserve">Definir mecanismos de diálogo y realizar acciones para la gestión, administración y manejo articulado de áreas de importancia ambiental e hídrica que contemplen formular y ejecutar con las comunidades, proyectos pedagógicos y de reforestación con especies nativas e la región, para la recuperación y conservación de los recursos naturales de los municipios PDET de la Subregión Macarena - Guaviare, en cumplimiento de la Sentencia 4360/2018. </t>
  </si>
  <si>
    <t xml:space="preserve">Definir mecanismos de diálogo y realizar acciones para la gestión, administración y manejo articulado de áreas de importancia ambiental e hídrica que contemplen formular y ejecutar con las comunidades proyectos pedagógicos y de reforestación y restauración con especies nativas de fauna y flora, para la recuperación y conservación de los recursos naturales de los municipios PDET de la Subregión Macarena - Guaviare, en cumplimiento de la Sentencia 4360/2018. Con apoyo de las instituciones como Cormacarena, PNN, Ministerio de Ambiente, otras organizaciones interesadas y cooperación internacional. Asimismo, que estos proyectos sean ejecutados en los nacimientos acuíferos y para la protección de las rondas hídricas. </t>
  </si>
  <si>
    <t xml:space="preserve"> Establecer programas y la ejecución de proyectos participativos de pedagogía, señalización, protección, y restauración del medio ambiente, las fuentes hídricas y la biodiversidad, en el municipio de Puerto Rico – Meta.</t>
  </si>
  <si>
    <t xml:space="preserve"> Establecer con las autoridades territoriales, ambientales y organismos de cooperación, programas y la ejecución de proyectos participativos de pedagogía, señalización, protección, y restauración del medio ambiente, las fuentes hídricas y la biodiversidad, en el municipio de Puerto Rico – Meta.</t>
  </si>
  <si>
    <t xml:space="preserve">Adulto mayor, Género y mujer rural, Jóvenes, No Aplica, Personas con discapacidad, Reincorporación, Sustitución de cultivos de uso ilícito, Víctimas, </t>
  </si>
  <si>
    <t>RESTAURACIÓN Y CONSERVACIÓN DE BOSQUE EN ZONAS DE RECARGA HÍDRICA VEREDA BUENA VISTA II EN SAN JOSÉ DEL GUAVIARE, DEPARTAMENTO DEL GUAVIARE</t>
  </si>
  <si>
    <t>Recuperar el humedal que cruza por el resguardo indígena de Panure, por medio de reforestación, descontaminación del cauce y otros en el municipio de San José del Guaviare</t>
  </si>
  <si>
    <t>Implementar el pago por servicios ambientales por la conservación y preservación de los bosques naturales, fuentes hidricas  para la generación de ingresos adicionales a las familias campesinas de San José del Guaviare.</t>
  </si>
  <si>
    <t>Implementar el pago por servicios ambientales por la conservación y preservación de los bosques naturales para la generación de ingresos adicionales a las familias campesinas de San José del Guaviare.</t>
  </si>
  <si>
    <t>Implementar la estrategia de reforestación, protección y conservación de las fuentes hídricas y áreas degradadas, con especies nativas para su recuperación y abastecimiento de agua a los pobladores del área rural, en el municipio de san José del Guaviare.</t>
  </si>
  <si>
    <t>Recuperar las áreas deforestadas mediante la reforestación con especies nativas aprovechables a las comunidades indígenas y participación de estas en la ejecución de los proyectos, en el municipio de San José del Guaviare</t>
  </si>
  <si>
    <t>Recuperación de áreas deforestadas mediante la reforestación con especies nativas aprovechables a las comunidades indígenas y participación de estas en la ejecución de los proyectos, en el municipio de San José del Guaviare</t>
  </si>
  <si>
    <t>Diseñar e implementar estrategias de reforestación y conservación de las fuentes hídricas utilizadas para el acceso al agua de uso y consumo humano del área rural del Municipio de San José del Guaviare, Guaviare.</t>
  </si>
  <si>
    <t>Implementación de estrategias de reforestaciones y conservación, que incluya la educación ambiental y la asistencia técnica para la protección de las fuentes hídricas, para el acceso al agua de uso y consumo humano y así mejorar la calidad de vida de las familias del área rural del Municipio San José del Guaviare, Guaviare.</t>
  </si>
  <si>
    <t>RESTAURACIÓN Y CONSERVACIÓN DE BOSQUE EN ZONAS DE RECARGA HÍDRICA EN LA VEREDA SABANAS DE LA FUGA VÍA A SAN JOSÉ DEL GUAVIARE, DEPARTAMENTO DEL GUAVIARE"</t>
  </si>
  <si>
    <t>RESTAURACIÓN Y CONSERVACIÓN DE BOSQUE EN ZONAS DE RECARGA HÍDRICA Y POTENCIAL ECOTURÍSTICO DEL CORREDOR RÍO UNILLA EN CALAMAR, DEPARTAMENTO DEL GUAVIARE</t>
  </si>
  <si>
    <t xml:space="preserve">Impulsar la formulación e implementación de un plan municipal de reforestación en el Municipio de Calamar – Guaviare </t>
  </si>
  <si>
    <t xml:space="preserve">Formular e implementar un Plan municipal de reforestación que tenga como objetivo la restauración de ecosistemas del Municipio de Calamar – Guaviare. Este plan deberá formularse con la participación de las comunidades étnicas y no étnicas, la administración municipal, la Corporación para el Desarrollo Sostenible del Norte y Oriente Amazónico CDA, la Secretaría departamental de Desarrollo Agropecuario y Medio Ambiente, el Instituto Sinchi y demás entidades competentes. El plan debe dirigirse a la sostenibilidad y por tal razón deberá contemplar la siembra y manejo de especies nativas y especies aptas para el manejo agroforestal (especies maderables y frutales). Así mismo deberá contemplar las especies que tienen usos tradicionales para las comunidades indígenas de municipio.   Este plan se basará en los lineamientos del Plan Nacional de Restauración Ambiental. </t>
  </si>
  <si>
    <t>Formular e implementar proyectos productivos integrales de ecoturismo , agroturismo, etnoturismo comunitario, para fortalecer el desarrollo economico del municipio de Calamar, Guaviare.</t>
  </si>
  <si>
    <t>Formular e implementar proyectos productivos integrales en las  líneas de ecoturismo, agroturismo, etnoturismo comunitario en el municipio de Calamar, Guaviare, dirigido a las asociaciones turísticas y a emprendedores, vinculando los sectores productivos agropecuarios, etnicos, hoteleros y comerciante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municipio, departamento y la nacion. Todo ello con enfoque direncial, de genero, victimas y de juventud.</t>
  </si>
  <si>
    <t>RED ECOTURISTICA PARA LA DINAMIZACION Y DESARROLLO DEL POTENCIAL AMBIENTAL Y NATURAL DE SAN JOSÉ DEL GUAVIARE</t>
  </si>
  <si>
    <t>RESTAURACIÓN Y CONSERVACIÓN DE BOSQUE EN ZONAS DE RECARGA HÍDRICA Y CORREDOR VIAL PUERTO ARTURO A SAN JOSÉ DEL GUAVIARE, DEPARTAMENTO DEL GUAVIARE</t>
  </si>
  <si>
    <t xml:space="preserve">Fortalecer la cadena productiva apícola en los municipios PDET de la Subregión Macarena- Guaviare,  </t>
  </si>
  <si>
    <t>Fortalecer la cadena productiva apícola en los municipios PDET de la Subregión Macarena- Guaviare que cuente con servicios de extensión agropecuaria (asistencia técnica),  acceso a activos e infraestructura productiva (máquinas, herramientas, equipos y infraestructura), gestión para la obtención de certificaciones,, acceso a canales  de comercialización, acceso a soluciones de agua o drenaje, creacio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CLUSTER SERVICIO ECOSISTÉMICO DE POLINIZACIÓN Y APICULTURA</t>
  </si>
  <si>
    <t>RESTAURACIÓN Y CONSERVACIÓN DE BOSQUE EN ZONAS DE RECARGA HÍDRICA DEL CORREDOR CASCO URBANO SAN JOSÉ DEL GUAVIARE A LA SERRANÍA, DEPARTAMENTO DEL GUAVIARE</t>
  </si>
  <si>
    <t>Omar.santacruz</t>
  </si>
  <si>
    <t>Fortalecer integralmente a 4.200 familias dedicadas a las 8 líneas productivas definidas en el municipio Resguardo de Jambaló, en el departamento del Cauca.</t>
  </si>
  <si>
    <t xml:space="preserve">El proyecto consiste en el acompañamiento técnico especializado, en capacitación, en el mejoramiento de la infraestructura productiva, apalancamiento financiero, fortalecimiento organizativo, administrativo, comercial de 1.500 familias productoras de café, 730 familias productoras de fique, 250 familias productoras de fruta (lulo, tomate de árbol, mora), 200 familias productoras de peces, 300 familias dedicadas a la cría de especies menores, 120 familias productoras de cereales (quinua, trigo y maíz capio), 600 familias dedicadas a la cría de ganado doble propósito y ceba y 500 familias artesanas.  El fortalecimiento organizativo y social deberá propender por ampliar la base social de las organizaciones con el propósito de incluir un mayor numero de familias que se beneficien de las actividades productivas.						</t>
  </si>
  <si>
    <t>Adecuar y mejorar las viviendas de la comunidad rural para garantizar estabilidad, bienestar social y familiar a los campesinos y campesinas del municipio El Carmen, Norte de Santander.</t>
  </si>
  <si>
    <t xml:space="preserve">Adecuar y mejorar las viviendas de la comunidad rural para garantizar estabilidad, bienestar social y familiar a los campseinos y campesinas y asimismo prevenir el hacinamiento y el desplazamiento de las familias del municipio El Carmen, Norte de Santander, mediante el apoyo del Miinisterio de Agricultura, Administración Municipal, Gobernación, Cooperaciòn Internacional y Comunidad </t>
  </si>
  <si>
    <t>MEJORAMIENTO DE VIVIENDA EN LA CABECERA MUNICIPAL, CORREGIMIENTO DE GUAMALITO Y LAS VEREDAS TIERRA AZUL, PÁRAMO EN EL MUNICIPIO DE     EL CARMEN, NORTE DE SANTANDER</t>
  </si>
  <si>
    <t>Lizeth.Delvasto</t>
  </si>
  <si>
    <t>Ampliar el área de siembra del Fique en 2.500 nuevas hectáreas para los próximos 10 años para beneficiar a cerca de 3 mil familias en el Municipio de Caldono</t>
  </si>
  <si>
    <t>El sector fiquero juega un papel estratégico en el municipio de Caldono por ser uno de los mayores generadores de ingresos de las familias rurales, por ende se hace necesario ampliar a 2.500 nuevas hectáreas el área de siembra de Fique para 3 mil familias en los próximos 10 años en el municipio de Caldono y preparar el sector para un proceso de transformación estructural  hacia una nueva agroindustria competitiva a nivel nacional y mundial. El sector debe prepararse y capacitarse con el apoyo de centros de investigación, universidades y aliados estratégicos para ser el sustituto de gran cantidad de productos derivados del petroleo ya que la Fibra Natural del Fique cuentan con múltiples propiedades para el desarrollo de la industria de Biopolímeros a base de fibras naturales. Igualmente avanzar en el aprovechamiento de los subproductos del fique para diversas industrias</t>
  </si>
  <si>
    <t>APOYO A LAS FAMILIAS FIQUERAS EN EL ESTABLECIMIENTO DE CULTIVOS DE FIQUE ASOCIADOS A CULTIVOS DE FRIJOL Y MAIZ EN EL DEPARTAMENTO DEL  CAUCA</t>
  </si>
  <si>
    <t>Dotación de 500 maquinas Desfibradoras en los próximos 10 años para fortalecer la Cadena Productiva del Fique en el Municipio de Caldono</t>
  </si>
  <si>
    <t>Dotar a la comunidad Fiquera de Caldono de 500 desfibradoras en los próximos 10 años de ultima generación para mejorar el procesamiento de la fibra de fique y evitar accidentes de trabajo en la población, esta maquinaria verde sera entregada a las comunidades fiqueras de La Aguada, Pioya, Pueblo Nuevo, San Lorenzo de Caldono, y San Lorenzo de Caldono zona Plan de Zuñiga. Dicha maquinaria es comunitaria por lo que se concertara con las comunidades su manejo y mantenimiento.</t>
  </si>
  <si>
    <t>Construir y dotar espacios de recreación y deporte en  los establecimientos educativos de los consejos comunitarios y resguardos indígenas de la zona rural del municipio de Timbiquí</t>
  </si>
  <si>
    <t>CONSTRUCCIÓN CANCHAS MÚLTIPLES EN EL CORREGIMIENTO DE ANGOSTURA Y LA VEREDA TULICIERO, RÍO SAIJA MUNICIPIO DE TIMBIQUI-DEPARTAMENTO DEL   CAUCA</t>
  </si>
  <si>
    <t>FORTALECIMIENTO EN LA PRODUCCIÓN DE LIMÓN TAHITÍ CON PEQUEÑOS PRODUCTORES EN EL MUNICIPIO DE LEIVA, DEPARTAMENTO DE  NARIÑO</t>
  </si>
  <si>
    <t>MEJORAMIENTO  DE LA VÍA SAN JOAQUÍN - PALO BLANCO DEL MUNICIPIO DE BUENOS AIRES -   CAUCA</t>
  </si>
  <si>
    <t>Construir Centros de integraciòn comunitaria que permitan brindar espacios para la interrelaciòn de las comunidades como puntos de encuentro que permitan la sana convivencia</t>
  </si>
  <si>
    <t>Construir Centros de integraciòn comunitaria que permitan brindar espacios para la interrelaciòn de las comunidades como puntos de encuentro que permitan la sana convivencia y generaciòn de cultura, recreaciòn y deporte, lazos de amistad y confianza entre los habitantes y la institucionalidad del municipio de MIlan Caquetà.</t>
  </si>
  <si>
    <t>Construir sedes  educativas donde no existe su infraestructura física en el municipio de Teorama Norte de Santander, con el fin de brindarles a los estudiantes condiciones mínimas y necesarias para un ambiente de aprendizaje apropiado.</t>
  </si>
  <si>
    <t>Construcción de sedes educativas integrales donde no existe su infraestructura física en el municipio de Teorama Norte de Santander, con el fin de brindarles a los estudiantes condiciones mínimas y necesarias para un ambiente de aprendizaje apropiado.</t>
  </si>
  <si>
    <t>juan.salazar</t>
  </si>
  <si>
    <t>Construir 22 esenarios deportivos en el municipio del Medio Atrato -Choco</t>
  </si>
  <si>
    <t>Con la construcción  de 21 escenarios deportivos en las comunidades de Tanguí, campo alegre (tanguí), baudo grande, puné, medio beté, san roque, beté, boca de amé, san Antonio de buey, san José de buey, llano bebaramá, la plátina, el playón, campo alegre, boca de bebará, llano bebará, bebará villa, y bebará peña, resguardo paina, resguardo chicué, resguardo amé y resguardo bebará.  Los cuales posibilitaran la sana convivencia y el desarrollo de habilidades deportivas de los habitantes  de las comunidades  del municipio de medio Atrato – perteneciente al departamento del Chocó.</t>
  </si>
  <si>
    <t>CONSTRUCCIÓN DE PARQUE RECREACIONAL EN LAS COMUNIDADES DE LA PLATINA Y PLAYÓN, MUNICIPIO DE  MEDIO ATRATO, CHOCÓ</t>
  </si>
  <si>
    <t>Estudiar, diseñar y construir puentes  vehiculares  que comuniquen a los núcleos campesinos, resguardos indígenas y consejo comunitario comunidades negras de Puerto Girón del municipio de Apartado</t>
  </si>
  <si>
    <t xml:space="preserve">Estudiar, diseñar y construir puentes vehiculares en los núcleos media cuesta, el cielo, pie de monte y llanura, dos resguardos indígenas la palma y las playas, el  consejo comunitario comunidades negras de puerto girón; para mejorar el acceso inter veredal y la movilidad en el municipio de Apartado, de la siguiente manera.  la pópala para comunicar a la vereda la pópala con la vereda el tigre, construcción de un puente sobre el rio zungo para comunicar a la vereda san Martin, con la comunidad la coquera, construcción de un puente en la finca corralito que da acceso a las veredas churidò medio y comunidad indígena las palmas, construcción de un puente sobre la quebrada el guineo que comunique la vereda guineo alto y guineo bajo, construcción de un puente sobre el canal la macarena que comunique con diamante, san pablo, puerto girón y punto rojo. Construcción 4 puentes en la vereda zungo abajo, uno sobre el río zungo y los otros 3 sobre desvíos alternos al río; construcción de 3 puentes uno sobre la vía principal de que ingreso al resguardo indígena las palmas con la comunidad indígena la coquera y un tercer puente sobre el rio zungo que comunique con la vereda san Martin y la comunidad indígena la coquera. Construcción de un puente en concreto que comunique al resguardo indígena ibudó las playas con la vía principal del corregimiento san José de apartado. solicitamos la construcción de 10 puentes así; uno sobre el rio currulao, uno sobre el rio mulato que comunique la vereda nueva Antioquia con la vereda rodoxalì, un puente sobre la quebrada la nevera y otro sobre la quebrada Saldarriaga que comunique veredas rodoxalì y la vereda la hoz, uno sobre la quebrada el cuello, un puente sobre el rio currulao, otro puente sobre el rio currulao en la marina, un puente sobre la sucia o las claras, un puente sobre quebrada buenos aires, otro puente sobre mulatos medio para comunicar con la vereda la resbalosa. Necesitamos la construcción de un puente vehicular (vía san pablo-puerto girón) que garantice el acceso terrestre al concejo comunitario puerto girón. Se necesita la construcción de un puente vehicular sobre la quebrada zungo arriba para que comunique la vereda la danta, al igual que 4 puentes que comunican la vereda el tigre, la pópala, guineo abajo y alto con la vereda el gas y a la vez des embotellará el acceso al  área urbana. Construcción de 2 puentes sobre el rio cuchillo que beneficiaran las veredas guineo, la unión y san José. Un puente en la finca Alberto gacha que comunica a la vereda arenas altas, la unión. Un puente que comunica arenas altas, arenas bajas y el porvenir, dos puentes vehiculares en el caserío especial de San Miguel,  Un último puente que comunique las veredas el gas, los mandarinos, el salto y arenas bajas.  </t>
  </si>
  <si>
    <t>CONSTRUCCIÓN DE PUENTE COLGANTE EN LA VEREDA EL BRASIL DEL MUNICIPIO DE   SAN PEDRO DE URABA, ANTIOQUIA</t>
  </si>
  <si>
    <t>Construir diecinueve (19) puentes peatonales en la zona rural del municipio de San Pedro de Urabá</t>
  </si>
  <si>
    <t>Diseñar y construir puentes peatonales en la zona rural de San Pedro de Urabá ubicados en las siguientes zonas: 2 puentes peatonales en la vereda el Tatoño, Zumbido abajo 1  puente peatonal, vereda Brasil 1 puente peatonal, Santa Rosa Catalina 2 puentes peatonales, El caño margen izquierdo 2 puentes peatonales, vereda botella de oro 1 puente peatonal, Vereda las pavas 2 puentes peatonales, Corregimiento de Zapindonga 3 puentes peatonales, vereda la cabaña 1 puente peatonal, comunidad indigena el polvillo 1 puente peatonal, Comunidad Indigena los Naranjales 1 puente peatonal, Corregimiento de Santa Catalina 2 puentes peatonales</t>
  </si>
  <si>
    <t>FORTALECIMIENTO DE UNA ALIANZA PRODUCTIVA PARA EL ESCALAMIENTO REGIONAL DE PEQUEÑOS CACAOTALES , EN MUNICIPIO DE LA JAGUA DE IBIRICO - DEPARTAMENTO DEL   CESAR</t>
  </si>
  <si>
    <t>Construir aulas nuevas en las veredas de Cedro Alto, Cedro Bajo, Muriba, Fortuna, La granja, Patio bonito, Alto caño dorada, El porvenir, El firme</t>
  </si>
  <si>
    <t>Construir aulas nuevas en la sede de la Institución Educativa Jose María Cuellar Díaz en la vereda Cedro Alto. Y en las sedes de la I. E. La Victoria en las veredas: Cedro Bajo, Muriba, Fortuna, La granja, Patio bonito, Alto caño dorada, El porvenir, El firme para garantizar el acceso a la educación de niños, niñas y jóvenes rurales de Cantagallo</t>
  </si>
  <si>
    <t>MEJORAMIENTO Y ADECUACIÓN DE LA SEDE EDUCATIVA DE LA VEREDA DE SAN JUAN MEDIO DEL MUNICIPIO DE  CANTAGALLO, BOLÍVAR</t>
  </si>
  <si>
    <t>Construir albergue estudiantil para los estudiantes de la sede educativa de la vereda Medio San Juan</t>
  </si>
  <si>
    <t>Esta institución es clave para garantizar el derecho a la educación con población dispersa para que puedan acceder a la educación secundaria y media</t>
  </si>
  <si>
    <t>Formular y ejecutar el PBOT de acuerdo a lo establecido en el decreto ley 388 del 97 y Ley 1454 del 2011 de Ordenamiento Territorial que permita la actualización del PBOT de manera participativa en el municipio de Caldono Cauca</t>
  </si>
  <si>
    <t xml:space="preserve">Formular y ejecutar el PBOT de acuerdo a lo establecido en el decreto ley 388 del 97 y Ley 1454 del 2011 de Ordenamiento Territorial que permita la actualización del PBOT de manera participativa en el municipio de Caldono Cauca, Coordinando y articulando los Planes de vida, Plan de Desarrollo Campesino y demás herramientas de gestión y planeación municipal existentes en el Municipio, procurando el desarrollo integral del mismo. En este contexto definir el suelo necesario para la provisión de vivienda digna en suelo rural a través de centros poblados de ser el caso y avanzar espacios de concertación entre la autoridad municipal y las autoridades étnicas y las comunidades campesinas para estudiar la posibilidad de espacios de expansión de urbana. </t>
  </si>
  <si>
    <t>ESTUDIOS Y DISEÑOS PARA LA CONSTRUCCIÓN DE PUENTE VEHÍCULAR SOBRE LA QUEBRADA URÉ A LA ALTURA DEL CORREGIMIENTO DE VERSALLES, MUNICIPIO DE SAN JOSÉ DE URÉ,   CÓRDOBA</t>
  </si>
  <si>
    <t>Construir casa estudiantil en la cabecera Municipal del medio San Juan- Choco.</t>
  </si>
  <si>
    <t xml:space="preserve">La construcción de una casa estudiantil en la cabecera Municipal del Medio san Juan facilita la permanencia educativa de los estudiantes de las comunidades distantes a la cabecera municipal. </t>
  </si>
  <si>
    <t>CONSTRUCCIÓN DE POLIDEPORTIVOS EN EL CORREGIMIENTO DE SAN LUIS Y EN LAS VEREDAS PATA PELA, LAS PALMERAS Y CUADROS DEL MUNICIPIO DE   SIMITÍ</t>
  </si>
  <si>
    <t>CONSTRUCCIÓN  PARQUE ECOLÓGICO PARA LA INTEGRACIÓN Y RECREACIÓN CIUDADANA EN LA VEREDA EL PORVENIR, MUNICIPIO DE   VILLAGARZÓN</t>
  </si>
  <si>
    <t>MEJORAMIENTO DE LA CARRETERA LA Y PALETARA -MILAN EN EL SECTOR DE K9+200 AL K40+300 EN EL MUNICIPIO DE MILÁN,  CAQUETÁ</t>
  </si>
  <si>
    <t>CONSTRUCCIÓN  ACUEDUCTO INTERVEREDAL RIO NEGRO EN EL MUNICIPIO DE TORIBIO CAUCA.  TORIBIO</t>
  </si>
  <si>
    <t>Construir escenarios deportivos y culturales en el municipio Ricaurte Nariño, para diferentes deportes y según estudios de necesidad.</t>
  </si>
  <si>
    <t xml:space="preserve">Construir según estudios de factibilidad, escenarios deportivos y culturales, como centro multicultural, canchas de fútbol, placas deportivas cubiertas, pistas de patinaje, pistas de atletismo, etc. en el casco urbano y zona rural del municipio de Ricaurte Nariño según estudios de necesidad y pertinencia, para que la población practique deporte recreativo promoviendo un mejor aprovechamiento del tiempo libre y el deporte de alto rendimiento. </t>
  </si>
  <si>
    <t>CONSTRUCCIÓN DE CANCHA MÚLTIPLE EL ZONA INDÍGENA DEL RESGUARDO DE NULPE ALTO,  MUNICIPIO DE RICAURTE   NARIÑO</t>
  </si>
  <si>
    <t>Construir polideportivos cubiertos con graderías para las sedes etnoeducativas y educativas rurales del municipio de Orito, Putumayo.</t>
  </si>
  <si>
    <t>Construcción de polideportivos cubiertos con graderías de acuerdo con la Norma Técnica Colombiana (NTC) y lineamientos de infraestructura educativa teniendo en cuenta el enfoque diferencial para las sedes principales etnoeducativas y educativas rurales que lo requieren del municipio de Orito. Entre ellas se encuentran:  I.E.R. Yarumo Sede Principal, Institución Etnoeducativa Puerto Rico Sede La Rivera Institución Etnoeducativa Puerto Rico Sede Bilingüe Artesanal, I.E.R. Umada Warrara, I.E.R Tesalia Sede Principal, Instituciones de los pueblos Yanacona y Kamentsá y el Internado de la sede etnoeducativa  "atesiemba tsau twtwtie sambapa" en el Resguardo Bocanas del Luzón. La mesa efectiva d e victimas proponen la construcción de cubierta en la sede (Acae, en la sede las Delicias, Flor del Campo), Patio recreativo en (Calimonte, vereda Arauca, Montebello, el Palmar, Mirador Pepino y Nuevo Mundo).</t>
  </si>
  <si>
    <t>Construir baterías sanitarias con su respectivo pozo séptico individual, en la zona rural del municipio de Teorama,  Norte de Santander.</t>
  </si>
  <si>
    <t xml:space="preserve">Construir baterías sanitarias con su respectivo pozo séptico individual,  para las viviendas de la zona rural; con el objetivo de mejorar la calidad de vida a través de la prevención de enfermedades de salud pública y reducir la contaminación de fuentes hídricas  para toda la zona rural de las veredas que conforman los núcleos de Ramírez, El Juncal, Juridicciones, San Pablo 1, 2 y 3, El Aserrío 1, San Juancito - Aserrío, La Cecilia, San Juancito y Fronteras Teorama, municipio de Teorama, Norte de Santander;  mediante caracterización de suelos, especificaciones técnicas y ambientales, de acuerdo con la normatividad legal ambiental vigente y el apoyo de autoridades ambientales competentes (CORPONOR), administración municipal y la comunidad.  </t>
  </si>
  <si>
    <t>Mejorar escenarios deportivos y culturales del municipio de Buenos Aires Cauca.</t>
  </si>
  <si>
    <t>Formular e implementar un proyecto para el mejoramiento (cambio de gramilla, drenaje, enmallado e iluminación) de las canchas de fútbol de las veredas La Balsa, Honduras, Timba, Palo Blanco, San Ignacio, Cascajero, La Alsacia La Unión llanito, y Mazamorrero del municipio de Buenos Aires Cauca, para la práctica de actividades deportivas y el aprovechamiento del tiempo libre.</t>
  </si>
  <si>
    <t>Juan.mejia</t>
  </si>
  <si>
    <t>Implementar proyecto integrales de cacao en las comunidades de la zona rural en el municipio de Novita, Chocó.</t>
  </si>
  <si>
    <t xml:space="preserve">Implementar 1 proyecto integral de cacao que integre a todas las comunidades de la zona rural que integre a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2100 familias, con el fin de generar nuevas entradas económicas y mejorar la calidad de vida de sus pobladores. </t>
  </si>
  <si>
    <t>RECUPERACIÓN DE PRÁCTICAS TRADICIONALES DE CULTIVO MEDIANTE LA IMPLEMENTACIÓN DE SISTEMAS  AGROFORESTALES CON CACAO EN LOS MUNICIPIOS DE CARMEN DEL DARIEN, QUIBDÓ, NÓVITA Y JURADÓ, DEPARTAMENTO DEL   CHOCÓ</t>
  </si>
  <si>
    <t>CONSTRUCCIÓN DE CUATRO CUBIERTAS EN ESTRUCTURA METÁLICA LOCALIZADAS EN LAS VEREDAS: EL PLACER, NARIÑO, EL CHUPADERO Y EL TABLÓN EN EL MUNICIPIO DE  LEIVA</t>
  </si>
  <si>
    <t>Promover el fortalecimiento de la agroindustria de la caña panelera en el municipio de El Tambo Cauca</t>
  </si>
  <si>
    <t xml:space="preserve">Gestionar estudios, diseños, construccion, dotacio y puesta en marcha de 5 trapiches paneleros ubicadas en Seguengue, Cauca, Pandiguando, Sevilla y Dajuando, con el objetivo de fortalecer la cadena productiva de la agroindustria panelera en el municipio de El Tambo Cauca. </t>
  </si>
  <si>
    <t>FORTALECIMIENTO DEL SECTOR AGROPECUARIO MEDIANTE LA TECNIFICACIÓN DE  LAS PRINCIPALES LÍNEAS AGROPECUARIAS DEL  MUNICIPIO DE   EL TAMBO</t>
  </si>
  <si>
    <t>Fortalecimiento de los procesos productivos de café y plátano en el municipio de Los Andes Sotomayor, Nariño</t>
  </si>
  <si>
    <t>ingrid.Avila</t>
  </si>
  <si>
    <t>FORTALECIMIENTO DE LA PRODUCCIÓN DE CHONTADURO MEDIANTE EL ESTABLECIMIENTO Y SOSTENIMIENTO ASOCIADO CON CULTIVOS TRANSITORIOS EN EL DEPARTAMENTO DEL CAUCA</t>
  </si>
  <si>
    <t>Desarrollar programas de promoción, producción y consumo de productos locales en el municipio de El Tambo Cauca.</t>
  </si>
  <si>
    <t>Desarrollar programas de promoción, producción y consumo, que busquen promocionar e implementar buenos hábitos alimenticios, con productos orgánicos de acuerdo a la producción de la región, logrando incentivar el autoconsumo en los corregimientos La Periferia, El Zarzal, Piagua, San Joaquín, Pandiguando, Uribe, Los Anayes, Cuatro Esquinas, Quilcacé, Cabuyal, La Gallera, Granada Tableral, La Paloma, Alto del Rey, Huisitó, Los Andes, Playa Rica y San Juan de Micay.</t>
  </si>
  <si>
    <t>Implementar y fortalecer  la cadena productiva de frutales en el municipio de Morales Cauca.</t>
  </si>
  <si>
    <t>Implementar la siembra de cultivos de frutales donde se le apoye a los 900 productores con semillas, equipos (bomba de fumigar de espalda), insumos y garantizar un aliado comercial, además fortalecer a los productores de aguacate, mora, cacao y chontaduro con equipos y maquinaria adecuada, e insumos para mejorar su productividad, que beneficie a familias del municipio, e involucre a asociaciones productoras de hombres y mujeres, cabildos indígenas, juntas de acción comunal del municipio de Morales Cauca.</t>
  </si>
  <si>
    <t>FORTALECIMIENTO  DE LA CAFICULTURA FAMILIAR COMO UN MODELO PARA LA CONSTRUCCIÓN DE PAZ ESTABLE Y DURADERA A DESARROLLARSE EN 33 MUNICIPIOS DEL DEPARTAMENTO DEL  CAUCA</t>
  </si>
  <si>
    <t>Apoyo técnico, financiero, activos productivos y en comercialización para el fortalecimiento de la caficultura en el municipio de Caloto.</t>
  </si>
  <si>
    <t xml:space="preserve">El fortalecimiento de la caficultura en el municipio de Caloto se convierte en un proyecto estratégico especialmente por la estabilidad social que brinda  a las comunidades que habitan la zona montañosa del mismo, en particular las ubicadas en las UBP López, Altamira, Chorros, Arrozal, Chocho y Alto El Palo. Dicho fortalecimiento consiste en brindar asistencia técnica, fomento  de semillas e insumos para la renovación de cafetales envejecidos de 3000 has y la nueva siembra de 2000 has en zonas optimas con criterios ambientales y diversificados de establecimiento  dotar de activos productivos e infraestructura de beneficio húmedo y seco  ( beneficiadores y secaderos)  en 2000 unidades en los diez años.  la realización de estudios y diseños de "centrales comunitarias de beneficio, transformación y comercialización", igualmente dotar de infraestructura  de acopio, transformación  e industrialización en comunidades cafeteras organizadas, con acompañamiento y financiación para la comercialización diferenciada y/o especiales a nivel local, nacional e internacional.  dichos proyectos deberán contar con la financiación de los estudios y diseños ( en lo técnico, económico, social y ambiental) que los defina. estos proyectos facilitara el acceso a las diferentes segmentos de la población (  jóvenes, mujeres, etc,.).  </t>
  </si>
  <si>
    <t xml:space="preserve">Mejorar los parques principales de los corregimiento San Antonio de los Caballeros, Llanito y Chocosito del municipio de Florida Valle.  </t>
  </si>
  <si>
    <t xml:space="preserve">Mejorar por parte de la entidad certificada, los parques principales de los corregimientos de San Antonio de los Caballeros, Llanito y Chocosito para el uso como escenario alternativo de los niños, niñas y jóvenes de la zona rural del municipio de Florida Valle. </t>
  </si>
  <si>
    <t>ADECUACIÓN DEL PARQUE PRINCIPAL DEL CORREGIMIENTO SAN ANTONIO DE LOS CABALLEROS DEL MUNICIPIO DE FLORIDA VALLE DEL CAUCA  FLORIDA</t>
  </si>
  <si>
    <t>IMPLEMENTACIÓN DE SISTEMAS AGROFORESTALES CON CULTIVO DE CAUCHO EN LOS MUNICIPIOS DE  RIOSUCIO, CARMEN DEL DARIEN</t>
  </si>
  <si>
    <t>CONSTRUCCIÓN DE ESCENARIO DEPORTIVO PLACA POLIDEPORTIVA EN LA COMUNIDAD LAS BRISAS MUNICIPIO DE SIPÍ -   CHOCÓ</t>
  </si>
  <si>
    <t>Realizar estudios, diseños y construcción de infraestructura de recreacio´n y deporte para tener espacios para el desarrollo fi´sico y el buen aprovechamiento del tiempo libre en la zona rural del municipio de Caldono</t>
  </si>
  <si>
    <t>Mejorar infraestructura de recreacio´n y deporte para tener espacios para el desarrollo fi´sico y el buen aprovechamiento del tiempo libre en la zona rural del municipio de Caldono Dotar a las escuelas, colegios y programas de atención a primera infancia del municipio de Caldono de elementos deportivos y artísticos como balones de fútbol, micro-fútbol, baloncesto, voleibol, pinpon, ajedrés, jabalinas, pesas, natación y karate, yudo, vestuario para danza, instrumentos musicales y uniformes para ocupar el tiempo libre y apoyar las jornadas complementarias de la población educativa.</t>
  </si>
  <si>
    <t>CONSTRUCCIÓN DE UNA CANCHA DE USO MÚLTIPLE EN LA VEREDA SAN JUANITO, RESGUARDO INDÍGENA DE PIOYA, MUNICIPIO DE CALDONO -  CAUCA</t>
  </si>
  <si>
    <t>Construir canchas múltiples en los establecimientos educativos que se requiera en la zona rural del municipio de Caldono Cauca.</t>
  </si>
  <si>
    <t>Construir canchas múltiples con cubierta en las sedes educativas de los resguardos indígenas y el corregimiento de Pescador y El Pital de Caldono para ocupar el tiempo libre y apoyar las jornadas complementarias de la población educativa.</t>
  </si>
  <si>
    <t>Realizar estudios, diseños y construcción de restaurantes escolares en las instituciones educativas, centros asociados y centros oferentes del municipio de Cumbitara Nariño</t>
  </si>
  <si>
    <t xml:space="preserve">Realizar estudios, diseños y construcción de restaurantes escolares, con sus respectivas bodegas, en las instituciones y centros educativos que lo requieran (bajo diagnóstico), sobre todo en los centros educativos de Monte Alto, Guayabalito Nulpi, Miguel Nulpi,  San  Martín, Santa Cecilia bajo, Santa Cecilia Alto , Las Piedras,  La Espiga,  San José Del Bijao,  San José Del Taitan, La Roncadora, San Agustín Alto, San Agustín Bajo, El Desplayado, Yanasara, Pesquería, La Florida, Bocana De Mares, El Placer,  El Pinde, Punta De Vargas, Santa Ana y la institución educativa de Sidón, garantizando que la comunidad estudiantil cuente con el espacio adecuado para la preparación de los alimentos.  </t>
  </si>
  <si>
    <t>Realizar estudios, diseños y construcción de polideportivos para las comunidades del municipio de Cumbitara Nariño</t>
  </si>
  <si>
    <t xml:space="preserve">Realizar estudios, diseños y construcción de doce polideportivos para las prácticas lúdicas de paz, artísticas, culturales y deportivas, en los siguientes centros poblados: Sidón, Pisanda, La Herradura, Santa Rosa, Loma de Arroz, San Agustín, San José, Bocana de Mares, El Pinde, El Balso y Yanazara del municipio de Cumbitara Nariño  </t>
  </si>
  <si>
    <t>MEJORAMIENTO DEL POLIDEPORTIVO EN EL CORREGIMIENTO DE PISANDA-MUNICIPIO DE CUMBITARA - DEPARTAMENTO DE   NARIÑO</t>
  </si>
  <si>
    <t>Elaborar los estudio para determinar las líneas productivas promisorias susceptible de implementar en los municipios de la subregión Pacífico y Frontera Nariñense.</t>
  </si>
  <si>
    <t xml:space="preserve">Elaborar un estudio para determinar las líneas productivas promisorias en los municipios de la subregión pacífico y Frontera Nariñense. Se debe realizar los respectivos estudios de evaluación de tierras, de mercado, técnico (incluida transformación) organizacional y legal entre otros. Estos, serán las pautas para poder avanzar con la implementación de proyectos productivos en apuestas productivas promisorias del territorio tales como pimienta, chiro, apicultura (asociado a proyectos agrícolas)  </t>
  </si>
  <si>
    <t>ELABORACIÓN ESTUDIOS Y DISEÑOS PARA LA ESTRUCTURACIÓN Y FORMULACIÓN DE CUATRO PROYECTOS DE INVERSIÓN EN LOS SECTORES DE TRANSPORTE, AGRICULTURA Y DESARROLLO RURAL Y EL DE DEPORTE Y RECREACIÓN - MUNICIPIO DE TUMACO - DEPARTAMENTO DE  NARIÑO</t>
  </si>
  <si>
    <t xml:space="preserve">Realizar los estudios de prefactibilidad y factibilidad para la construcción de un parque agro industrial que beneficie a los pequeños y medianos productores de los municipios PDET de la Subregión Pacifico y Frontera Nariñense </t>
  </si>
  <si>
    <t xml:space="preserve">Realizar los estudios de prefactibilidad y factibilidad para la construcción y dotación de un parque agro industrial que beneficie a los pequeños y medianos productores de los municipios PDET de la Subregión Pacifico y Frontera Nariñense. Para el funcionamiento del parque, se debe determinar los productos con el potencial de transformación y comercialización.  Resulta importante el fortalecimiento organizativo y determinar quien o quienes se pueden hacer parte de la administración del parque agro industrial </t>
  </si>
  <si>
    <t>Realizar estudios, diseños y pavimentar vía de acceso que conecta a los municipios de Buenos Aires y Suarez en el departamento del Cauca.</t>
  </si>
  <si>
    <t xml:space="preserve">Gestionar estudios, diseños y pavimentar la vía de acceso que va desde la cabecera municipal, pasando por Palo Blanco, Munchique y Honduras, conectando con el corregimiento de Asnazú en el municipio de Suarez (18 kilómetros aproximadamente), con el propósito de mejorar la calidad de vida de las personas y permitir el desarrollo sostenible en el municipio de Buenos Aires Cauca.    </t>
  </si>
  <si>
    <t>CONSTRUCCIÓN PAVIMENTO FLEXIBLE DE LA VÍA DEL CORREGIMIENTO PALO BLANCO ENTRE EL SECTOR DEL ANTIGUO PUESTO DE SALUD HASTA EL CRUCE HACIA EL POLIDEPORTIVO COMO ESTRATEGIA PARA LA CONSOLIDACIÓN DE LA PAZ EN EL MUNICIPIO DE   BUENOS AIRES</t>
  </si>
  <si>
    <t>Construir infraestructura deportiva que incluya a la primera infancia, en los 8 núcleos veredales de Yondó</t>
  </si>
  <si>
    <t xml:space="preserve">Construir infraestructura deportiva que incluya a la primera infancia, en los 8 núcleos veredales de Yondó  1.Parque: San Juan De Ite, Campo Vijao, Sardinata Alta, Porvenir, La Soledad, Caño Bodega, Caño Blanco, San Francisco, Alta Mar, Puerto Matilde, Vietnam, Las Lomas, Laguna Del Miedo, El Bagre, Puerto Casabe, Caño Negro, Km 5, La Punta, La Raya 2. Polideportivo: Congoja, Sardinata Alta, Soledad, Altamar, San Luis Beltran, La Represa, Puerto Casabe, Km 5   </t>
  </si>
  <si>
    <t>CONSTRUCCIÓN DEL PARQUE Y POLIDEPORTIVO DEL CORREGIMIENTO SAN MIGUEL DEL TIGRE EN EL MUNICIPIO DE  YONDÓ</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Algeciras (Huila).</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Algeciras (Huila). Estos proyectos deben contar con acompañamiento técnico y tecnológico, con acceso al servicio de extensión rural agropecuaria y a las buenas prácticas agrícolas y ambientales, con programas que permitan la creación y/o fortalecimiento de formas organizativas, insumos, herramientas, maquinaria, equipos de transformación, conservación y canales de comercialización. ademas deben contar con el estudio de viabilidad de acuerdo con los parámetros de Ley segunda y normas concordantes.</t>
  </si>
  <si>
    <t>Capacitar a los productores agropecuarios en manejo seguro de agroquímicos para minimizar los riesgos de contaminación ambiental en el municipio de Algeciras (Huila)</t>
  </si>
  <si>
    <t>Capacitar en el componente ambiental para el uso racional y responsable de agroquímicos en las unidades productivas del municipio de Algeciras (Huila), fomentando la recolección de los envases y empaques vacios, con casetas de almacenamiento veredales para darles disposición final por parte de las entidades responsables, en todo el municipio.</t>
  </si>
  <si>
    <t>Implementar procesos de capacitación técnica, tecnológica, cursos, talleres y carreras profesionales, con las diferentes instituciones para el fortalecimiento de las cadenas productivas de especies menores, agricultura orgánica y agroecológica con enfoque territorial  en el  municipio de Algeciras (Huila).</t>
  </si>
  <si>
    <t xml:space="preserve">Implementar procesos de capacitación técnica, tecnológica, cursos, talleres y carreras profesionales, con las diferentes instituciones, dirigidas al fortalecimiento de las principales líneas de producción agropecuarias que impulsan la reactivación económica y producción agropecuaria a fin mejorar los procesos de transformación primaria de productos agropecuarios, buenas prácticas agropecuarias, además de los temas de producción no agropecuaria dirigidos a la mujer rural, capacitación en mercadeo para promover el consumo de productos locales para mejorar la generación de ingresos de la economía campesina, familiar y comunitaria en el municipio de Algeciras (Huila). </t>
  </si>
  <si>
    <t>luis.hernandez</t>
  </si>
  <si>
    <t>Construir puentes en vías estratégicas que impacta los municipios PDET de Arauca.</t>
  </si>
  <si>
    <t>Construir puentes en vías estratégicas  que impacta los municipios PDET de Arauca sobre el río Banadías vía Saravena-Arauquita, sobre el caño Caranal (sector Las Bancas-Acacias), sobre el caño Mata Oscura sector La Osa y  sector La Pesquera, en la vía principal Arauquita-Arauca, sobre Caño Negro, vía principal Tame-Fortul-Saravena,  río Caño Negro sector Saravena-Bojabá y sobre el Caño La Colorada vía que comunica La veredas Villa Nueva y La Pajuila de Fortul y Saravena respectivamente.</t>
  </si>
  <si>
    <t>CONSTRUCCIÓN DE UN PUENTE PEATONAL DE INTEGRACIÓN REGIONAL ENTRE LA VEREDA LA COLORADA SECTOR LOS CAUCHOS DEL MUNICIPIO DE SACAMA -CASANARE Y LA VEREDA AGUA BLANCA SECTOR MUNDO NUEVO DEL MUNICIPIO DE TAME -  ARAUCA</t>
  </si>
  <si>
    <t>APOYO PARA LA IMPLEMENTACIÓN DE PROCESOS DE PRODUCCIÓN Y COMERCIALIZACIÓN DE AGUACATE VARIEDAD HASS, EN LOS MUNICIPIOS DE EL CARMEN DE ATRATO Y RIOSUCIO, EN EL DEPARTAMENTO DEL  CHOCÓ</t>
  </si>
  <si>
    <t>Mejorar polideportivos cubiertos y centros de integración ciudadana en el municipio de Buenos Aires Cauca</t>
  </si>
  <si>
    <t xml:space="preserve">Mejora los polideportivos en lo que respecta a: servicios públicos, graderías, camerinos, enmallado, iluminación, batería de cocina, baterías sanitarias, primeros auxilios, puertas, los cuales están ubicados en: La Balsa, Timba, La Esperanza, San Francisco,  Buenos Aires, Palo Blanco, para contribuir al los hábitos de vida saludable de la población, reconstrucción del tejido social y uso creativo del tiempo libre. </t>
  </si>
  <si>
    <t>CONSTRUCCIÓN Y DOTACIÓN DE PLACA POLIDEPORTIVA CUBIERTA EN LA VEREDA MUNCHIQUE DEL  MUNICIPIO   BUENOS AIRES</t>
  </si>
  <si>
    <t xml:space="preserve">REALIZAR ESTUDIOS DISEÑOS Y CONSTRUCCIÓN DE PLACA HUELLA  EN SITIOS CRÍTICOS DE LAS VÍAS RURALES EN EL  MUNICIPIO DE CAJIBIO, CAUCA </t>
  </si>
  <si>
    <t xml:space="preserve">Construcción de placa huella en las vías  de San Gabriel a Puente Alto, Casas Bajas-Recuerdo Bajo, Casas Bajas-cabecera municipal, San Gabriel – La Floresta, Jardín – La Cruz – El Rosario, Casas Bajas – El Real, Crucero – La Meseta, – Betania,  Guangubio – Culebreado, Carmelo-Michinchal- Independencia, San Francisco, Carmelo- San José, Carmelo- Diamante, Carmelo- Altamira, Carmelo- Monte Redondo, Carmelo- Cacahual. Construcción de Placa huella para el centro poblado de la vereda La Capilla,   Placa huella vereda el Cairo-La Pajosa, El Túnel- cabecera municipal,  Cimarrona, Guayabal, la María, El Cedro, La Cohetera; Cenegueta, pedregosa- Buena Vista, entrada Casitas- escula de la vereda Las Casitas, vereda la Claudia-Panamericana, vereda Simarrona-el Cedro, Senegueta-Potrerito,   del municipio de Cajibío, en los sitios más críticos,  en concreto reforzado,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40.000 habitantes.   </t>
  </si>
  <si>
    <t>MEJORAMIENTO VÍAS TERCIARIAS MEDIANTE LA CONSTRUCCIÓN DE PLACA HUELLA EN EL CORREGIMIENTO LA PEDREGOSA Y VEREDA GUAYABAL CIMARRONA DEL MUNICIPIO DE   CAJIBÍO</t>
  </si>
  <si>
    <t>MEJORAMIENTO  DE LA PRODUCTIVIDAD DE LECHE  MEDIANTE PIE DE CRÍA  ROTATORIO  CON HEMBRAS  F1 PARA PEQUEÑOS GANADEROS EN EL MUNICIPIO DE   YONDÓ</t>
  </si>
  <si>
    <t xml:space="preserve">Adquirir Equipos biomédicos para la ESE hospital Manuel Elkin Patarroyo de acuerdo a las necesidades identificadas en el centro hospitalario </t>
  </si>
  <si>
    <t>Adquirir dotación de equipos biomédicos para cada una de las unidades habilitadas de la ESE Manuel Elkin Patarroyo a fin de garantizar y optimizar la prestación de servicios de salud del Municipio de Santa Rosa Sur de Bolívar</t>
  </si>
  <si>
    <t>APOYO TÉCNOLOGICO PARA EL ESTABLECIMIENTO DE 90 HECTÁREAS DE ARROZ A  30 FAMILIAS DEL SECTOR RURAL DEL MUNICIPIO DE  YONDÓ</t>
  </si>
  <si>
    <t>Realizar estudios, diseños y  construcción de mejoramientos  ecosostenible a las vivienda  del área rural de todos los núcleos del municipio de Briceño  Antioquia, , priorizando los hogares conformados por  mujeres cabeza de hogar integrantes con discapacidad  y victimas del conflicto armado.</t>
  </si>
  <si>
    <t>Realizar estudios, diseños y  construcción de mejoramientos mejoramientos  ecosostenibles a las vivienda rurales, garantizando condiciones de habitabilidad digna para todas las familias de área rural del municipio de Briceño, priorizando los hogares conformados por  mujeres cabeza de hogar integrantes con discapacidad  y víctimas del conflicto armado. Para mejorar la calidad de vida de los habitantes rurales que no tienen como hacer el mejoramiento de su vivienda.</t>
  </si>
  <si>
    <t>Mejoramiento de viviendas en zona rural en la región Norte del departamento de Antioquia, en los municipios de:  Briceño, Campamento, Don Matías, Ituango, San Andrés de Cuerquia, San Pedro de los Milagros, Toledo, Valdivia, Yarumal</t>
  </si>
  <si>
    <t>Realizar estudios, diseños e Implementacion de proyectos para la reubicación de viviendas ubicadas en el área rural de todos los núcleos del municipio de Briceño Antioquia, las cuales se encuentren en la zonas de afectación por la emergencia de Hidroituango.</t>
  </si>
  <si>
    <t>Realizar estudios, diseños e Implementación de  proyectos para la reubicación de viviendas construidas  en el área rural de todos los núcleos del municipio de Briceño, las cuales se encuentren en la zonas de afectación por la emergencia de Hidroituango, las cuales sean construidas acordes a las condiciones climáticas de la zona.</t>
  </si>
  <si>
    <t>Realizar estudios, diseños e Implementación  de proyectos de reubicación de viviendas a las familias ubicadas en zonas de riesgos por desastres naturales e intervención antrópica, del área rural del municipio de Briceño Antioquia.</t>
  </si>
  <si>
    <t>Realizar estudios, diseños e Implementación de proyectos de reubicación de viviendas a las familias ubicadas en zonas de riesgos por desastres naturales e intervención antrópica del área rural del municipio de Briceño, lo cual garantice la integridad de sus habitantes.</t>
  </si>
  <si>
    <t xml:space="preserve">Realizar estudios, diseños y construcción de viviendas nueva ecosostenible y  gratuita, para todos los habitantes de la zona rural del municipio de Briceño Antioquia. dando prioridad a los hogares con personas en condiciòn de discapacidad, enfoque de género, victimas, población vulnerable, adulto mayor </t>
  </si>
  <si>
    <t>Construir viviendas  nueva ecosostenible y gratuita, para beneficiar todos los habitantes de la zona rural dando prioridad a los hogares con personas en condiciòn de discapacidad, enfoque de género, victimas, población vulnerable, adulto mayor del municipio de Briceño, que les permita tener vivienda propia y mejor calidad de vida.</t>
  </si>
  <si>
    <t>Realizar estudios, diseños y reubicación de viviendas a todos los hogares de las veredas del Municipio de Ituango, Antioquia, ubicadas en zonas de riesgo de desastres naturales.</t>
  </si>
  <si>
    <t>Realizar estudios, diseños y reubicación de viviendas  a todos los hogares de las  veredas del Municipio de Ituango, Antioquia, ubicadas en zonas de riesgo de desastres naturales, las cuales históricamente han sido afectadas.</t>
  </si>
  <si>
    <t xml:space="preserve">Realizar estudios, diseños y reubicación de viviendas a todos los hogares de las veredas del Municipio de Ituango, Antioquia, que fueron afectadas por el proyecto Hidroituango. </t>
  </si>
  <si>
    <t>Realizar estudios, diseños y reubicación de viviendas a todos los hogares de las veredas del Municipio de Ituango, Antioquia, que fueron afectadas por el proyecto Hidroituango, las cuales deben ser reubicadas por afectación directa por la intervención de dicho proyecto</t>
  </si>
  <si>
    <t>Construir mejoramiento de viviendas en todos los núcleos veredales del Municipio de Valdivia, contribuyendo a mejorar la calidad de vida de sus habitanstes</t>
  </si>
  <si>
    <t>Realizar estudios y diseño para  mejoramiento de viviendas con la implementación de estufas ecoeficientes, en todos los núcleos veredales del Municipio de Valdivia, contribuyendo a mejorar la calidad de vida de sus habitantes</t>
  </si>
  <si>
    <t>Implementar proyectos de vivienda de interés prioritario  para la reubicacion  de las familias ubicadas en las áreas de afectación por la contingencia de hidroituango, ubicadas en los núcleos El Pital, El Quince, La Esperanza, Puerto Valdivia y Raudal</t>
  </si>
  <si>
    <t>Implementar proyectos  para la reubicacion  de las familias ubicadas en las áreas de afectación por la contingencia de hidroituango, ubicadas en los núcleos  El Quince, La Esperanza, Puerto Valdivia y Raudal, las cuales sean reubicadas en lugares dotadas con servicios de agua potable, y saneamiento básico.</t>
  </si>
  <si>
    <t>Realizar estudio, diseño y construcción de vivienda  rurales nuevas  para la población victima del conflicto armado, mujeres cabeza de hogar y personas en condición de discapacidad en todos los nucleos del Municipio de Valdivia.</t>
  </si>
  <si>
    <t>Implementar proyectos para la reubicacion de viviendas que se encuentran en alto riesgo por desastres naturales, en el todos los núcleos veredales  del Municipio de Valdivia, y que históricamente han sido afectado por estos.</t>
  </si>
  <si>
    <t>Implementar proyectos de construcción de vivienda para las familias de area rural del municipio de Valdivia, que no están afectadas por la emergencia de hidroituango.</t>
  </si>
  <si>
    <t>Implementar  proyectos para construcción de viviendas nueva para las  comunidades de las diferentes núcleos del municipio de Valdivia, que no estén afectados por la emergencia de hidroituango.</t>
  </si>
  <si>
    <t>Construir sedes educativas en las comunidades de noanama, la lerma, pringamo, el tigre y dos aulas educativas en macedonia en el municipio del medio san juan-choco</t>
  </si>
  <si>
    <t xml:space="preserve">Construcción de 4 sedes educativas y dos aulas para propiciar un buen ambiente escolar a los estudiantes de las comunidades.  </t>
  </si>
  <si>
    <t>Realizar estudios, diseños y construcción de Calle - Puentes (puentes peatonales), en los cinco (5) Consejos Comunitarios y el Resguardo Indígena del municipio de La Tola, departamento de Nariño.</t>
  </si>
  <si>
    <t xml:space="preserve">Se requiere la realización de estudios, diseños y construcción de Calle - Puentes (puentes peatonales), en los cinco (5) Consejos Comunitarios:  La Esperanza, Progreso del Campo, Progreso Rio Nerete, Punta Mulatos, Playas Unidas y el Resguardo indígena San Juan Pampón; veredas Chontadura, Amarales, Secadero, Poija, del municipio de La Tola, departamento de Nariño; los cuales permitan transitar a la población en condiciones de marea alta o baja, y/o condiciones del suelo. </t>
  </si>
  <si>
    <t>CONSTRUCCIÓN DE CALLE PUENTE PARA EL TRANSITO PEATONAL EN EL RESGUARDO INDIGENA SAN JUAN PAMPON ZONA RURAL DEL MUNICIPIO DE LA TOLA, DEPARTAMENTO DE   NARIÑO</t>
  </si>
  <si>
    <t>CONSTRUCCIÓN DE PAVIMENTO RÍGIDO EN LA VÍA QUE COMUNICA A LOS MUNICIPIOS DE NÓVITA Y CONDOTO EN LA SUBREGION DEL SAN JUAN, DEL DEPARTAMENTO DEL  CHOCÓ</t>
  </si>
  <si>
    <t>Realizar estudios, diseños, mantenimiento y/o  Mejoramiento de la red eléctrica existente en el  municipio de Mercaderes, Cauca</t>
  </si>
  <si>
    <t>Realizar estudios, diseños, el Mantenimiento y  Mejoramiento  de la red eléctrica existente  en los (8) corregimientos;, Arboleda, Carbonero, Mojarras, Corregimiento especial San Joaquín, Esmeraldas, San Juanito, Cajamarca, buscado el acceso al servicio oportuno y óptimo a los habitantes  del municipio de Mercaderes Cauca</t>
  </si>
  <si>
    <t>CONSTRUCCIÓN DE 50 UNIDADES SANITARIAS CON SANEAMIENTO BASICO PARA VIVIENDA RURAL DISPERSA EN EL MUNICIPIO DE RIOBLANCO  TOLIMA</t>
  </si>
  <si>
    <t>Implementación para la Producción y Comercialización del huevo de codorniz para 500 mujeres rurales del Municipio de Caldono.</t>
  </si>
  <si>
    <t>Las mujeres indígenas y campesinas han sido las más afectadas por el conflicto armado, por lo anterior se requiere la Implementación de un proyecto integral para la Producción y Comercialización del huevo de codorniz, igualmente la carne para beneficiar la generación de ingresos rurales de 500 mujeres rurales del Municipio de Caldono entre indígenas de los pueblos Nasa y Misak y campesinas. Se necesita contar con infraestructura de corrales  (sistema de cría en jaulas), 190 aves por mujer rural, alimentos para las aves, manejo ambiental de residuos, construcción de galpones, insumos y capacitación técnica especializada para el desarrollo del proyecto con la red de mujeres.</t>
  </si>
  <si>
    <t xml:space="preserve">Adulto mayor, Jóvenes, Niños y niñas, Personas con discapacidad, Reincorporación, Ruta Étnica, Víctimas, </t>
  </si>
  <si>
    <t>FORTALECIMIENTO PRODUCTIVO, ECONÓMICO Y SOCIAL DE FAMILIAS PRODUCTORAS DE CACAO EN LOS MUNICIPIOS DE  ATACO, CUNDAY, RIOBLANCO</t>
  </si>
  <si>
    <t>CONSTRUCCIÓN DE PLACA HUELLA EN LOS MUNICIPIOS  DE   CÁCERES, CAUCASIA, EL BAGRE, TARAZÁ, ZARAGOZA, NECHÍ</t>
  </si>
  <si>
    <t>Mejorar Vía terciaria del municipio de Nechí en el núcleo Cargueros que comprende al corregimiento de Cargueros a Bijagual, Quebrada Ciénaga a Granada, Cargueros a Quebrada Ciénaga y Bijagual a Cargueros hasta Cacerí.</t>
  </si>
  <si>
    <t>Mejoramiento de vías terciarias con sus respectivas obras de arte, fortaleciendo la economía, la conectividad y la calidad de vida de los habitantes de la zona rural del municipio de Nechí .  Los tramos son los siguientes:  En el Núcleo Cargueros que comprende al corregimiento de Cargueros a Bijagual, Quebrada Ciénaga a Granada, Cargueros a Quebrada Ciénaga y Bijagual a Cargueros hasta Cacerí.  Desde El Puerto de Granada de la vereda Taboga a Hoyo Grande, de ahí a Parapeto hacia la concepción, de concepción a El Brasil. Luego de Parapeto hacia La Concha pasando por Bella Sola, de Bella Sola a Cargueros y de Cargueros a Bijagual, Bijagual a Puerto Gaitan y de Puerto Gaitan a Quebrada Cienaga Caceri. Luego desde Las Conchas a Puerto Astilla y Puerto Nuevo.</t>
  </si>
  <si>
    <t>OPTIMIZACIÓN DEL SISTEMA DE ACUEDUCTO DE LA COMUNIDAD CONSUELO DE ANDRAPEDA, EN EL MUNICIPIO DE CONDOTO - DEPARTAMENTO DEL  CHOCÓ</t>
  </si>
  <si>
    <t>REHABILITACIÓN Y ADECUACIÓN DE LA VÍA VILLA NUEVA-LA RICA CON OBRAS HIDRAULICAS, PUERTO LIBERTADOR</t>
  </si>
  <si>
    <t>MEJORAMIENTO DE VIAS TERCIARIAS PARA LA PAZ EN EL DEPARTAMENTO DEL  HUILA</t>
  </si>
  <si>
    <t>MEJORAMIENTO DE LA VIA PALO ALTO BUENOS AIRES MUNICIPIO DE SAN ONOFRE  DEPARTAMENTO DE SUCRE  SAN ONOFRE</t>
  </si>
  <si>
    <t>CONSTRUCCIÓN POLIDEPORTIVO Y GRADERÍAS CON CUBIERTA EN LA VEREDA TAMAJE, ZONA RURAL DEL MUNICIPIO DE  ROBERTO PAYÁN</t>
  </si>
  <si>
    <t>Realizar estudios, diseños y construcción de polideportivos con techo en las instituciones, centros educativos y centros oferentes del municipio de Cumbitara Nariño.</t>
  </si>
  <si>
    <t>Realizar estudios, diseños y construcción de polideportivos con techo en la I.E. Santa Rosa, I.E. Pisanda, I.E. Sidón, I.E. San Pedro, I.E. San Pedro - Sede San Juan Bosco, y los Centros Educativos Guadualito, La Floresta, El Balso, Palo Grande, La Perdíz y Pesquería, y los demás que requieran de este tipo de infraestructura según estudio técnico, en el municipio de Cumbitara Nariño.</t>
  </si>
  <si>
    <t>Construcción de dos centros educativos en la zona rural del municipio de Colosó - Sucre</t>
  </si>
  <si>
    <t xml:space="preserve">Construir dos centros educativos en la zona rural del municipio de Colosó - Sucre, para cubrir con la cobertura de las veredas San Antonio, Desbarrancando, Callelarga, Ojito y Marathon y Bajo Don Juan, Paraíso No 1, Paraíso No 2, Coraza, Zuan y Estambul, con el fin de mejorar la calidad educativa </t>
  </si>
  <si>
    <t>CONSTRUCCIÓN Y MEJORAMIENTO DE INFRAESTRUCTURA EDUCATIVA EN EL MUNICIPIO DE COLOSO DEPARTAMENTO DE  SUCRE</t>
  </si>
  <si>
    <t>CONSTRUCCIÓN DE OBRAS DE DRENAJE, SENDERO URBANÍSTICO Y OBRAS COMPLEMENTARIAS EN LA VÍA QUE CONDUCE DESDE EL CASCO URBANO (BARRIO GALÁN) HACIA EL CORREGIMIENTO DE BOQUERÓN EN EL MUNICIPIO DE LA JAGUA DE IBÍRICO –  CESAR</t>
  </si>
  <si>
    <t>Construir espacios e infraestructura de recreación y deporte para el desarrollo físico y el buen aprovechamiento del tiempo libre en la zona rural del municipio de La Jagua de ibirico (Cesar)</t>
  </si>
  <si>
    <t xml:space="preserve">Construir espacios e infraestructura de recreación y deporte para el desarrollo físico y el buen aprovechamiento del tiempo libre en la zona rural del municipio de La Jagua de Ibirico (Cesar). </t>
  </si>
  <si>
    <t>Realizar estudios e implementación de energías alternativas para proveer un servicio sin costos a los habitantes del municipio de La Jagua de Ibirico (Cesar).</t>
  </si>
  <si>
    <t xml:space="preserve"> Construir un polideportivo en la región del Naya del municipio de Buenos Aires Cauca. </t>
  </si>
  <si>
    <t xml:space="preserve">Realizar estudios, diseños y la construcción de un polideportivo en el corregimiento del Naya - vereda Rio Mina, del municipio de Buenos Aires, para el desarrollo de actividades deportivas, culturales y comunitarias, con el propósito de generar espacios de aprovechamiento del tiempo libre. </t>
  </si>
  <si>
    <t>Diseñar y ejecutar un programa de mejoramiento de vivienda rural para el Municipio de Los Andes Nariño, de acuerdo a usos y costumbres de la comunidad</t>
  </si>
  <si>
    <t>Diseñar y ejecutar un programa dirigido al mejoramiento de vivienda rural dentro de cada una de las veredas del municipio de Los Andes Nariño, de acuerdo a los usos y costumbres de la comunidad, con especial atención a la mujer cabeza de hogar, víctimas del conflicto armado y población en situación de discapacidad. Dentro de la ejecución de este proyecto, se debe contemplar la vinculación de mano de obra calificada y no calificada de la región, que propicie la generación de empleo.</t>
  </si>
  <si>
    <t>ESTUDIOS  Y DISEÑOS PARA LA CONSTRUCCIÓN DEL PAVIMENTO Y OBRAS COMPLEMENTARIAS ENTRE EL CRUCE DE LA VÍA PANAMERICANA Y LA VÍA A LA VEREDA SAN RAFAEL, DEL MUNICIPIO DE   SANTANDER DE QUILICHAO</t>
  </si>
  <si>
    <t xml:space="preserve"> Realizar el mejoramiento de 30 kms  de vías secundarias pavimentada en los núcleos veredales Consejo Comunitario La Quebrada, Territorio Campesino II, Territorio Indígena de Canoas, Territorio Campesino I del municipio de Santander de Quilichao.</t>
  </si>
  <si>
    <t>Realizar el mejoramiento de aproximadamente 30 kilómetros de vías pavimentadas en los núcleos veredales Consejo Comunitario La Quebrada, Territorio Campesino II, Territorio Indígena de Canoas, Territorio Campesino I, a través del mantenimiento rutinario y periódico que garantice el buen estado y funcionamiento de éstas vías.</t>
  </si>
  <si>
    <t>FORTALECIMIENTO DE LA PRODUCCIÓN GANADERA EN LOS MUNICIPIOS DEL DEPARTAMENTO DEL  META</t>
  </si>
  <si>
    <t>FORTALECIMIENTO DEL CULTIVO DE AGUACATE EN EL DEPARTAMENTO DEL  HUILA</t>
  </si>
  <si>
    <t>CONSTRUCCIÓN Y DOTACIÓN DE LA PRIMERA ETAPA DEL ALOJAMIENTO DE LA INSTITUCIÓN EDUCATIVA GUAHIBO BETOY EN EL MUNICIPIO DE TAME -  ARAUCA</t>
  </si>
  <si>
    <t>MEJORAMIENTO DEL POLIDEPORTIVO EN LA VEREDA YANAZARA-MUNICIPIO DE CUMBITARA-DEPARTAMENTO DE   NARIÑO</t>
  </si>
  <si>
    <t>CONSTRUCCIÓN DE PLACA HUELLA EN VÍAS TERCIARIAS DE LOS MUNICIPIOS DEL MAGDALENA MEDIO   ANTIOQUIA</t>
  </si>
  <si>
    <t xml:space="preserve">Realizar la apertura de nuevas vías rurales, que garanticen la movilidad terrestre en todas las veredas de los núcleos veredales del municipio de Yondó. </t>
  </si>
  <si>
    <t xml:space="preserve">Ampliar la cobertura vial, por medio de la apertura de nuevas vías rurales: 1) Caño Bonito- Paraiso (5 km) 2)Caño Bodegas- Vietnam (8 km) 3) Santa Clara- Bocas de Barbacoas (30 km). 4) Caño Bodegas- La Congoja (20 Km) 5) San Tropel- Barbacoas (30 km) 5) Patio Bonito (Sector Los Pocitos- hacia la Ciénaga Sardinata) (3 km). 6) San Francisco -Altamar- Remedios (8 km). 7) Porvenir - Barbacoas 8) Cuatro Bocas- La Esperanza- Campo Cimitarra-El Bagre-Concepción- La Poza- Nutrias- El Descanso.- Bocas de Don Juan.      </t>
  </si>
  <si>
    <t>Mejorar espacios recreativos y deportivos existentes en la zona rural del municipio de Yondó.</t>
  </si>
  <si>
    <t xml:space="preserve">Mejorar espacios recreativos y deportivos existentes en la zona rural del municipio de Yondó.Cuatro Bocas, Caño Bodegas, Santa Clara, Campo Vijao, San Juan De Ite, Sardinata Alta, Puerto Matilde, Bocas De San Francisco, El Vietnan, Las Lomas, La Raya, Caño Blanco, La Orquídea, La Soledad, La X10, La Represa, La Laguna Del Miedo, Bellavista, Campo Cimitarra, El Bagre, La Concha, Bocas De Don Juan Parques: El tigre y San Luis, La Represa </t>
  </si>
  <si>
    <t>Construir y dotar un centro de recreación y de bienestar del adulto mayor en el caso urbano del municipio de Curillo con extención a la población de la zona rural, para garantizar la atención, calidad y el bienestar del adulto mayor ,</t>
  </si>
  <si>
    <t xml:space="preserve">Construir y dotar un centro de recreación y de bienestar del adulto mayor en el caso urbano del municipio de Curillo con extención a la población de la zona rural, para garantizar la atención, calidad y el bienestar del adulto mayor , </t>
  </si>
  <si>
    <t>CONSTRUCCIÓN DE PARQUE DEL CAFÉ, CORREGIMIENTO DE LA VICTORIA DE SAN ISIDRO, MUNICIPIO DE LA JAGUA DE IBIRICO, DEPARTAMENTO  CESAR</t>
  </si>
  <si>
    <t>Documentar y sistematizar el plan de vida del resguardo YUMA</t>
  </si>
  <si>
    <t xml:space="preserve">Documentar y sistematizar el plan de vida del resguardo YUMA y plan de Etnodesarrollo de las comunidades Afrocolombianos como instrumentos que les permita el desarrollo propio y manera específica de ver su vida, así mismo desarrollar capacitación y formación a los miembros de las comunidades indígenas y Consejos comunitarios en temas de ley de gobierno propio, derechos humanos, justicia propia, solución de conflictos, decreto 1953, y demás temas relacionados al desarrollo propio, en los núcleos veredales, Cabecera, Palmira y las Piedras, Tolú Viejo, Sucre.    </t>
  </si>
  <si>
    <t>julian.villanueva</t>
  </si>
  <si>
    <t>Construcción de salones comunales para la participación ciudadana</t>
  </si>
  <si>
    <t>Construcción de salones comunales, para la realización de actividades que fomente la participación y la integración comunitaria.</t>
  </si>
  <si>
    <t>Infraestructura comunitaria para espacios de gobierno propio</t>
  </si>
  <si>
    <t>Proyecto de construcción de una casa de reconciliación para el tribunal de justicia del pueblo Zenú con dotación y enfoque diferencial que permita realizar actividades de reconciliación, convivencia y paz, proyecto de recuperación de espacios tales como convites, mingas e integración.</t>
  </si>
  <si>
    <t>FORTALECIMIENTO DE LA ACTIVIDAD GANADERA MEDIANTE LA TRANSFERENCIA DE EMBRIONES PARA OBTENER PREÑECES DE ESPECIALIDAD CÁRNICA EN EL DEPARTAMENTO DEL   HUILA</t>
  </si>
  <si>
    <t>CONSTRUCCIÓN DE PLACA HUELLA EN LA VÍA QUE COMUNICA LA CABECERA MUNICIPAL DE EL GUAMO, EL CORREGIMIENTO DE TASAJERA CON EL CORREGIMIENTO DE NERVITI  EN EL DEPARTAMENTO DE  BOLÍVAR</t>
  </si>
  <si>
    <t>Mejorar los escenarios deportivos de la zona rural del municipio de Florida Valle.</t>
  </si>
  <si>
    <t>Mejorar los escenarios deportivos por parte de la entidad certificada, con sus respectivas porterías, gramillas  en las siete unidades básicas de planeación (Chocosito, San Antonio de los Caballeros, La Unión, La Diana, Pueblo Nuevo, San Francisco Llanito y Pueblo Nasa), para ofrecer espacios adecuados que permitan la sana recreación, el aprovechamiento del espacio libre y la integración de la familia y la comunidad.</t>
  </si>
  <si>
    <t>Fortalecer la cadena productiva apícola del municipio de Mercaderes, Cauca.</t>
  </si>
  <si>
    <t xml:space="preserve">Fortalecer la cadena productiva apícola del municipio de Mercaderes, Cauca.  Encaminada a la diversificación de los productos apícolas (miel, polen, apitoxina, jalea real, propóleo, producción de abejas reinas, cera y núcleos). Mejoramiento genético: selección de abejas reinas de acuerdo con la capacidad productiva y adaptación al territorio. Extensión rural durante todo el proceso productivo: producción, transformación y comercialización.  Para el fortalecimiento se requiere el aumento de colmenas (infraestructura y núcleos), capacitación en la transformación de productos y derivados. Para productores nuevos: capacitación, dotación de colmenas (infraestructura y núcleos)y extensión rural.  Es muy importante la sensibilización a la comunidad frente a la conservación de las abejas y el consumo de los productos apícolas.  Incentivar y fomentar la siembra y protección de zonas boscosas, arbustos, árboles, donde las abejas en tiempos buenos pueden alimentarse. Así como de otros cultivos como los frutales. Investigación de la flora municipal para identificar potenciales especies melíferas para trabajar miel, polen, propóleos, para tener garantía en el momento de la instalación del apiario. </t>
  </si>
  <si>
    <t>Realizar estudios, diseños y la construcción de placa huellas en los sitios críticos identificados de los corregimientos del municipio de Balboa - Cauca.</t>
  </si>
  <si>
    <t xml:space="preserve">Realizar la construcción de placa huella de las vías secundarias y terciarias que permitan mejorar la movilidad y conectividad vial de la región en los siguientes puntos según su identificación: PLACA HUELLA  Código de vía Inventario Municipal 25CC03-2	1,6  Código de vía Inventario Municipal 25CC03-4-0	1,34  Código de vía Inventario Municipal 25CC03-4-3	1,6  Código de vía Inventario Municipal 25CC03-4-4	0,84  Código de vía Inventario Municipal 25CC03-5-2	0,32  Código de vía Inventario Municipal 25CC03-6	1,13  Código de vía Inventario Municipal 25CC03-7-1	0,29  Código de vía Inventario Municipal 25CC03-9	1,6  Código de vía Inventario Municipal 25CC03-9-1	1,6  Código de vía Inventario Municipal 25CC03-9-2	0,48  Código de vía Inventario Municipal 25CC03-10	1,6  Código de vía Inventario Municipal 25CC03-11-1-1	1,14  Código de vía Inventario Municipal 25CC03-11-1-2	1,07  Código de vía Inventario Municipal 25CC03-11-1-3	0,27  Código de vía Inventario Municipal 25CC03-11-2	1,6  Código de vía Inventario Municipal 25CC03-11-4	1,75  Código de vía Inventario Municipal 25CC03-12-1	1,55  Código de vía Inventario Municipal 25CC03-12-2	1,56  Código de vía Inventario Municipal 25CC03-14-4	0,63  Código de vía Inventario Municipal 25CC03-14-4	1 Para un total de 22,97 km </t>
  </si>
  <si>
    <t>Diseñar y construir soluciones individuales para el suministro de agua potable a las familias de las zonas rurales dispersas del municipio Agustín Codazzi (Cesar).</t>
  </si>
  <si>
    <t>Diseñar y construir soluciones individuales para el suministro de agua apta para el consumo humano,  a través de tanques de almacenamiento, filtros, pozos, aljibes, sistemas de cloración y demás alternativas existentes para vivienda rural dispersa, incluyendo acompañamiento social a la comunidad para la conservación del recurso hídrico, asegurando así la disponibilidad del agua para su uso inmediato o futuro y mejorar la salud, la higiene y la calidad de vida de las familias rurales del municipio Agustín Codazzi (Cesar).</t>
  </si>
  <si>
    <t xml:space="preserve">Fortalecer programa de transporte escolar que sea oportuno y constante, de calidad y pertinente para la zona rural y zona rural dispersa del municipio de la Jagua de Ibirico (Cesar). </t>
  </si>
  <si>
    <t xml:space="preserve">Fortalecer programa de transporte escolar que sea oportuno y constante (40 semanas) según calendario escolar, de calidad (que brinde seguridad a los estudiantes por los vehículos que se utilizan y los conductores que prestan el servicio) y pertinente (según las necesidades del territorio) para la zona rural y zona rural dispersa del municipio de La Jagua de Ibirico (Cesar). </t>
  </si>
  <si>
    <t xml:space="preserve">Construir centros de integración comunitaria y polideportivos cubiertos en el municipio de Solita Caquetá, como medio para formar niños, niñas, adolescentes y jóvenes líderes </t>
  </si>
  <si>
    <t>Construir centros de integración comunitaria y polideportivos cubiertos en el municipio de Solita Caquetá, como medio para formar niños, niñas, adolescentes y jóvenes líderes que desarrollen procesos sociales, comunitarios y promover la formación del talento humano, reconciliación, convivencia y paz en el ámbito artístico y recreativo ocupando sanamente el tiempo libre.</t>
  </si>
  <si>
    <t>CONSTRUCCIÓN DE PLACA POLIDEPORTIVA Y GRADERÍA CUBIERTA EN LA VEREDA EL CÓNDOR EN EL MUNICIPIO DE SOLITA DEL DEPARTAMENTO DE  CAQUETÁ</t>
  </si>
  <si>
    <t>Construcción de acueducto veredal “Coaguasar” en el municipio de Saravena</t>
  </si>
  <si>
    <t>Realizar la construcción de acueducto rural “Coaguasar” multiveredal que cubre 5 distritos (1, 2, 6,7 y 8) y 36 veredas, cuenta con estudios y diseños previos que se encuentran radicados en el Ministerio de Vivienda</t>
  </si>
  <si>
    <t>CONSTRUCCIÓN DE UN PARQUE RECREATIVO EN EL CORREGIMIENTO VEGAEZ  VIGÍA DEL FUERTE</t>
  </si>
  <si>
    <t>Construir 3 parques de recreación infantil en el municipio del Vigía del Fuerte Departamento de Antioquia</t>
  </si>
  <si>
    <t>Construir en las comunidades de Vigia cabecera ,Guaguandó alto, Guagandó, paracucundó, Partadó, Jarapetó, Palo blanco, Santa maría, Padua, Buchadó, Arenal, San miguel, San Martin, Villa nueva, Puerto Antioquia, San Alejandro, Vuelta cortada, La loma, La playa, Puerto Medellín, Puerto palacios, Vidrí, Vegaez, Belén, Isleta en el municipio del Vigía del Fuerte Departamento de Antioquia para tener lugres de esparsimiento,  recreación y contribuir con la paz territorial del municipio.</t>
  </si>
  <si>
    <t>MEJORAMIENTO AMBIENTAL DEL RÍO MARACAS, MEDIANTE EL ESTABLECIMIENTO DE 70 HECTÁREAS DE BOSQUE PROTECTOR CON ESPECIES NATIVAS, JURISDICCION DEL MUNICIPIO DE BECERRIL EN EL DEPARTAMENTO DEL  CESAR</t>
  </si>
  <si>
    <t>Gestión para la creación de un centro tecnológico para la asistencia técnica y  acompañamiento de toda la cadena productiva de las diferentes líneas agrícolas y pecuarias en el municipio de Piendamó Cauca.</t>
  </si>
  <si>
    <t>En el municipio se requiere gestionar la construcción  y dotación de  un centro tecnológico de investigación que le brinde alternativas de producción y asistencia técnica, enfocándose en el fortalecimiento de toda la cadena productiva, desde la siembra hasta la comercialización, a través de programas de capacitación de calidad en todas las líneas productivas del municipio.</t>
  </si>
  <si>
    <t>Diseños, estudios, construcción, dotación y puesta en marcha de un centro de acopio de leche en el municipio de Piendamó Cauca.</t>
  </si>
  <si>
    <t xml:space="preserve">En el municipio se cuenta con familias productoras de leche que trabajan de forma individual y asociativa, por lo cual se requiere la construcción de un centro de acopio lácteo para fortalecer la comercialización y reactivar la economía de la región.  </t>
  </si>
  <si>
    <t>MEJORAMIENTO DE CAPA DE RODADURA CON CARPETA ASFÁLTICA Y PLACA HUELLA EN PUNTOS CRÍTICOS DE LAS VÍAS TERCIARIAS DE LOS MUNICIPIOS DE URABÁ,  ANTIOQUIA</t>
  </si>
  <si>
    <t>Gestionar proyecto para el estudio, diseño y construcción de placa huellas en algunas veredas del municipio de Necoclí - Antioquia.</t>
  </si>
  <si>
    <t xml:space="preserve">Construcción de 300 mts de placa huella desde la vía central a la escuela, en la vereda Vale Adentro 500 mts de placa huella en la única loma,  en la vereda el Lejano placa huella para la calle principal, en el Hoyito 2200 mts de placa huella para sus vías terciarias, Almacigo Abajo requiere de 1000 mts en el kilómetro 8, y en el kilómetro 6 - 150 mts, kilómetro 1 -  150 mts, 600 mts  de placa huella en la vía que conecta a la vereda Garitón con Almacigo Arriba distribuidos así, 150 mts  la entrada de Garitón, 150 mts en la loma de Don Daniel y 150 mts de Andrés Rodríguez, 150 mts en la loma de Don Sotelo, 1500 mts en la vereda Arizal distribuidos así, 800 del corral de la hacienda las américas a la loma de la escuela, 700 mts de la loma la chocha que comunica con la vereda el triunfo, del Mello Villavicencio a la salida de Villa Nueva 800 mts en la salida al cementerio, de Villa Nueva a la salida de la escuela 600 mts, de Mello al Reparo 1  km por la finca los Gutiérrez, de Mello Nueva Esperanza 800 mts por la finca de José Peña, de Palmera al Reparo 1 km, Mello a Vara Santa 500 mts por la finca Adelmo Suárez, por el puente colgante a la finca Daniel Ramos 500 mts, de la escuela de Villa Nueva a San Isidro 800 mts hasta la finca la Cristalina, por el puente de corcobado a la escuela de Corcobao 700 mts, Gorgojito a Mello 500 mts por el puente a la finca Santa Isabel, de la vereda Mulatico la Fe a Palestina 1000 mts por el puente, de Pitamorrial arriba al Corregimiento las Changas 1000 mts, por el puente la Magdalena salida a la vereda la Unión 500  mts, Mulatico Piedrecita a Palmares Cenizosa 500 mts, Pitamorrial Arriba a Pitamorrial Abajo 800 mts por la loma del señor Cantero, vereda Cativo vía hacia Sucio Arriba 600 mts, Sucio Arriba a Iguana Abajo 600 mts de la escuela hacia arriba, Vía Nueva Vida a Casa Petro 500 mts, Palestina a la Fe 1000 mts por la loma Don Gil y Loma Palo Alto y  Loma Don Gil, en la curva Narváez al descanso 2.5 km, de la vía central a la escuela iguanita 1,5 km, de la vía central a cerro el burro 3 km, de Sucio Laureles a Iguana Porvenir 1.5 km, de Naranjos a Iguana Central sector batea a loma chichan, loma el aguacate, loma represa campanario, loma puerta negra campanario, loma de Julio Nel, Loma del Pavo, loma de peña, loma del señor Bedoya, de la vereda Piedrecita a via del corregimeinto de Caribia se requieren las siguientes placa huellas,  200 mts en la loma burro quemao, 300 mts en la loma la guauda , loma pedro mesa 200 mts, lomas del cementerio 400 mts, loma llegada a Caribia 300 mts, Caribia a Limoncito lomata la teca 200 mts, loma el pollo 200 mts, limoncito via buenos aires en la loma el cholo 300 mts, loma de Buenos Aires vía Botijuela 300 mts, loma la Yaya, Loma La Jova, loma la escuela del indio, loma calle larga, loma la escuela calle larga, en el resguardo el Volao, 700 mts del resguardo el volao a Changas, 600 mts a Caracolí, 800 de comunidad Caracolí a Comunidad Nuevo Paraiso y 300 de Comunidad Paraiso a Bara Santa, del sector los Jimenez a Nelson 500 mts via la corosa, y donde Nelson a la Coroza 400 mts, de la quebrada de Tulapa a Campamento 400 mts, de campamento a la escuela de cielo azul 400 mts, de nelson a Machena 600 mts, del Tun Tunn arriba a mesetas 1 km del Hoyeto a Semanasantica Arriba 1 km, de la Islita a Pitica 600 mts a donde Gil y de los Barrios a la escuela la pitica 800 mts, vereda san isidro del caserio a la mayor cristalina 600 mts, Pitamorrial abajo a changas 1500 mts. cenizosa a volcan 2000 mts. Volcan tulapitas 1500 mts, yoky machena al indio tulapa 2000 mts. </t>
  </si>
  <si>
    <t>Garantizar el servicio de transporte escolar durante todo el periodo académico para obtener la permanencia de los niños en los centros educativos rurales evitando la deserción.</t>
  </si>
  <si>
    <t xml:space="preserve">La Secretaria de Educación manifiesta que por regalias se encuentran contratadas 9 rutas para la vigencia 2018, pero con la reducción del presupuesto no se ha logrado garantizar el transporte para todos los estudiantes, asi mismo se refiere al compromiso de los padres de familia para enviar a sus hijos a los centros educativos. Adicionalmente se precisan las siguientes rutas: Terrestre: Ruta 1: Veredas Las Lomas, Boca de Don Juan,  CER La Raya Ruta 2: Veredas Caño Bodegas, La Soledad, Orquídea, CER Caño Don Juan Ruta 3: Veredas: La Capilla, Paraíso, CER La Raya Ruta 4: Veredas San Juan del Ite, CER Ciénaga Ruta 5: Veredas La Congoja.  CER La Congoja Ruta 6: Veredas La Unión, Sardinata, Sardinata Alta,  CER Caño Don Juan Ruta 7: Veredas Caño Blanco, Patio Bonito, CER Caño Don Juan Ruta 8: Veredas San Luis Beltran, Yondo Nuevo, km5, La Represa, CER Luis Eduardo Diaz Ruta 9: Veredas Bocas de Jabonal, Vietnam, CER Vietnam Fluvial Ruta 1: Veredas Caño Huila, Rompedero, Ganadera, Bocas de Barbacoas, CER Santa Clara Ruta 2: Veredas La Rompida, Cedro, CER Bellavista Ruta 3: CER cuatro bocas </t>
  </si>
  <si>
    <t>REHABILITACIÓN DE LA VÍA PALO ALTO - SABANAS DE MUCACAL, MUNICIPIO DE  SAN ONOFRE</t>
  </si>
  <si>
    <t>MEJORAMIENTO  DE VIAS TERCIARIAS MEDIANTE PLACA HUELLAS EN EL MUNICIPIO DE COLOSO, DEPARTAMENTO DE   SUCRE</t>
  </si>
  <si>
    <t>Adelantar el mejoramiento en pavimento rígido de 42 Km y mejoramiento, rehabilitación y construcción de obras de arte y drenaje de 83 Km del eje vial que comunica el casco urbano de San José del Guaviare hasta Calamar en el departamento del Guaviare.</t>
  </si>
  <si>
    <t>Adelantar el mejoramiento en pavimento rígido de 42 Km y mejoramiento, rehabilitación y construcción de obras de arte y drenaje de 83 Km del eje vial que comunica el casco urbano de San José del  Guaviare – Capricho -  Colinas – Brisas del Palmar – San Lucas – La Primavera – La Cristalina - Calamar en el departamento del Guaviare.</t>
  </si>
  <si>
    <t>Implementar proyectos productivos avícolas auto sostenibles en las comunidades afro e indígenas  del municipio de novita -choco</t>
  </si>
  <si>
    <t xml:space="preserve">Las comunidades rurales  afro e indígenas del municipio de novita-choco manifiesta la necesidad de implementar proyectos de avícolas auto sostenibles donde puedan acceder a la cría de pollos de engorde y ponedoras que le permita garantizar  la alimentación sana y nutritivas  de sus familias </t>
  </si>
  <si>
    <t>Implementar huertas caseras en las comunidad afros e indígenas del municipio de Novita – Chocó.</t>
  </si>
  <si>
    <t>Crear una ruta articulada entre la UMATA y los líderes de los consejos locales  y resguardos indígenas  para implementar huertas caseras en las que se encuentren las semillas  tradicionales  de las comunidades afro indígenas en el municipio de novita-choco</t>
  </si>
  <si>
    <t>CONSTRUCCIÓN CUBIERTA, GRADERÍAS Y MURO DE CONTENCIÓN POLIDEPORTIVO C.E.R. ALTAMIRA SEDE LA FLORIDA, MUNICIPIO DE ORITO, DEPARTAMENTO DEL   PUTUMAYO</t>
  </si>
  <si>
    <t>MEJORAMIENTO DE LOS POLIDEPORTIVOS UBICADOS EN LAS VEREDAS DE SANCHEZ Y SANTACRUZ DEL MUNICIPIO DE POLICARPA - DEPARTAMENTO DE NARIÑO</t>
  </si>
  <si>
    <t>Garantizar la prestación del servicio de transporte escolar rural durante todo el año lectivo como estrategia de permanencia de los estudiantes del municipio de Ataco.                    Gestionar acciones necesarias que garantice la movilidad de los estudiantes a las instituciones educativas en el municipio de Ataco Tolima</t>
  </si>
  <si>
    <t xml:space="preserve">Se requiere que las exigencias en la contratación del servicio de prestación escolar reguladas por el Ministerio de Transporte sean revisadas y ajustadas de acuerdo al contexto territorial. Es necesaria la creación, capacitación y acompañamiento de veedurías ciudadanas que ejerzan control en la prestación de este servicio. </t>
  </si>
  <si>
    <t>Construir y dotar  la casa de la mujer del Pueblo Múrui Muina del Cabildo Monilla Amena del Municipio de Puerto Asís, departamento del Putumayo.</t>
  </si>
  <si>
    <t>Construcción y dotación de la casa de la mujer con diseño propio concertado con la comunidad que permita el fortalecimiento del gobierno propio, político y organizativo de la mujer indígena.</t>
  </si>
  <si>
    <t xml:space="preserve">CONSTRUCCIÓN Y DOTACIÓN DE CASA DE LA MUJER EN EL MUNICIPIO DE PUERTO ASÍS DEPARTAMENTO DEL   PUTUMAYO </t>
  </si>
  <si>
    <t>Adecuar albergue estudiantil para los estudiantes de la sede educativa de la vereda El Cagüí</t>
  </si>
  <si>
    <t>Fortalecer, cualificar y acompañar a las organizaciones sociales en general para garantizar la construcción de paz y reconciliación en el municipio de San Pablo – Bolívar, y desarrollar articulada e integralmente los procesos comunitarios</t>
  </si>
  <si>
    <t>Fortalecimiento, cualificación y acompañamiento a las organizaciones sociales en general, existentes en el municipio de San Pablo – Bolívar, en incidencia, resolución de conflicto, pedagogía para la paz, ética y construcción de lo público, para que se desarrollen articulada e integralmente los procesos comunitarios</t>
  </si>
  <si>
    <t>Adelantar estudios, diseños y construcción de baterías sanitarias para viviendas rurales dispersas, con el fin de disminuir los altos niveles de disposición de aguas residuales sin tratar en la zona rural del municipio de La Jagua de Ibirico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ocho núcleos veredales del municipio de La Jagua de Ibirico (Cesar).</t>
  </si>
  <si>
    <t>MEJORAMIENTO DE VÍAS TERCIARIAS MEDIANTE LA CONSTRUCCIÓN  DE PLACA HUELLA EN EL MUNICIPIO DE  YONDÓ</t>
  </si>
  <si>
    <t>Construir vivienda rural gratuita, digna, apropiada y propia de acuerdo a los usos y costumbres étnicos, para mejorar las condiciones de vida de las familias de los pueblos indígenas de los cabildos y resguardos del municipio de San Miguel departamento del Putumayo.</t>
  </si>
  <si>
    <t xml:space="preserve">Se requiere la construcción de vivienda rural gratuita, digna, apropiada y propia de acuerdo a los usos y costumbres étnicos, para mejorar las condiciones de vida y de habitabilidad para beneficio de las familias de las comunidades indígenas de los Resguardos  Yarinal – San Marcelino del pueblo Kofan y Kichwa, Campo Alegre del Afilador del pueblo kofan, Cabildo Kamentsá Biya del pueblo kamensá, cabildo San Fidel Kimsayaco del pueblo inga, los cabildos La Cristalina II, Monterrey, La Raya y Awa Makná Unión La Dorada del Pueblo Awá, cabildo Sol de los Pastos Mojón San Miguel la Frontera del municipio de San Miguel, departamento del Putumayo. </t>
  </si>
  <si>
    <t>CONSTRUCCIÓN VIVIENDA DE INTERÉS SOCIAL RURAL EN EL MUNICIPIO DE SAN MIGUEL</t>
  </si>
  <si>
    <t>CATALAURA BARÍ</t>
  </si>
  <si>
    <t>Construir cincuenta viviendas tipo hibrido que incluyan el manejo de aguas residuales y excretas teniendo en cuenta las características climáticas en el territorio Barí del resguardo Catalaura compuesto por las comunidades de Karikachaboquira y Bacuboquira, con el  propósito de mejorar la calidad de vida de la población Barí.</t>
  </si>
  <si>
    <t>Eje temático: Vivienda - KA. El Resguardo Catalaura con el apoyo financiero y técnico del Municipio, la Gobernación,  el Ministerio de Vivienda, Ciudad y Territorio y cooperación internacional, por el sistema de autoconstrucción respetando la autonomía y determinación del resguardo Catalaura, a partir del año 2020 y hasta el año 2028 construirán un promedio de seis casas hibridas por año, cuatro en  Karikachaboquira y dos Bacuboquira (50% con materiales de construcción tradicional utilizados por el blanco y 50 % en madera), con diseños propios de pueblo Barí.</t>
  </si>
  <si>
    <t>CONSTRUCCIÓN Y DOTACIÓN DE PLACA POLIDEPORTIVA CUBIERTA, I.E.R. TESALIA SEDE SIMÓN BOLIVAR, VEREDA SIMÓN BOLIVAR, MUNICIPIO DE ORITO – DEPARTAMENTO DEL PUTUMAYO.  ORITO</t>
  </si>
  <si>
    <t>MEJORAMIENTO DE VÍAS TERCIARIAS MEDIANTE EL USO DE PLACA HUELLA EN EL MUNICIPIO DE MOCOA, DEPARTAMENTO DE  PUTUMAYO</t>
  </si>
  <si>
    <t xml:space="preserve">Construir vías terciarias en el sector rural  municipio de  Mocoa -Putumayo. </t>
  </si>
  <si>
    <t xml:space="preserve"> 1.- Construcción de la vía entre  Las Palmeras- Pto Limón. 2. Tramo Pedregosa-Villagloria-El Caiman. 3. Tramo Alto Afan- Los Ceballos. 4. Tramo Centro Poblado de Yunguillo a la Vereda Santa Clara, de 55 Km.      </t>
  </si>
  <si>
    <t xml:space="preserve">Adelantar los  estudios diseños y construcción de la Marginal del Río Cauca-El Tambo-Cajibío-Morales-Suárez con beneficio para los municipios PDET de las subregiones Alto Patía Norte del Cauca y Pacífico Medio </t>
  </si>
  <si>
    <t>Estos corredores resultan estratégicos para el desarrollo rural de la zona norte y occidental del departamento del Cauca, teniendo impacto no solamente en el desarrollo rural, sino en el mejoramiento de la calidad de vida de las comunidades y facilitando su acceso a transporte, educación, salud y conexión con el centro del departamento; la Gobernación se encuentra adelantando los estudios de pre-factibilidad en fase 1.</t>
  </si>
  <si>
    <t>ESTUDIOS DISEÑOS Y PAVIMENTACIÓN DE LAS VÍAS EN LOS DIFERENTES CORREGIMIENTOS   DEL MUNICIPIO DE SUAREZ, CAUCA</t>
  </si>
  <si>
    <t>Estudios,  diseños  y pavimento de las vías: Suarez-agua blanca 28 km. Playa rica - matecaña 50 km. Suarez-la meseta 25 km. Escuela la cascada – agua clara 25 km. Vista hermosa – san Vicente 12 km.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8650  habitantes de las 62 veredas del municipio de Suarez, Cauca</t>
  </si>
  <si>
    <t>Mejorar las vías terciarias de las veredas del núcleo San Isidro, para facilitar el transporte de habitantes y productos agropecuarios del municipio de La Jagua de Ibirico (Cesar).</t>
  </si>
  <si>
    <t>Adelantar estudios, diseños y mejoramiento de las vías terciarias de las veredas del núcleo San Isidro, para facilitar el transporte de habitantes y productos agropecuarios del municipio de La Jagua de Ibirico (Cesar), en los siguientes tramos:  Desde La Y de Sorisori hasta el colegio de Campo Alegre: 3 km,  Desde la Y de la Bocatoma hasta el colegio de Manizales Bajo. 3 km, con tres puentes sobre el rio Sororia y su puente sobre el río Caudaloso. Desde La Y de Los Mangos al Caño Caudaloso: 4 km Vereda Sororia: 6 km Tres alcantarillas entre el río San Antonio en la vereda La Estrella hasta Campo Alegre. 4 km  Construir dos puentes, uno sobre el río San Antonio y otro sobre el caño Sorisori, en jurisdicción de la vereda Campo Alegre.</t>
  </si>
  <si>
    <t>MEJORAMIENTO , REHABILITACIÓN DEL EJE DE TRANSITABILIDAD Y CONSTRUCCIÓN DE PLACA HUELLA DE LA VÍA QUE CONDUCE A SORORIA BAJO Y ALTO EN LOS KM 4+100 AL KM4+360, KM4+600 Y KM6+300, DEL MUNICIPIO DE LA JAGUA DE IBIRICO,  CESAR</t>
  </si>
  <si>
    <t>Formular un proyecto de electrificación rural que permita  la interconexión y garantice la prestación óptima del servicio público de energía eléctrica en las comunidades rurales  del municipio de Novita – chocó.</t>
  </si>
  <si>
    <t xml:space="preserve">Gestionar a través del Ministerio de minas y energía, o del fondo todos por el pacífico, un proyecto de electrificación rural para implementar el servicio de energía eléctrica en  las comunidades rurales de sesego, guaragua,agua clara, aguaclarita, el cucho,el tigre, quebradalarga, Tiburcio,sedecristo, la puente, el tambito, las piedras, cabecera, tápera,malta,patató, congal, chaugara, chuarita,remolina,juntas del tamaná,chitó, la pailita, chorro,sin olvido, iparrá, urábara,cocotéa, sindó, sanjosé, santa barbara,cajón y torrá del municipio de Novita – Chocó.  </t>
  </si>
  <si>
    <t>MEJORAMIENTO DE LA VÍA SANTA LUCÍA - EL JAUNO, MUNICIPIO DE PUERTO GUZMAN, DEPARTAMENTO DEL  PUTUMAYO</t>
  </si>
  <si>
    <t>Capacitar las mujeres de las 36 familias del resguardo indígena  sanandocito del municipio de Sipi departamento del Choco, en alimentación saludable utilizando productos de la región, con miras a que mejoren la alimentación de sus familias.</t>
  </si>
  <si>
    <t xml:space="preserve">Capacitación a las mujeres para que la alimentación sea  saludable ya que es aquella que proporciona los nutrientes que el cuerpo necesita para mantener el buen funcionamiento del organismo, conservar o restablecer la salud, minimizar el riesgo de enfermedades, garantizar la reproducción, gestación, lactancia, desarrollo y crecimiento adecuado. Para lograrlo, es necesario el consumo diario de frutas, verduras, cereales integrales, legumbres, leche, carnes, aves y pescado y aceite vegetal en cantidades adecuadas y variadas. Si lo hacemos así, estamos diciendo que tenemos una alimentación saludable. Con esta iniciativa se busca que las mujeres indígenas del resguardo indígena sanandocito del municipio de Sipí, tengan conocimiento claro sobre las fuentes proteínicas que pueden tener a su alcance en la región y su adecuada preparación. </t>
  </si>
  <si>
    <t>FORTALECIMIENTO DE LA SEGURIDAD ALIMENTARIA EN EL MUNICIPIO  DE  SIPÍ</t>
  </si>
  <si>
    <t>"Criar especies menores con el fin de que las familias  del resguardo indígena Sanandocito del municipio de Sipi departamento del Choco, tengan otras alternativas de consumo de alimento para sus familias.  "</t>
  </si>
  <si>
    <t xml:space="preserve">Crianza de especies menores que son una opción de producción, con gran potencial, en especial en los países en desarrollo para su alimentación. Se presenta la definición del término “Especies Menores” y algunos ejemplos, la importancia de estas especies para la sociedad desde el punto de vista productivo, económico, social y para la investigación. Con esta iniciativa se busca que las familias del resguardo indígena sanandocito reduzcan la pesca indiscriminada a través de la producción de otras especies que le garantice a los pobladores otras alternativas para la obtención de las proteínas necesarias para su alimentación </t>
  </si>
  <si>
    <t xml:space="preserve">CONSTRUCCIÓN DE CANCHAS MULTIFUNCIONALES EN LOS CENTROS POBLADOS DE AGUACHICA Y LA PAZ, EN EL ÁREA RURAL DEL MUNICIPIO DE ARAUQUITA – DEPARTAMENTO DE  ARAUCA </t>
  </si>
  <si>
    <t xml:space="preserve">Electrificar el 100% de los hogares rurales del municipio de Morelia Caquetá </t>
  </si>
  <si>
    <t xml:space="preserve">Electrificar el 100% de los hogares rurales del municipio de Morelia Caquetá que permitirán mejorar la calidad de vida de los pobladores priorizando las siguientes veredas: - 6 viviendas en la vereda Caldas.  - 4 viviendas en la vereda Sinaí. - 15 viviendas en la vereda Buena Vista y vereda La Unión  - 5 viviendas en Rochela Alta - 12 viviendas en vereda Agua Caliente. - 1 en vereda Bajo Delicias - Instalación de una subestación eléctrica para potencializar servicio en la vereda Bolivia y cobertura para 12 familias.  </t>
  </si>
  <si>
    <t>CONSTRUCCIÓN DE REDES DE MEDIA Y BAJA TENSIÓN Y MONTAJE DE TRANSFORMADORES EN POSTE PARA LAS VEREDAS PALMARITO, ROCHELA ALTA, CAMPOALEGRE Y BRUSELAS EN EL MUNICIPIO DE MORELIA EN EL DEPARTAMENTO DEL CAQUETÁ  MORELIA</t>
  </si>
  <si>
    <t>Construir sistemas de alcantarillado con planta de tratamiento de aguas residuales (PTAR) en las comunidade rural municipio de Orito departamento de Putumayo</t>
  </si>
  <si>
    <t>Construcción de alcantarillados en centros poblados y unidades sanitarias con su respectivo pozo séptico en comunidad dispersa para las familias de comunidad rural del municipio de Orito departamento del Putumayo</t>
  </si>
  <si>
    <t>CONSTRUCCIÓN DE CUARENTA Y CINCO UNIDADES SANITARIAS EN ZONA RURAL DEL MUNICIPIO DE ORITO, DEPARTAMENTO DE  PUTUMAYO</t>
  </si>
  <si>
    <t>IMPLEMENTACIÓN DEL CULTIVO  DE CHONTADURO EN SISTEMAS AGROFORESTALES EN LOS MUNICIPIOS DE VILLAGARZON, PUERTO GUZMAN  Y PUERTO CAICEDO DEL DEPARTAMENTO DEL   PUTUMAYO</t>
  </si>
  <si>
    <t>Realizar estudios, diseños y ampliación de la infraestructura eléctrica en todas las veredas del municipio de Becerril (Cesar), para garantizar la cobertura de energía en la zona rural.</t>
  </si>
  <si>
    <t xml:space="preserve">Realizar estudios, diseños y ampliación de la infraestructura eléctrica en todas las veredas del municipio de Becerril (Cesar), para garantizar la cobertura de energía en la zona rural, empleando mano de obra calificada y no calificada local para realizar este trabajo, principalmente en las veredas:   Los Manantiales El Centro Las Mercedes Tucuicito La Loma Kapihura Fatima Caño Rodrigo Santa Cecilia Río Maraca  Mejoramiento y optimización del servicio de energía eléctrica en las siguientes veredas:  Las Piñas  Cartagena. </t>
  </si>
  <si>
    <t xml:space="preserve">Construir la escuela en el Resguardo Indígena La Cerinda en el Municipio de Belén de los Andaquíes </t>
  </si>
  <si>
    <t>Construir infraestructura educativa: aulas, baterías sanitarias, restaurantes escolares y escenarios deportivos en el Resguardo Indígena La Cerinda del Municipio de Belén de los Andaquíes de acuerdo a sus usos y costumbres.</t>
  </si>
  <si>
    <t>Mejorar escenarios deportivos de las sedes educativas existentes de la zona rural del municipio de Belén de los Andaquies.</t>
  </si>
  <si>
    <t>Mejorar escenarios deportivos de las sedes educativas existentes en las veredas Zarabando alto, Alto San Juan, San Luis, Los Ángeles,  Puerto Torres, Aletones, El Prado, Agua Dulce, El Portal La Mono, La Chocho, Pueblitos Alto, Tendidos, Resguardo la Esperanza, Resguardo La Cerinda, Las Minas, San Antonio de Padua, La Pradera, El Sánchez y Zarabando Medio de la zona rural del municipio de Belén de los Andaquies,  para el aprovechamiento del tiempo libre, la recreación y el deporte de los niños, niñas y adolescentes más vulnerables, con especial atención  de los estudiantes de las familias que hacen parte del Programa Nacional Integral de Sustitución de Cultivos de Uso Ilícito.</t>
  </si>
  <si>
    <t>Construir infraestructura educativa como aulas escolares, parques infantiles y escenarios deportivos en las sedes de la zona rural del municipio de Belén de los Andaquies Caquetá</t>
  </si>
  <si>
    <t>Construir infraestructura educativa como aulas escolares, parques infantiles y escenarios deportivos en las sedes educativas de la zona rural, para garantizar la prestación del servicio educativo, espacios de recreación y aprovechamiento del tiempo libre de los estudiantes, con especial atención de los niños, niñas y adolescentes de las familias que hacen parte del Programa Nacional Integral de Sustitución de Cultivos de Uso Ilícito el municipio de Belén de los Andaquies</t>
  </si>
  <si>
    <t xml:space="preserve">Construir un escenario para las actividades recreativas y deportivas (polideportivo) dentro del Resguardo Indígena La Cerinda del Municipio de Belén de los Andaquíes - Caquetá. </t>
  </si>
  <si>
    <t>Construir un escenario para las actividades recreativas y deportivas (polideportivo) dentro del Resguardo Indígena La Cerinda del Municipio de Belén de los Andaquíes - Caquetá.</t>
  </si>
  <si>
    <t>Mejorar los escenarios deportivos existente en la sede educativa del Resguardo Indígena La Esperanza, para fomentar la promoción y desarrollo del sano esparcimiento e incentivar la práctica del deporte de los estudiantes del Municipio de Belén de los Andaquies Caquetá</t>
  </si>
  <si>
    <t>Mejorar los escenarios deportivos existente en la sede educativa del Resguardo Indígena La Esperanza, para fomentar la promoción y desarrollo del sano esparcimiento e incentivar la práctica del deporte de los estudiantes del Municipio de Belén de los Andaquies.</t>
  </si>
  <si>
    <t>Implementar un programa de transporte escolar, de manera oportuna (40 semanas), de calidad (seguridad para los estudiantes) y pertinente para la zona rural del Municipio de Dibulla (La Guajira).</t>
  </si>
  <si>
    <t>Implementar un programa de transporte escolar, de manera oportuna (40 semanas académicas), de calidad (seguridad para los estudiantes) y pertinente, para que los estudiantes puedan desplazarse a los distintos establecimientos educativos y evitar la deserción escolar, en la zona rural del Municipio de Dibulla (La Guajira).</t>
  </si>
  <si>
    <t>FORTALECIMIENTO DE LA EDUCACIÓN SUPERIOR PARA LOS ESTUDIANTES UNIVERSITARIOS DEL MUNICIPIO DE   DIBULLA</t>
  </si>
  <si>
    <t>MEJORAMIENTO DE LAS VIAS TERCIARIAS EN LOS MUNICIPIOS DE ORITO Y VALLE DEL GUAMUEZ,  EN  EL DEPARTAMENTO DE  PUTUMAYO</t>
  </si>
  <si>
    <t>MEJORAMIENTO DE LOS PUNTOS CRITICOS EN LA VIA LA PELONA HASTA EL CRUCE QUE COMUNICA A CHINCHIMAN - HIGUERON ZONA  RURAL EN EL  MUNICIPIO DE SAN ONOFRE - DEPARTAMENTO DE SUCRE  SAN ONOFRE</t>
  </si>
  <si>
    <t xml:space="preserve">Construcción de zonas de recreación y deporte, que incluya a la primera infancia, en todas las veredas de San Pablo </t>
  </si>
  <si>
    <t>Construcción de zonas de recreación y deporte (canchas y parques) que incluya a la primera infancia, en las veredas para beneficio de los niños, niñas y jóvenes de la zona rural de San Pablo</t>
  </si>
  <si>
    <t>CONSTRUCCIÓN DE ESCENARIOS DEPORTIVOS EN EL BARRIO BELÉN, ZONA URBANA, Y  EN LOS CORREGIMIENTOS DE VALLECITO Y ALTO CAÑABRAVAL DEL MUNICIPIO DE  SAN PABLO, BOLÍVAR</t>
  </si>
  <si>
    <t xml:space="preserve">Realizar la construcción de una red de distribución de gas que interconecte los municipios del Sur de Bolívar y mejore la calidad de vida de sus habitantes. </t>
  </si>
  <si>
    <t>Realizar la construcción de una red de distribución de gas que interconecte los municipios del Sur de Bolívar y mejorar la calidad de vida de sus habitantes.</t>
  </si>
  <si>
    <t>Construcción de conexiones de gas natural para los usuarios de los barrios San Martín, 23 de Enero y usuarios no conectados de las veredas Patico Bajo y Sin Zona del Municipio de  Cantagallo, Bolívar</t>
  </si>
  <si>
    <t xml:space="preserve">Mejorar el sistema de acueductos de los 7 corregimientos con sus respectivas veredas: Bodega Central, Las Pailas, El Dique, Paredes de Ororia, la Esmeralda, Boca de la Honda y La Palma, beneficiando a 6.150 habitantes aproximadamente del municipio de Morales, Bolívar. </t>
  </si>
  <si>
    <t>Mejoramiento del sistema de acueductos veredales ubicados en los siguientes corregimientos; Bodega Central, Las Pailas, El Dique, Paredes de Ororia, la Esmeralda, Boca de la Honda y La Palma, beneficiando a 6.150 habitantes aproximadamente.</t>
  </si>
  <si>
    <t>CONSTRUCCIÓN Y OPTIMIZACIÓN DE SISTEMAS DE ACUEDUCTOS RURALES EN LA VEREDA AURA MARIA Y EL CORREGIMIENTO EL DIQUE  EN EL MUNICIPIO DE   MORALES</t>
  </si>
  <si>
    <t>MEJORAMIENTO DE LA VÍA EL TOTUMO - LA SIERRITA MEDIANTE PLACAS HUELLAS - SEGUNDA ETAPA, MUNICIPIO DE SAN JUAN DEL CESAR, DEPARTAMENTO DE  LA GUAJIRA</t>
  </si>
  <si>
    <t>Realizar la compra de maquinaria pesada para el mejoramiento de los caminos ancestrales de los Resguardos Indígenas del pueblo Awá, del municipio de Tumaco, departamento de Nariño.</t>
  </si>
  <si>
    <t>Se requiere realizar la compra de maquinaria pesada para el mejoramiento de los caminos ancestrales de los Resguardos Indígenas del del Pueblo Awá, municipio de Tumaco; la cual se proyecta poner en funcionamiento y operación, a través de mingas indígenas, principalmente para los siguientes tramos:   1. Lorente - La Junta 2. Pianulpi - San Lorenzo (Piguambi) 3. Lorente - Santa Rosita - Hojal - Quejuambi - Peña Caraño 4. Hojal - San Lorenzo - Sonadora - Turbia  - La Planada 5. Hojal  - Feliciana 5. Hojal - Guacamaya 6. Pinde - Alto Peñalisa 7. Pinde - Alto Albi 8. Sabaleta - rio Rosario 9. La Brava - Zabaleta</t>
  </si>
  <si>
    <t>MEJORAMIENTO DE LA RED  VIAL TERCIARIA DEL MUNICIPIO DE TUMACO - DEPARTAMENTO DE   NARIÑO</t>
  </si>
  <si>
    <t>Fortalecer las capacidades productivas y la competitividad de los (6) consejos comunitarios de comunidades negras del municipio de Puerto asís, departamento del Putumayo.</t>
  </si>
  <si>
    <t xml:space="preserve">Fortalecer las capacidades productivas y la competitividad de los (6) consejos comunitarios de comunidades negras (Afro Primavera, wilauralilia, Afro San Luis, La Chirpa, Brasilia, Raíces de Santana) del municipio de Puerto asís, departamento del Putumayo. </t>
  </si>
  <si>
    <t>CONSTRUCCIÓN DE UNA CANCHA DE USO MÚLTIPLE EN EL CORREGIMIENTO DE PLAN DE ZUÑIGA, RESGUARDO INDÍGENA DE SAN LORENZO MUNICIPIO DE CALDONO -  CAUCA</t>
  </si>
  <si>
    <t>Mejoramiento de las vías de la red terciaria mediante la construcción de alcantarillas, placa huellas, badenes, muros y box culvert en los Núcleos Saldaña y Bilbao en el municipio de Planadas Tolima.</t>
  </si>
  <si>
    <t>MEJORAMIENTO DE VÍAS TERCIARIAS MEDIANTE EL USO DE PLACA HUELLA EN EL MUNICIPIO DE   PLANADAS</t>
  </si>
  <si>
    <t>Estudio, diseño y construcción de sistemas de alcantarillado en los centros poblados del municipio de Arauquita.</t>
  </si>
  <si>
    <t>Estudio, diseño y construir de sistemas de alcantarillado en los centros poblados de Aguachica, Oasis, La Paz, El Triunfo, Los Chorros, La Primavera, San Lorenzo, Campamento, La Reinera, Filipinas, Villa Nueva, El Amparo, Santa Ana, San Miguel, La Victoria, Selvas del Lipa, El Futuro, Cañas Bravas, La Arenosa, Los Colonos, Santa Clara, Santa Isabel, Gaitan, Bajo Caranal y Los Jardines del municipio de Arauquita.</t>
  </si>
  <si>
    <t xml:space="preserve">ESTUDIOS Y DISEÑOS DEL SISTEMA DE ALCANTARILLADO SANITARIOPARA LOS CENTROS POBLADOS DE AGUACHICA Y EL OASIS DEL MUNICIPIO DE ARAQUITA DEPARTAMENTO DE ARAUCA </t>
  </si>
  <si>
    <t>carolina.medrano</t>
  </si>
  <si>
    <t>Construir 5 Espacios culturales en cada uno de los centros poblados del Municipio de Puerto Concordia.</t>
  </si>
  <si>
    <t>Construir 5 espacios culturales en cada uno de los centros poblados para fortalecer el desarrollo humano en las 38 veredas, desde el arte, el deporte y el folclor en el municipio de Puerto Concordia.</t>
  </si>
  <si>
    <t>CONSTRUCCIÓN DE PLACA HUELLA EN LA VÍA QUE DEL MUNICIPIO DE SAN DIEGO COMUNICA EL RINCÓN - MUNICIPIO DE SAN DIEGO, EN EL DEPARTAMENTO DEL     CESAR</t>
  </si>
  <si>
    <t>CONSTRUCCIÓN DE COCINAS CONVENCIONALES Y BATERÍAS SANITARIAS EN EL MUNICIPIO DE EL RETORNO  GUAVIARE</t>
  </si>
  <si>
    <t>CONSTRUCCIÓN DE REDES ELECTRICAS DE MEDIA Y BAJA TENSIÓN EN LAS VEREDAS CAMBULOS, CAMBULOS II Y EL LIMÓN DEL MUNICIPIO DE  SAN JOSÉ DEL GUAVIARE</t>
  </si>
  <si>
    <t>Adelantar estudios y diseños e implementación de las obras necesarias para el control de inundaciones y dragado del río Cauca y sus afluentes, Nechí, Porce y Tarazá en  la subregión PDET</t>
  </si>
  <si>
    <t>Adelantar estudios y diseños e implementación de las obras necesarias para el control de inundaciones y dragado de los rios, en la subregión PDET (río Cauca, y sus afluentes Nechí, Porce y Tarazá).</t>
  </si>
  <si>
    <t>ESTUDIO Y DISEÑOS PARA OBRAS DE PROTECCIÓN DE INUNDACIONES Y EROSIÓN EN EL RÍO TARAZÁ, MUNICIPIO DE TARAZÁ, ANTIOQUIA</t>
  </si>
  <si>
    <t>Gestionar un acceso prioritario a programas de créditos, de fomento, y normalización de cartera para proyectos agropecuarios que dinamicen las economías campesinas, familiares y comunitarias para las poblaciones de la Subregión Sierra Nevada, Serranía Perijá y Zona Bananera</t>
  </si>
  <si>
    <t>Gestionar un acceso prioritario a programas de créditos, de fomento, y normalización de cartera para proyectos agropecuarios y no agropecuarios que dinamicen las economías campesinas, familiares y comunitarias, en líneas agropecuarias, de carácter asociativo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Que incluya educación financiera, jornadas de normalización de cartera y seguimiento a la inversión de los proyectos. Para las poblaciones de la Subregión Sierra Nevada, Serranía Perijá y Zona Bananera.</t>
  </si>
  <si>
    <t xml:space="preserve">Construir infraestructura de recreación y deporte en la zona rural de municipio de Dibulla (La Guajira). </t>
  </si>
  <si>
    <t>Construir infraestructura de recreación y deporte para el sano esparcimiento y manejo del tiempo libre por medio de la intervención de las entidades competentes en la zona rural de municipio de Dibulla (La Guajira).</t>
  </si>
  <si>
    <t>CONSTRUCCIÓN DE CAMPO DEPORTIVO Y MIRADOR EN EL CORREGIMIENTO DE LA PUNTA DE LOS REMEDIOS MUNICIPIO DE DIBULLA</t>
  </si>
  <si>
    <t>Gestionar con la alcaldía de Segovia, Antioquia, y las autoridades competentes, la actualización del PBOT participativo, la consecusión de los recursos para su financiamiento e implementación y su concertación con las autoridades ambientales.</t>
  </si>
  <si>
    <t>Gestionar con la alcaldía de Segovia, Antioquia, y las autoridades competentes, la actualización del PBOT participativo, la consecusión de los recursos para su financiamiento e implementación y su concertación con las autoridades ambientales</t>
  </si>
  <si>
    <t xml:space="preserve">Financiar y construir la casa de la mujer en el sector urbano de La Dorada, municipio de San Miguel, departamento de Putumayo.  </t>
  </si>
  <si>
    <t>Financiar y construir la casa de la mujer en el sector urbano de La Dorada, municipio de San Miguel, departamento de Putumayo, como espacio de encuentro de las mujeres lideresas y sus organizaciones, permitiéndoles implementar la política pública de la mujer.</t>
  </si>
  <si>
    <t xml:space="preserve">Construir y dotar casas ancestrales para las comunidades negras del municipio de Puerto Guzmán - Departamento del Putumayo. </t>
  </si>
  <si>
    <t>Construcción y dotación de 9 casas ancestrales que requieren elementos como instrumentos musicales, equipos audiovisuales, cómputo, muebles y enceres para el ejercicio propio de las comunidades negras del municipio de Puerto Guzmán.</t>
  </si>
  <si>
    <t xml:space="preserve">Mejorar viviendas que funcionan como casa ancestral de la vereda Santa Lucia para las comunidades negras del municipio de Puerto Guzmán - Departamento del Putumayo. </t>
  </si>
  <si>
    <t>Mejoramiento de 4 casas de habitación, las cuales funcionan como sede para sus actividades administrativas y ancestrales, se requieren la adecuación de un salón de eventos cocina y oficina, mejorar sus pisos, paredes y techo ubicada en la vereda Santa Lucia, Centro Poblado Puerto Guzmán (consejo Palenque Amazónico y Las Acacias), El Bombón (Asociación ASOAFROAVIT) y La Aldea del municipio de Puerto Guzmán.</t>
  </si>
  <si>
    <t xml:space="preserve">Fortalecer los comités de cultura y deporte mediante la dotación con implementos a comunidades negras del municipio de Puerto Guzmán - Departamento del Putumayo. </t>
  </si>
  <si>
    <t>Fortalecimiento de los comités de cultura y deporte en cada uno de los consejos comunitarios y 2 organizaciones Afro mediante la dotación de elementos deportivos: microfútbol, baloncesto, atletismo, voleibol y tenis; trajes e instrumentos musicales propios de la cultura Afro.</t>
  </si>
  <si>
    <t>Dotar de   instrumentos musicales y atuendos típicos para el desarrollo de actividades culturales propias del pueblo Inga en el Municipio de Puerto Guzmán,</t>
  </si>
  <si>
    <t>Se requiere de la dotación de instrumentos musicales, trajes típicos para el desarrollo de sus procesos culturales.</t>
  </si>
  <si>
    <t xml:space="preserve">Construir la casa cabildo  en la comunidad, Alto Mango, de la Inspección de Santa Lucia Municipio de Puerto Guzmán.         </t>
  </si>
  <si>
    <t>Construir la casa cabildo, para el fortalecimiento de la cultura de la comunidad del cabildo Alto Mango, la cual contará con un diseño arquitectónico acorde a cultura Inga, donde se necesita que tenga los siguientes espacios: un salón de reuniones, una oficina, bodega  y unidades sanitarias. La casa cabildo beneficia a 12 Familias, la cual contara con el espacio adecuado para realizar sus diferentes actividades culturales.</t>
  </si>
  <si>
    <t>FORMULACIÓN DE LOS PLANES VIALES MUNICIPALES DE LA RED TERCIARIA DEL DEPARTAMENTO DEL CAUCA</t>
  </si>
  <si>
    <t xml:space="preserve"> GESTIONAR  LA ACTUALIZACIÓN DEL INVENTARIO VIAL DE LA RED TERCIARIA DEL MUNICIPIO DE CAJIBÍO, CAUCA</t>
  </si>
  <si>
    <t xml:space="preserve">Gestionar  la actualización del inventario vial de la red terciaria del  municipio de cajibio, cauca  para aumentar la cobertura de inversión y  Legalizar  las   vías que en el momento no se encuentren registradas  </t>
  </si>
  <si>
    <t>Dotar de kit de beneficio ecológico  húmedo y seco a aproximadamente 2000 familias caficultoras del municipio de Morales Cauca.</t>
  </si>
  <si>
    <t>Dotar de kit de beneficio ecológico para el grano de café a aproximadamente 2000 familias  caficultoras del municipio de Morales Cauca, compuesto por despulpadora, motor eléctrico, zaranda, tanque de fermentación (con capacidad de 1.000 litros), kit para para el manejo de aguas mieles y un parabólico secadero de café, que involucre a las asociaciones (Asociaciones del sector agropecuario, Cabildos indígenas, Juntas de acción comunal y fundaciones, entre otras).</t>
  </si>
  <si>
    <t>Construir y dotar una planta  para el trillado del café en el municipio de Morales Cauca.</t>
  </si>
  <si>
    <t xml:space="preserve">Construir y dotar una planta en el casco urbano para realizar el proceso de trillar y clasificar el café, las cuales deben ser administradas por las organizaciones productoras, sociales y comercializadoras agropecuarias del municipio de Morales, con el fin de generar un valor agregado a la producción, aumentando la utilidad a los productores de café pergamino seco. </t>
  </si>
  <si>
    <t>Realizar un diagnóstico que permita definir la construcción y dotación de los silos para realizar el proceso del secado del café en el municipio de Morales Cauca.</t>
  </si>
  <si>
    <t>Realizar un diagnóstico  para construir y dotar silos comunitarios  para llevar a cabo el proceso del secado del café,   de acuerdo a la  demanda y oferta  que permita a los productores generar valor agregado mediante este proceso; los silos serán administrados por las organizaciones de cada zona según corresponda (Juntas de acción comunal, asociaciones, Cabildos, fundaciones entre otras).</t>
  </si>
  <si>
    <t>Implementar proyectos para el establecimiento de granjas agroecológicas que beneficie a las organizaciones de mujeres del municipio de Córdoba - Bolívar</t>
  </si>
  <si>
    <t>Implementar proyectos para el establecimiento de granjas agro-ecológicas que beneficie a las organizaciones de mujeres del municipio de Córdoba - Bolívar El proyecto debe incluir asistencia técnica para el establecimiento y sostenimiento de banco de semillas y cultivos y para el fortalecimiento de las organizaciones. El proyecto se desarrolla en todas las veredas y corregimientos del municipio.</t>
  </si>
  <si>
    <t>APOYO A INICIATIVAS PRODUCTIVAS, EMPRENDIMIENTOS Y DE GENERACIÓN DE INGRESOS PARA EL MEJORAMIENTO DE LAS CONDICIONES DE VIDA DE LAS MUJERES VULNERABLES Y VICTIMAS DEL CONFLICTO RESIDENTES DEL ÁREA RURAL DEL MUNICIPIO DE  CÓRDOBA</t>
  </si>
  <si>
    <t>Implementar programas de capacitaciones para mujeres en producción de especies menores y hortofrutícolas en el municipio de Córdoba - Bolívar</t>
  </si>
  <si>
    <t>Implementar programas de capacitaciones para mujeres en producción de especies menores y hortofrutícolas , que incluya el aporte de capital semilla para los mujeres de veredas y corregimientos de los tres núcleos del municipio de Córdoba - Bolívar.</t>
  </si>
  <si>
    <t>Implementar programas de capacitación en actividades no agropecuarias para mujeres del municipio de Córdoba - Bolívar</t>
  </si>
  <si>
    <t>Implementar programas de capacitación en temas de artesanías, modistería, decoración y manejo de Internet, para mujeres de todas las veredas y corregimientos del municipio de Córdoba - Bolívar. Se busca que los procesos de capacitación les  permita aumentar su competitividad y mejorar sus ingresos económicos y calidad de vida. Para desarrollar esta iniciativa es posible gestionar recursos con entidades nacionales como Ministerio de Comercio, DPS y con agencias de cooperación y ONGs.</t>
  </si>
  <si>
    <t>CONSTRUCCIÓN DE PAVIMENTO EN PLACA HUELLA EN EL TRAMO QUE COMUNICA EL CORREGIMIENTO DE EE.UU CON LA YE CANADA DEL MUNICIPIO DE BECERRIL   CESAR</t>
  </si>
  <si>
    <t>Construir pavimentación de los tramos viales desde el Casco Urbano hacia los Corregimientos y Centros Poblados, que mejoren las condiciones de movilidad en los núcleos veredales del Municipio de Santa Rosa del Sur de Bolívar</t>
  </si>
  <si>
    <t>Construcción de la pavimentación de los tramos de viales del Casco Urbano del Municipio de Santa Rosa del Sur hacia los Corregimiento teniendo en cuenta los Centros Poblados para fortalecer la conectividad vial y mejorar las condiciones de vida de los habitantes de la zona rural del Municipio de Santa Rosa del Sur - Bolivar.</t>
  </si>
  <si>
    <t>Realizar estudios de prefactibilidad, factibilidad para la entrega de Maquinaria agrícola manejado por las asociaciones y JAC  para la preparación de terrenos y para mejorar la producción agropecuaria en San José del Guaviare</t>
  </si>
  <si>
    <t xml:space="preserve">Elaborar y gestionar proyectos para el entrega de Maquinaria agrícola a campesinos productores en los 8 núcleos veredales para la preparación y mejoramiento de terrenos para mejorar la producción agropecuaria en el municipio de San Jose del Guaviare </t>
  </si>
  <si>
    <t>FORTALECIMIENTO A LA PRODUCCIÓN AGROPECUARIA A TRAVÉS DE LA ADQUISICIÓN DE BANCOS DE MAQUINARIA AGRÍCOLA EN EL DEPARTAMENTO DEL   GUAVIARE</t>
  </si>
  <si>
    <t>Dotar con bancos de maquinaria verde a los cinco nucleos veredales del municipio de Calamar – Guaviare.</t>
  </si>
  <si>
    <t>Dotación con bancos de maquinaria verde a los cinco nucleos veredales ( triunfo, damas, argelia, union, ceiba), que incluya: tractor, rastra, arado cincel, ensiladora, rastrillo  pulidor, zorra, encaladora zanjadora,  aporcadora, rolo, rootspedd, cosechadora, ahoyadora, subsolador, sembradora y fumigadora, para incrementar la productividad agricola y ganadera del municipio.</t>
  </si>
  <si>
    <t xml:space="preserve">Realizar estudios de prefactibilidad y factibilidad para dotar con bancos de maquinaria verde que incluyan tractores e implementos según demanda y de acuerdo a requerimientos según labores agrícolas a desarrollar y condiciones geográficas en la zona.  </t>
  </si>
  <si>
    <t xml:space="preserve">Realizar estudios de prefactibilidad y factibilidad para dotar con bancos de maquinaria verde al sector rural del Municipio de Miraflores Guaviare que incluyan tractores e implementos según demanda y de acuerdo a requerimientos etnicos-campesinos, según labores agrícolas a desarrollar y condiciones edáficas  en la zona.; administrado a través de organizaciones sociales que previamente  hayan contado proceso de capacitación y certificadas con experiencia e idoneidad en manejo a través de la figura de fondo rotatorio, esto a fin de garantizar su adecuada administración, mantenimiento y vida útil. </t>
  </si>
  <si>
    <t>Dotar  de  bancos de Maquinaria Verde a los 11  nucleos  veredales de el municipio del Retorno, Guaviare.</t>
  </si>
  <si>
    <t>Realizar estudios de prefactibilidad, factibilidad, para la adquisición de  bancos de Maquinaria Verde, para recuperación de areas de producción agropecuaria; administrado por las juntas de acción comunal y/ o asociaciones  que componen cada nucleo veredal, Se deben complementar con  fortalecimiento asociativo y organizacional  para los 11 nucleos veredales de  el municipio del Retorno, Guaviare.</t>
  </si>
  <si>
    <t>CONSTRUCCIÓN DE REDES ELÉCTRICAS DE MEDIA Y BAJA TENSIÓN: VEREDA SAN VICENTE DE LUZON, MUNICIPIO DE ORITO, DEPARTAMENTO DEL PUTUMAYO  ORITO</t>
  </si>
  <si>
    <t>Estudios, diseños y construcción de la casa inter-étnica  como un espacio de encuentro, convivencia y reconciliación  del municipio de Santander de Quilichao</t>
  </si>
  <si>
    <t xml:space="preserve">Estudios, diseños y construcción de la casa inter-étnica  como un espacio de encuentro, convivencia y reconciliación  del municipio de Santander de Quilichao. Este espacio permitirá la implementación de programas para la concertación intercultural,  la solución pacifica de conflictos, formación, reconciliación  y ademas que brinde los servicios de hospedaje, atención social , LGTBI, mujeres, victimas, indígenas, afrodescendientes, adultos mayores, entre otros, que residen en las 12 unidades básicas de planificación de Santander de Quilichao.  </t>
  </si>
  <si>
    <t>MANTENIMIENTO DE LA RED VIAL TERCIARIA DE LOS MUNICIPIOS DE ROBERTO PAYAN Y TUMACO DEPARTAMENTO DE NARIÑO</t>
  </si>
  <si>
    <t>Realizar estudios, diseños y construcción de placa huella en las vías terciarias  municipio de Leiva, Nariño</t>
  </si>
  <si>
    <t>Realizar los estudios, diseños y la construcción de 97 kilómetros aproximadamente de placa huella  en  los siguientes tramos: Leiva-Palmar 17 kilómetros, Palmar-Villa Alta 13 kilómetros, Palmar-Florida Baja 12 kilómetros, Leiva-Delicias 8 kilómetros, La Garganta-El Bosque 8 kilómetros, La Garganta-Porvenir 21 kilómetros, Vereda los Planes Leiva 2 Kilometros y Campo Alegre-el cucho 16 kilómetros, las cuales cuenten con las especificaciones técnicas de INVIAS (Concreto Reforzado, con vigas de amarre intermedias, estructura en empedrado en el centro y en los bordes de las huellas, con sus respectivas  cunetas y estructuras de conducción del agua lluvia en concreto), obras que brinde condiciones de movilidad seguras disminuyendo los tiempos de viaje,  proyecto que beneficiara a 9,524  habitantes de las  veredas  Campo Alegre, Villa Alta, Villa Baja,  Campanario, Capitolio, Ramos, Cedro, La Planada,  La Playa, El Palmar, La Esperanza, La Garganta, Cedral Alto, Cedral Bajo, El Bosque, El Ofrio, Sindaguas, El Placer, Nariño, Porvenir, Huecolindo, Armepalo, Campo Bello, Sauce, Suspiro, Las Delicias y  Campo Bello del municipio de Leiva Nariño.  Los estudios deberán tener en cuenta el resto del municipio para determinar la intervención con placa huella.</t>
  </si>
  <si>
    <t>MEJORAMIENTO DE vías TERCIARIAS MEDIANTE EL USO DE PLACA HUELLA EN EL DEPARTAMENTO DE NARIÑO. (PROYECTO TIPO) NARIÑO (PROYECTO TIPO)</t>
  </si>
  <si>
    <t>Realizar los  Estudios diseños y Pavimentación de   vías en el  municipio de Leiva,  Nariño</t>
  </si>
  <si>
    <t xml:space="preserve">Realizar los estudios,  diseños  y construcción de 28 kilómetros de pavimento flexible, en las siguientes fases:  Primera fase  en la vía principal del  municipio de Leiva desde el casco urbano hasta la panamericana, en el sector Mojarras Cauca, en 22 kilómetros aproximadamente que se beneficia el municipio de Mercaderes- Cauca  y la segunda fase en la  vía Puerto Nuevo- Mamaconde 6 Kilómetros aproximadamente que   incluyen estructura de drenaje y obras complementarias.   Esta iniciativa tiende a mejorar los tiempos de desplazamiento, transitabilidad  en toda época del año,  habilitar una adecuada conducción de las aguas pluviales, interconectando la vía Panamericana y el municipio de Leiva  y   ayudar a desarrollar la  económica del municipio con ejes tan básicos como el turismo, el transporte y comercialización agropecuaria,  Grantizando la movilidad de los 10145  habitantes de las  veredas : El Placer, Buenavista, La Playa, Las Huertas, Los Planes, El Cedro, Campobello, El Bosque, Cañaduzal, Cañaveral, Armepalo, Florida Media, Campo Alegre, Ramos, Capitolio, Cedral Alto, Cedral Bajo, La Esperanza, La Garganta, Puerto Nuevo, Sachamates, El Sauce, Florida Alta,  La Planada, Porvenir, Alto Bonito, El Ofrio, El Suspiro, El Cucho, Villa Alta,  Campanario, Hueco Lindo, Las Cañadas, El Cajeto, y cabeceras corregimentales; El Palmar, Florida Baja, El Tablon, Villa Baja, Santa Lucia, Las Delicias, como tambien la poblacion del casco urbano de Leiva, permitiendo  realizar  convenios solidarios con las Jutas de Acción Comunal como también con  el consejo comunitario de sachamates  </t>
  </si>
  <si>
    <t>Realizar el mejoramiento y ampliación de  caminos veredales del municipio de Leiva, Nariño</t>
  </si>
  <si>
    <t>Realizar el mejoramiento y ampliación de caminos veredales existentes  en los tramos; Porvenir-Ochenta y uno 2 km. Campo bello-el Bosque-sindaguas- placer bajo 12km. Suspiro-Arrayanales-Sachamates 10 km. Delicias- Sauce 3km. Hogar juvenil Campesino-Armepalo 6 km. Huertas-sector el infiernillo 4 km. Alto bonito-Ramos 6 km. Cedro-Capitolio 5km. Cajeto-La Playa 2 km. Cajeto- quebrada la azulita 1km. Florida Baja- La Playa 4 km.  Florida baja- Rio verde 12 km. Sindaguas-Balboa 2 km,  Cedral Alto- 1 km, Cedral Bajo 1 km, del municipio de Leiva, buscando darles un mejor trazo y ampliarlos a dos metros de ancho, limpiando  las malezas mediante la  conformación y nivelación con material de sitio y construcción de obras para control de aguas superficiales, afín de   lograr una mayor seguridad y rapidez en el tránsito de la población campesina  y de sus productos  facilitando su comercialización.</t>
  </si>
  <si>
    <t>Ampliar la cobertura de la red eléctrica en la zona rural del municipio de Leguizamo, departamento del Putumayo</t>
  </si>
  <si>
    <t>INTERCONEXION Y AMPLIACIÓN DE REDES ELÉCTRICAS NUCLEO LA LLANADA Interconexión de red eléctrica desde el municipio de Solano Caquetá a la vereda al núcleo La Llanada – núcleo el Yuriya – núcleo Mecaya – núcleo Sencella.  NUCLEO LA TAGUA Ampliación de la red eléctrica que va desde La Tagua – Las Vegas y Santander.  NUCLEO PIÑUÑA NEGRO Interconexión de red eléctrica desde Santa Helena, Ecuador o también desde Puerto Ospina hasta la inspección Piñuña Negro.  NUCLEO EJE CARRETEABLE Interconexión de red eléctrica hasta la Vereda San Antonio.  Gestionar la interconexión de red eléctrica desde el punto tres fronteras para el municipio de Leguizamo, con el objetivo de ampliar la cobertura existente y de calidad para toda la comunidad.</t>
  </si>
  <si>
    <t>REPOSICIÓN DE UNIDADES DE GENERACIÓN ELÉCTRICA EN LAS LOCALIDADES: EL REMANSO, LA CONCEPCIÓN, LA PAYA, LA QUEBRADITA, MECAYA, NARIÑO, PUERTO PRÍNCIPE, PUERTO PUNTALES, REFUGIO, SALADO GRANDE, SENCELLA Y TUKUNARE DEL MUNICIPIO DE LEGUÍZAMO,  PUTUMAYO</t>
  </si>
  <si>
    <t>Adelantar estudios, diseños y construcción de alcantarillado, que incluya acompañamiento social para beneficiar los centros poblados rurales del Municipio de San Juan Del Cesar (La Guajira).</t>
  </si>
  <si>
    <t>Adelantar los estudios, diseños y construcción de alcantarillado que incluya acompañamiento social para su buen uso, para beneficiar los centros poblados La Peña, La Junta, Los Pondores, Los Haticos, Lagunita centro poblado, El Placer, El Tablazo, Corraleja, Cañaverales del Municipio San Juan Del Cesar (La Guajira).</t>
  </si>
  <si>
    <t>CONSTRUCCIÓN DE REDES SECUNDARIAS DE ALCANTARILLADO DE CALLES URBANAS EN EL MUNICIPIO DE SAN JUAN DEL CESAR, DEPARTAMENTO DE LA GUAJIRA</t>
  </si>
  <si>
    <t>Realizar, estudios, diseños y construcción de sistemas de drenaje para evitar inundaciones en las veredas del municipio de San Juan del Cesar (La Guajira).</t>
  </si>
  <si>
    <t xml:space="preserve">Realizar, estudios, diseños y construcción de sistemas de drenaje para evitar inundaciones en las veredas del municipio de San Juan del Cesar (La Guajira), en lo siguientes veredas y corregimientos:  La Lagunita, río San Francisco Veracruz, Río Cesar y caños del río Badillo  Guamachal, Río Cesar Guayacanal, El Totumo, Villa del Río, Zambrano, Caracolí, Corral de Piedra, Tembladera, Tocapalma, Los Pondores  y Los Haticos, a causa de arroyos por lluvias, los cuales socavan las vías. Centros poblados: Cañaverales, Los Pozos, Corraleja, El Tablazo, Pondorito, Las Tunas y Bocas del Monte, que se inundan a causa de los ríos Cañaverales y Corraleja en tiempo de invierno. </t>
  </si>
  <si>
    <t>Actualizar el EOT para que dé respuesta a la multifuncionalidad del espacio rural teniendo en cuenta los lineamientos del DNP sobre POT’s modernos en el municipio de Cantagallo – Bolívar</t>
  </si>
  <si>
    <t>Desarrollar estudios que permitan identificar usos del suelo rural y urbano para orientar el proceso de ocupación y transformación del territorio, acorde con la situación actual del municipio</t>
  </si>
  <si>
    <t>Gestionar la culminación y/o aprobación de la actualización del PBOT con participación de comunidades rurales (campesinos - indígenas - Afro) del municipio de Aracataca (Magdalena) y consecución de recursos para su financiamiento</t>
  </si>
  <si>
    <t>Gestionar la culminación y/o aprobación de la actualización del PBOT con participación de comunidades rurales (campesinos - indígenas - Afro) del municipio de Aracataca (Magdalena) y consecución de recursos para su financiamiento del municipio de Aracataca (Magdalena) con participación efectiva de las comunidades que propenda por la preservación, restauración y uso sostenible de los recursos naturales y el desarrollo de social y económico de las comunidades.</t>
  </si>
  <si>
    <t>REVISIÓN GENERAL Y AJUSTE DEL PLAN BÁSICO DE ORDENAMIENTO TERRITORIAL (PBOT) DEL MUNICIPIO DE   ARACATACA</t>
  </si>
  <si>
    <t>Realizar estudios, diseños y construcción de placa huella en las veredas del distrito 4 del municipio de Piendamó - Tunia Cauca</t>
  </si>
  <si>
    <t>Realizar, estudios. diseños y construcción de 16  kms en placa huella  en las siguientes veredas de la del distrito 4 vía de la vereda el pinar 2 kms, vía de la vereda  bellavista 3 kms, vía vereda Vivas Balcazar 2 km, vía vereda la Palomera 1,5 km, vía vereda Quebrada Grande 2 km y vía vereda el hogar 2 km, via media loma 3 Km , Via Farallones 3 Km en el municipio de Piendamó.</t>
  </si>
  <si>
    <t>Adecuación de la infraestructura vial con granular y mantenimiento periódico iniciando en el  Puente Jorobado – Mata Negra del municipio de Arauquita</t>
  </si>
  <si>
    <t>Adecuación de la infraestructura vial con granular y mantenimiento periódico iniciando en el  Puente Jorobado – Mata Negra del municipio de Arauquita. Total 15 kilómetros, 1 puente, 3 Box Coulvert, 8 alcantarillas.</t>
  </si>
  <si>
    <t>Adecuación de vías terciarias mediante la construcción de Puentes en el área rural del municipio de Arauquita.</t>
  </si>
  <si>
    <t>Adecuación de vías terciarias mediante la construcción de Puentes en el área rural del municipio de Arauquita: Vereda Futuro Caño Colorado 1, Nuevo mundo río Cusay 1, La Gloria río Caimán 1, El Diamante 5, Filipinas 12, Santander 2, La Conquista 1, Caño Colorado 2, San José Caranal 1, Almendros 2, Caranal 1, El Salto 4, Caño Salas 2, El Lipa 2, La Arenosa 10, Vereda Santa Clara 1, Puentes en Caranal y Caranalito 2, Construcción del puente Coca-Cola y la Majumba, vía Mata de Coco, El Oasis, Puente La Colorada vereda San de Caranal, Tropicales y San José, Vereda Filipinas: 6 puentes de 25 mts, 6 puentes de 15 mts, 1 en Caño Guiriche, 1 en Caño Colorado y 1 en Caño El Guafal, Isla Reinera, sobre el río Arauca, Isla Bayonero, sobre el brazo Bayonero, Caño Caranal – Vereda Las Bancas, La Pesquera – Centro Poblado La Pesquera, Mata Oscura – Vereda Mata Oscura, Caño Babitas – Vereda Los Pájaros, Caño Macaguán – Centro Poblado Aguachica, Caño Hondo – Vereda Campo Cinco, Caño Managua – Vereda Mata Oscura, Puerto Matus – Vereda La Unión, Caño Boga – Vereda La Granja, Vereda La Colorada: 1 puente, Puente colgante en la Vereda Caño Caranal Bajo, Municipio de Arauquita – El Amparo (Venezuela) Puente Internacional, Aguachica – Caño Macaguan; El Encanto – El Amparo, vereda El Encanto un Puente, Bretaña 3, Cajaros 2, Placer 1, Laureles 3, Esperanza 1, Maporita 1 y Nueva Jerusalén 2, Construcción del puente sobre el río gaviotas, Construcción 7 puentes de mediana talla, entre 8 y 12 metros más o menos cada uno, Chorros (1), Caño Juju (2), La Colorada (1), Caño Salivón (1), Caño Guamo (1), Caño en La Palma (1), Puente sobre caño Babitas de 25 metros, Construcción de un Puente en la vía terciaria cerca al caño Capital de Puerto Nuevo, construcción de un puente sector Puente tubo, San Miguel, El Oasis, Palmeras 1, Puente Sobre Caño Pato, Puente Sobre Caño La Embajada, Puente Sobre Caño Azul, Puente Sobre Caño Pato, Puente Sobre Caño Los Almendros.</t>
  </si>
  <si>
    <t xml:space="preserve">Construir, Fortalecer e implementar  los modelos educativos propios con enfoque étnico y de género, desde la educación inicial, para los municipios de la subregion PDET Chocó </t>
  </si>
  <si>
    <t>Construir, Fortalecer e implementar  los modelos educativos propios con enfoque étnico y de género, desde la educación inicial, para los municipios PDET de la Regional del Chocó para los municipios: Acandí, Bojayá, Carmen del Darién, Condoto, El Litoral San Juan, Istmina, Medio Atrato, Medio San Juan, Murindó, Nóvita, Riosucio, Sipí, Unguía y Vigia del Fuerte.</t>
  </si>
  <si>
    <t>RESTAURACIÓN SOCIAL MEDIANTE LA IMPLEMENTACION DEL PROGRAMA - TEJIENDO VINCULOS DE CUIDADO MUTUO PARA LA PAZ Y CONVIVENCIA CIUDADANA EN 10 MUNICIPIOS DEL DEPARTAMENTO DEL   CHOCÓ</t>
  </si>
  <si>
    <t>Implementar procesos desde las organizaciones sociales y étnicas para la dignificación de la cultura ancestral, el duelo, perdón y memoria histórica de las víctimas con enfoque de género y diferencial en todos los municipios de la subregión PDET del Chocó.</t>
  </si>
  <si>
    <t xml:space="preserve">Implementar con recursos procesos desde las organizaciones sociales y étnicas para la dignificación de la cultura ancestral, el duelo, perdón y memoria histórica de las víctimas con enfoque de género y diferencial en todos los municipios de la subregión PDETE Chocó; a través de espacios de conservación cultural y creación de memoria colectiva que favorezcan a la población victima a nivel subregional, mediante actos simbólicos de perdón, reconciliación, formación pedagógica para la paz,  tejiendo nuevas historias con base a la verdad con garantías de no repetición de los hechos de violencia. </t>
  </si>
  <si>
    <t xml:space="preserve">Optimizar los acueductos existentes en la zona rural del municipio de Yondó. </t>
  </si>
  <si>
    <t xml:space="preserve"> Optimizar los acueductos existentes en la zona rural del municipio de Yondó, Antioquia para garantizar el suministro de agua potable. </t>
  </si>
  <si>
    <t xml:space="preserve">Diseñar e implementar  un programa de certificación en Buenas Prácticas Agrícolas y Buenas prácticas pecuarias en las principales líneas productivas del municipio de Pradera, Valle.  </t>
  </si>
  <si>
    <t>Se requiere que en los 22 corregimientos incluidas las comunidades indígenas, campesinas y afrodescendientes se capacite e implementen en las buenas prácticas agrícolas, pecuarias  para el aprovechamiento del potencial productivo y acceso a nuevos mercados.</t>
  </si>
  <si>
    <t xml:space="preserve">Construir  dos casas ancestrales para las comunidades negras del municipio de Valle del Guamuez departamento del Putumayo </t>
  </si>
  <si>
    <t>Construir dos casas  casas ancestrales, una en el Concejo Comunitario Villa Arboleda y otra en la cabecera Municipal de la hormiga,  con el fin de recuperar los usos y costumbre de las comunidades afrodecesendientes con su respectiva dotación.</t>
  </si>
  <si>
    <t>Adqusición, dotación y adecuación de salas de ordeño con equipos mecánicos, para los pequeños y medianos ganaderos del municipio de Tame-Arauca.</t>
  </si>
  <si>
    <t>Apoyar la cadena productiva de especies menores con recursos económicos que mejoren las condiciones bioseguras de sus unidades productivas de los pequeños y medianos productores del municipio de Tame.</t>
  </si>
  <si>
    <t xml:space="preserve">Apoyar la cadena productiva de especies menores con recursos económicos que mejoren las condiciones bioseguras de sus unidades productivas de los pequeños y medianos productores del municipio de Tame. </t>
  </si>
  <si>
    <t>Construcción de biogestores en unidades productivas porcícolas en los 9 distritos donde se benefician los campesinos y campesinas del sector rural en el municipio de Tame-Arauca.</t>
  </si>
  <si>
    <t>FORTALECIMIENTO DEL SECTOR GANADERO DEL DEPARTAMENTO NORTE DE SANTANDER</t>
  </si>
  <si>
    <t>Gestionar y articular  la actualización PBOT en el municipio de Piendamó Cauca.</t>
  </si>
  <si>
    <t xml:space="preserve">Incluir dentro de la formulación y actualización que se viene realizando del PBOT, las iniciativas planteadas en el proceso PDET, de acuerdo a lo establecido en el decreto ley 388 del 97 y Ley 1454 del 2011 de Ordenamiento Territorial que permita su actualización de manera participativa en el municipio de Piendamó Cauca Coordinando y articulando los Planes de Vida, Planes de Buen Vivir  y Plan de Desarrollo Campesino Sostenible, plan de gestión del riesgo de acuerdo a lo establecido por la ley 1523 del 2012 y la ley 388 de 1997  y demás herramientas de gestión y planeación municipal existentes en el Municipio,  para lograr el desarrollo integral del municipio. </t>
  </si>
  <si>
    <t>FORTALECIMIENTO DE LA CAPACIDAD ORGANIZATIVA Y DE GESTION DE LA JUNTA DE GOBIERNO DEL CONSEJO MAYOR Y RESGUARDOS INDIGENAS MUNICIPIO DE EL CHARCO</t>
  </si>
  <si>
    <t xml:space="preserve">Dotar a las veredas del consejo menor Desplayado, de medios de transporte para la distribución y comercialización de la  producción agrícola y pecuaria  </t>
  </si>
  <si>
    <t>Dotar a las veredas pertenecientes al Consejo El menor Desplayado, de medios de transporte para la distribución y comercialización de la  producción agrícola y pecuaria  hacia las diferentes veredas, municipios y región.</t>
  </si>
  <si>
    <t>Estudios,diseños y construcción de las obras de mitigación de inundaciones en la zona rural del Municipio de Caloto</t>
  </si>
  <si>
    <t>Las comunidades que habitan en la zona rural del Municipio de Caloto, requieren realizar los estudios, diseños y valoración del riesgo, así como la construcción de las obras de infraestructura como diques, jarillones, entre otros, que permitan mitigar el impacto de las inundaciones y avenidas torrenciales periódicas que ocurren en ciertos sectores del municipio, como el Resguardo Indígena de Toéz, Resguardo Indígena de López Adentro, resguardo indígena de huellas, y el Consejo Comunitario Río Palo Quintero, que afectan vías existentes, zonas de cultivo y viviendas de la zona rural y urbana en el municipio.</t>
  </si>
  <si>
    <t>ELABORACIÓN DE ESTUDIOS DE AMENAZA, VULNERABILIDAD Y RIESGOS POR MOVIMIENTOS EN MASA, INUNDACIONES Y AVENIDAS TORRENCIALES PARA LA INCORPORACIÓN DE LA GESTIÓN DEL RIESGO EN LA PLANIFICACIÓN TERRITORIAL, EN MUNICIPIOS PRIORIZADOS DEL DPTO DEL  CAUCA</t>
  </si>
  <si>
    <t>Gestionar la realización de un diagnostico, la formulación de un plan de gestión del riesgo del Municipio de Santander de Quilichao, Departamento del Cauca</t>
  </si>
  <si>
    <t xml:space="preserve">Gestionar la realización de un diagnostico, la formulación de un plan de gestión del riesgo que incluya el fortalecimiento del conocimiento en la materia y que permita determinar las familias asentadas en zona de alto riesgo o que habitan zonas de alto impacto ambiental para su reubicación y priorizar la asignación de tierras para estas familias en el marco del espacio técnico que le da insumos al consejo Territorial interetnico e intercultural o en el marco de otros espacios de acuerdo a lo establecido por la ley 1523 del 2012 y la ley 388 de 1997. </t>
  </si>
  <si>
    <t>Mejoramiento de vias terciarias en el Nucleo el resguardo Tagual.</t>
  </si>
  <si>
    <t>Mejoramiento de vias terciarias en el Nucleo el resguardo Tagual, en los tramos de Segovia a cabecera al resguardo Tagual y las Guaguas en 38 Kilometros, desde el Rio Bagre a carrizal en 30 Kilometros y del centro del resguardo el Tagual en el Sitio Morro Plancho , en 14 Kilometros. ( Donde Habitan una comunidad de Emberas)</t>
  </si>
  <si>
    <t xml:space="preserve">Crear una mesa interinstitucional con participación efectiva de las comunidades campesinas y étnicas para estudiar, definir y adelantar los procesos de delimitación y constitución de nuevas zonas estratégicas de importancia ambiental, como la Estrella Hídrica de San Lorenzo, entre otras;  enmarcada en el Plan de Ordenamiento Territorial en el Distrito de Santa Marta. </t>
  </si>
  <si>
    <t xml:space="preserve">Crear una mesa interinstitucional con Dimar, INVEMAR, Ministerio de Ambiente, CORPAMAG, Parques Naturales, Agencia Nacional de Tierras, Agencia de Desarrollo Rural, Alcaldía, Gobernación, con participación efectiva de las comunidades campesinas y étnicas, especialmente los delegados(as) del Grupo Motor PDET de Santa Marta, Organizaciones Comunitarias, Juntas de Acción Comunal u otras figuras representativas en el Territorio, en el marco de la Mesa Territorial de la Sierra Nevada de Santa Marta de la Gobernación del Magdalena, para 1) la socialización de la Resolución 0504 de 2018, del Ministerio de Ambiente, a través de la cual se creó la zona de reserva temporal sobre áreas en inmediación del Parque Nacional Natural Sierra Nevada; y 2) previa identificación de no traslape con asentamientos campesinos, estudiar, definir y adelantar los procesos de delimitación y constitución de nuevas zonas estratégicas de importancia ambiental, como la Estrella Hídrica de San Lorenzo enmarcada en el Plan de Ordenamiento Territorial en el Distrito de Santa Marta y dentro del Sistema Departamental de Áreas Protegidas, que le permita a las comunidades campesinas, desarrollar actividades productivas sostenibles con asistencia técnica, tener acceso a la formalización de la propiedad de la tierra. </t>
  </si>
  <si>
    <t>Gestionar la  implementación de mecanismos que garanticen la efectiva participación de las comunidades rurales (indígenas, campesinos, afros) en la formulación del POT, POMCA,  y los eventuales Planes de Manejo Minero-ambiental en el Distrito de Santa Marta, Magdalena.</t>
  </si>
  <si>
    <t>Gestionar la  implementación de mecanismos que garanticen la efectiva participación de las comunidades rurales (indígenas, campesinos, afros) en la formulación del POT, POMCA,  y los eventuales Planes de Manejo Minero-ambiental en el Distrito de Santa Marta, Magdalena</t>
  </si>
  <si>
    <t xml:space="preserve">Construir infraestructura para escenarios deportivos, culturales ,recreación , laboratorios en las instituciones y centros educativos rurales del municipio de San Onofre Sucre  y dotarlos con los implementos y servicios  que garanticen su eficaz funcionamiento  </t>
  </si>
  <si>
    <t xml:space="preserve">Realizar la Construcción de infraestructura para escenarios deportivos, culturales ,recreación , laboratorios en las instituciones y centros educativos rurales del municipio de San Onofre Sucre  y dotarlos con los implementos y servicios  que garanticen su eficaz funcionamiento  </t>
  </si>
  <si>
    <t>Realizar estudios, diseños e implementación de soluciones alternativas para brindar el servicio de gas domiciliario en la zona rural del municipio de La Jagua de Ibirico (Cesar).</t>
  </si>
  <si>
    <t>Realizar estudios, diseños e implementación de soluciones alternativas para brindar el servicio de gas domiciliario en la zona rural del municipio de La Jagua de Ibirico (Cesar), garantizando que los corregimientos puedan acceder al servicio de la red comercial y que en la zona rural dispersa se puedan construir plantas ó soluciones alternativas viables, como biodigestores.</t>
  </si>
  <si>
    <t>Realizar estudios, diseños y mejoramiento de vías terciarias para facilitar la movilidad de los habitantes del núcleo Dibulla del municipio de Dibulla (La Guajira).</t>
  </si>
  <si>
    <t>Realizar estudios, diseños y mejoramiento de vías terciarias para facilitar la movilidad de los habitantes del núcleo Dibulla del municipio de Dibulla (La Guajira), en los siguientes tramos:  Mejoramiento de la vía que conduce desde la troncal del caribe sitio conocido como El mamey Hasta Quebrada andrea con aproximadamente 13 km, que implique construcción de placa huella en los sectores mas críticos.  Mejoramiento de la vía de Casa aluminio hasta limites con el resguardo Indígena por medio de construcción de placas hulla y canales laterales 17 km  Mejoramiento de vía desde la troncal el caribe entrada Santa rita de jerez hasta Cuatro veredas, por medio de construcción de placas hulla 8 km.  Mejoramiento de la vía que inicia desde la troncal del caribe sector conocido como puente jerez hasta la planta de tratamiento del acueducto regional por medio de construcción de placas hulla y canales laterales 4 km.  Mejoramiento de la vía que inicia desde la troncal del caribe sector conocido como puente pando hasta los limites con resguardos Indígenas por medio de construcción de placas hulla y canales laterales 17 km .</t>
  </si>
  <si>
    <t>MEJORAMIENTO DE LA VÍA TERCIARIA MEDIANTE EL USO DE PLACA HUELLA, PRIMERA ETAPA, VEREDA EL PLATANILLO, MUNICIPIO DE PUERTO CAICEDO, DEPARTAMENTO DEL  PUTUMAYO</t>
  </si>
  <si>
    <t>Implementar y fortalecer las estrategias permanentes de atención integral  dirigida a  proteger y mejorar la calidad de vida  de las personas mayores de la zona rural y urbana del municipio de Dibulla (La Guajira).</t>
  </si>
  <si>
    <t xml:space="preserve">Implementar y fortalecer las estrategias permanentes de atención integral  dirigida a  proteger y mejorar la calidad de vida  de las personas mayores, mediante la instalación y puesta en marcha de Centros Vida, en la zona rural y urbana del municipio de Dibulla (La Guajira), que incluya programas de complementación alimentaria,  orientación psicosocial, aseguramiento en salud, cultura, recreación y deporte, formación en actividades productivas de acuerdo a sus capacidades gustos y talentos etc. Para su ejecución se dará cumplimiento a la ley 1276 de 2009 donde se establecen criterios de atención integral del adulto mayor en los Centros Vida.  </t>
  </si>
  <si>
    <t>CONSTRUCCIÓN ELECTRIFICACION RURAL DE LAS VEREDAS PATIO BONITO, LA CRISTALINA, SAN MIGUEL, SAN LUCAS, TERMALES Y TERMALES ALTO DEL MUNICIPIO DE EL RETORNO, DEPARTAMENTO DEL  GUAVIARE</t>
  </si>
  <si>
    <t>Mejorar las vías terciarias de las veredas del núcleo El Indio, para facilitar el transporte de habitantes y productos agropecuarios del municipio de La Jagua de Ibirico (Cesar).</t>
  </si>
  <si>
    <t xml:space="preserve">Adelantar estudios, diseños y mejoramiento de las vías terciarias de las veredas del núcleo EL Indio, para facilitar el transporte de habitantes y productos agropecuarios del municipio de La Jagua de Ibirico (Cesar), en los siguientes tramos:  Mejoramiento de 32 Km de vías terciarias: Vía desde el río Zumbador hasta la escuela Las Mercedes 8 km aproximadamente.  Desde la Y de Caño Arenas hasta la finca de Luis Trillos 5 km aproximadamente.  Desde la Y del limón hasta la finca del señor Olmes Torres (Granada y Zumbador), 14 km aproximadamente.  Desde la Y de la Cachucha hasta la finca de Luis Pérez 5 km aproximadamente.  Pavimentar aproximadamente 10 km de vías en el corregimiento de La Victoria de San Isidro  </t>
  </si>
  <si>
    <t>Implementar proyectos de Alcantarillado y/o baterías sanitarias en los sectores poblados de los núcleos verdales del municipio de María La Baja</t>
  </si>
  <si>
    <t>Implementar el sistema de alcantarillado y/o baterías sanitarias con su laguna de oxidación para mejorar la calidad de vida y  recuperar los daños ambientales  causados por el mismo con asistencia técnica y psicosocial  en los cinco núcleos en el municipio de María la Baja.</t>
  </si>
  <si>
    <t>MEJORAMIENTO MEDIANTE LA PAVIMENTACIÓN CON  CONCRETO HIDRAULICO DE LA VÍA A LA VEREDA VILLA NUEVA, MUNICIPIO DE MOCOA DEPARTAMENTO DE PUTUMAYO.</t>
  </si>
  <si>
    <t>Fortalecer la línea productiva de Cacao  mediante la adquisición de activos, asociativadad, extensión rural agropecuaria y comercialización para el municipio de Puerto Guzmán, Putumayo</t>
  </si>
  <si>
    <t xml:space="preserve">Fortalecer la línea productiva de Caca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Puerto Guzmán. El programa debe estar dirigido a la creación, format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Fortalecer la línea productiva de los cultivos de Cacao con comunidades campesinas, indígenas y comunidades negras en el sector rural del municipio de Villagarzón, departamento del Putumayo</t>
  </si>
  <si>
    <t>Fortalecer la línea productiva  de cultivos de Cacao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Inga; para el cabildo Saladilloyaco cultivo de Cacao con 30 has, en el cabildo Inga de Albanía el cultivo de Cacao, Awa, Nasa: Resguardo Jerusalén y Resguardo Alto Picudito; Embera Chamí: Cabildo Kiparadó y Cabildo Pada Kera y otras comunidades indígenas que lo requieran en el municipio de Villagarzón Putumayo.</t>
  </si>
  <si>
    <t xml:space="preserve">Construcción de barreras y diques perimetral  del Río Cravo para los resguardos Macarieros, Puyeros, Cabaña del pueblo indígena Makaguán del municipio de Tame.    </t>
  </si>
  <si>
    <t xml:space="preserve">Construcción de barreras y diques perimetral  del río Cravo para los resguardos Macarieros, Puyeros, Cabaña, donde se beneficiaran 543 personas del pueblo indígena Makaguán.   </t>
  </si>
  <si>
    <t>FORTALECIMIENTO DE ORGANIZACIONES EN EL MUNICIPIO DE AMALFI</t>
  </si>
  <si>
    <t>juan.romero</t>
  </si>
  <si>
    <t>FORTALECIMIENTO DEL SECTOR AGRÍCOLA EN LOS MUNICIPIOS DE LA MONTAÑITA, CARTAGENA DEL CHAIRÁ Y SAN VICENTE DEL CAGUAN, DEPARTAMENTO DE  CAQUETÁ</t>
  </si>
  <si>
    <t>FORTALECIMIENTO DE ORGANIZACIONES EN EL MUNICIPIO DE ANORÍ</t>
  </si>
  <si>
    <t>CLUSTER TURISMO COMUNITARIO - ZONA TURÍSTICA DEL LLANO A LA SERRANÍA EN SAN JOSÉ DEL GUAVIARE</t>
  </si>
  <si>
    <t>CLUSTER GOBERNANZA INDÍGENA</t>
  </si>
  <si>
    <t>Implementar el Sistema Educativo Indígena Propio -SEIP- desde la primera infancia,  para los pueblos indígenas de los municipios PDET de la Subregión Macarena-Guaviare.</t>
  </si>
  <si>
    <t>Implementar el Sistema Educativo Indígena Propio -SEIP- desde la primera infancia  para los pueblos indígenas de los municipios PDET de la Subregión Macarena-Guaviare, para la preservación y fortalecimiento de la lengua propia, usos, costumbres, cosmovisión y saber ancestral.</t>
  </si>
  <si>
    <t>Construir la Casa del Pensamiento y una maloca para cada uno de los resguardos indígenas del municipio de San José del Guaviare.</t>
  </si>
  <si>
    <t>Construir la Casa del Pensamiento  y una Maloca en aras de propiciar espacios de encuentro e intercambio de saberes y poder mantener las costumbres  ancestrales  para la atención de la medicina tradicional a los integrantes del resguardo,  población emprendedora (artesanías y otros) buscando generar espacios de culturización. La dotacion de instrumentos propios de su cultura y trajes tipicos, pinturas corporales</t>
  </si>
  <si>
    <t xml:space="preserve">Crear escuela para la formación y el fortalecimiento en diversas áreas para las comunidades indígenas del municipio de San José del Guaviare. </t>
  </si>
  <si>
    <t xml:space="preserve">Establecer escuelas de guardia indígena ambiental para la conservación, manejo y usos de nuestra biodiversidad en flora y fauna aun existentes en nuestro territorio y evitar la sustracción ilegal de nuestros recursos por parte de colonos en los diferentes  resguardos del municipio de San Jose del Guaviare.  Crear una escuela de formacion para liderazgo para los resguardos indigenas </t>
  </si>
  <si>
    <t>Clarificar y deslindar los límites y amojonamiento en zonas de resguardos indígenas del municipio de San José del Guaviare – Guaviare.</t>
  </si>
  <si>
    <t>Clarificación y deslinde de límites y amojonamiento en zonas de resguardos indígenas del municipio de San José del Guaviare – Guaviare.</t>
  </si>
  <si>
    <t>Gestionar capacitaciones integrales para los resguardos indígenas del municipio de San José del Guaviare.</t>
  </si>
  <si>
    <t>A traves de Diplomados  04 veces al año en temas como: Liderazgo, Artesanias, Fortalecimiento de la lengua materna, Saberes ancestrales y la medicina tradicional, constitucion nacional, legislacion indigena, elaboración y administracion de proyectos, Leyes, normas, y sentencias que impliquen a la comunidad indigena, capitanias, gestión etnica, financiera y administrativa</t>
  </si>
  <si>
    <t xml:space="preserve">Fortalecer la participación de los campesinos e indígenas en los mercados campesinos del Municipio de San Jose del Guaviare. </t>
  </si>
  <si>
    <t xml:space="preserve"> Fortalecer la participación de los campesinos e indígenas en los mercados campesinos existentes para aportar a la seguridad alimentaria a la población urbano-rural del Municipio de San Jose del Guaviare.    </t>
  </si>
  <si>
    <t xml:space="preserve">Implementar un proyecto de banco de herramientas comunitarios en los resguardos indígenas y las veredas del municipio de San José del Guaviare. </t>
  </si>
  <si>
    <t xml:space="preserve"> Implementar un proyecto de banco de herramientas comunitarios en los resguardos indígenas y los núcleos veredales del municipio de San Jose del Guaviare que permitan la respuesta oportuna ante la  presencia de riesgos, como inundaciones, incendios forestales, para fortalecer la capacidad de resiliencia frente a la reactivación de la seguridad alimentaria.</t>
  </si>
  <si>
    <t xml:space="preserve">Construir y dotar de espacios productivos para el fomento a la microempresa en jóvenes indígenas de los Resguardos del municipio de San José del Guaviare. </t>
  </si>
  <si>
    <t xml:space="preserve">Construcción y dotación de espacios productivos creando fuentes de empleos a los jóvenes con conocimientos en diferentes oficios (gastronomia, cultura carpintería, costura, panadería, mecánica, zapatería, artesanía etc.)., generando ingresos económicos a las familias y a la comunidad de los resguardos indígenas  en el municipio de San José del Guaviare.  </t>
  </si>
  <si>
    <t xml:space="preserve">Implementar granjas integrales comunitarias para la población que favorezca   el autoconsumo y auto abastecimiento de las familias campesinas e indígenas  del Municipio de San Jose del Guaviare. </t>
  </si>
  <si>
    <t xml:space="preserve">Implementar granjas integrales comunitarias autosostenibles para el auto abastecimiento de las familias campesinas e indígenas que generen ingresos adicionales con alternativas agroecológicas (biodigestores) y asociación de cultivos permanentes, transitorios, banco de semillas nativas de acuerdo a la vocación del suelo y  especies menores, para la generación de procesos de seguridad alimentaria y  procesos socioeconómicos alternativos. </t>
  </si>
  <si>
    <t>Fortalecer las capacidades organizacionales, de gobernanza, paz, participación ciudadana y control social a la gestión pública para las juntas de acción comunal y organizaciones sociales del Municipio de Briceño Antioquia</t>
  </si>
  <si>
    <t>Fortalecer las capacidades organizacionales, de gobernanza, paz, participación ciudadana y control social a la gestión pública para las juntas de acción comunal y organizaciones sociales del Municipio de Briceño Antioquia, que les permita el desarrollo de sus habilidades internas y externas, en materia de liderazgo, gestión administrativa, financiera y de las capacidades de trabajo en red, generando dinámicas sociales y comunitaria que favorezcan la construcción de paz, la reconciliación, convivencia pacífica, transformación y resolución pacífica de los conflictos</t>
  </si>
  <si>
    <t>FORTALECIMIENTO DE ORGANIZACIONES EN EL MUNICIPIO DE BRICEÑO</t>
  </si>
  <si>
    <t>fortalecer las capacidades organizacionales de las asociaciones de mujeres y jóvenes existentes en la zona urbana y rural del municipio de Briceño</t>
  </si>
  <si>
    <t>fortalecer las capacidades organizacionales de las asociaciones de mujeres y jóvenes existentes en la zona urbana y rural del municipio de Briceño, contribuyendo al empoderamiento y defensa de sus derechos, el desarrollo social de sus territorios y comunidades, la promoción de la convivencia pacífica, reconciliación, transformación y resolución pacífica de conflictos y construcción de paz en todos los núcleos veredales del municipio</t>
  </si>
  <si>
    <t>Promover la participación política de la población rural de Caucasia(Antioquia)</t>
  </si>
  <si>
    <t>Promover procesos formativos en participación política de la  población rural del municipio de Caucasia, con especial énfasis de las mujeres rurales y jóvenes.</t>
  </si>
  <si>
    <t xml:space="preserve">FORTALECIMIENTO DE ORGANIZACIONES EN EL MUNICIPIO DE CAUCACIA </t>
  </si>
  <si>
    <t xml:space="preserve">FORTALECIMIENTO DE ORGANIZACIONES EN EL MUNICIPIO DE ITUANGO  </t>
  </si>
  <si>
    <t>Asesorar  y capacitar permanentemente sobre la política pública y la normatividad afro a los funcionarios públicos y comunidad en general del municipio de Nechi, Antioquia</t>
  </si>
  <si>
    <t>Asesorar  y capacitar permanentemente sobre la política pública y la normatividad afro a los funcionarios públicos y comunidad en general del municipio de Nechi, Antioquia, por parte del ministerio del interior, la gerencia afro de la Gobernación de Antioquia, ONGs y entidades no gubernamentales que aporten en el tema, de tal forma que se fomente la cultura de la no discriminación y no racismo, fortaleciendo la convivencia pacífica, los procesos de reconciliación, transformación y resolución pacífica de conflictos.</t>
  </si>
  <si>
    <t xml:space="preserve">FORTALECIMIENTO DE ORGANIZACIONES EN EL MUNICIPIO DE NECHÍ </t>
  </si>
  <si>
    <t>ACELERADORA EMPRESARIAL Y MEGA INNOVADORA AMBIENTAL DE LA AMAZORINOQUÍA "MAHIMATA MANAGEMENT &amp; CONSULTING SAS</t>
  </si>
  <si>
    <t>Implementar la instalación y puesta en funcionamiento de sistemas de riego para la producción agropecuaria del Retorno, Guaviare,</t>
  </si>
  <si>
    <t>Poner en funcionamiento sistemas de riego intrapredial para la la lineas productivas del Municipio de El Retorno Guaviare, beneficiando a los productores campesinos de los 11 núcleos veredales del municipio.</t>
  </si>
  <si>
    <t xml:space="preserve">Adelantar los estudios y diseños para la implementación de distritos de riego que beneficie a los productores agropecuarios de 21 veredas y 2 resguardos en el municipio de CALAMAR - GUAVIARE. </t>
  </si>
  <si>
    <t xml:space="preserve">Adelantar los estudios y diseños para la implementación de distritos de riego para familias campesinas agropecuarias en el rio Itilla las veredas San Miguel, Cristalina, Brisas del Itilla, Caribe, Tigrera, Puerto Cubarro, Resguardo indígena del Itilla, Puerto Polaco y en el rio Unilla margen derecha las veredas Termales, La Primavera Alta, Caño Triunfo, El Rebalse, Primavera Baja, La Ceiba, La Esmeralda, Patio Bonito, Las Palmas, Resguardo indígena la Yuquera y La Union. Rio Unilla margen izquierda La Gaitana, Puerto Gaviotas, Nuevo Horizonte, Agua Bonita Baja del municipio de CALAMAR. </t>
  </si>
  <si>
    <t>Adelantar los estudios y diseños de viabilidad técnica y ambiental para la construcción de distritos de riego de pequeña y mediana escala en los municipios PDET de la Subregión Macarena-Guaviare.</t>
  </si>
  <si>
    <t>Adelantar los estudios y diseños de viabilidad técnica y ambiental para la construcción de distritos de riego de pequeña y mediana escala en los municipios PDET de la Subregión Macarena-Guaviare en los siguientes municipios y afluentes: San Jose del Guaviare: Rio Guaviare, Rio Guayabero, Caño Macu, Caño Mosco, Caño La Fuga, Caño Conejo; Retorno: Rio Inirida, Caño Mico, Caño Grande, Caño La Tigra, Caño Tablazo, Caño Azul, Caño Platanales; Calamar: Rio Unilla, Caño Valencia, Rio Itilla, Rio Inirida; Miraflores: Rio Vaupés. Uribe: Rio Papaneme, Rio Guayabero, Rio Duda, Caño La Reserva; Mesetas: Rio Güejar, Rio Lucia, Rio Cafre; Vista Hermosa:  Rio Güejar, Caño Blanco, Rio Guapaya, Caño Sardinata, Caño Cafre, Caño Rojo; Puerto Lleras: Rio Ariari, Rio Güejar, Caño Cunumia, Rio Manacacias; Puerto Rico: Rio Ariari, Rio Güejar; Puerto Concordia: Rio Ariari, Rio Guayabero, Rio Guaviare; Mapiripan: Rio Guaviare, Rio Siare, Rio Manacacias, Caño Ovejas, Caño Jabon, Caño Iteviare, Caño Mitare, Caño Mielon; La Macarena: Rio Guayabero, Rio Guaduas, Rio Lozada, Caño Morrocoy, Caño la Tunia.</t>
  </si>
  <si>
    <t>Construir y dotar un laboratorio multipropósito publico departamental para el análisis de suelos, aguas, ectoparásitos, endoparásitos que mejore y facilite la planificación de la producción agropecuaria y agroforestal en el Municipio de San José del Guaviare</t>
  </si>
  <si>
    <t>Construir y dotar un laboratorio  publico departamental para el análisis de suelos, aguas, parásitos y actividades agropecuarias para una producción agropecuaria y agroorestal segura y asegurando desde el principio una producción sana y rentable  en las veredas de San Jose del Guaviare</t>
  </si>
  <si>
    <t>Realizar capacitaciones, promoción y asesoría técnica a los campesinos, para que preserven los recursos naturales en sus predios rurales y el medio ambiente en el municipio de Puerto Rico – Meta, con énfasis en los incentivos por pagos por servicios ambientales y compensación con bonos verdes</t>
  </si>
  <si>
    <t>Brindar  capacitación y asesoría técnica dirigidas a las familias que contribuyan a la recuperación de las fuentes hídricas, nacederos, caños y las familias que promuevan el cambio de sistemas productivos de monocultivos por sistemas productivos ambientalmente sostenibles, con el objetivo de brindar beneficios económicos tales como los incentivos por pagos por servicios ambientales y bonos verdes.</t>
  </si>
  <si>
    <t xml:space="preserve">Adelantar los estudios y diseños para la implementacion de distritos de riego y determinar su capacidad para pequeña mediana o gran escala  en la zona rural del municipio de Puerto Rico  </t>
  </si>
  <si>
    <t>Fortalecer me implementar proyectos pedagogicos transversales que promuevan la educación en ciudadania,para la paz,y la democracia, la educación ambiental,, educación sexual, y prevención de embarazo en adolescentes, entre otros, en los establecimientos educativos de la zona rural del municipío de Puerto Rico.</t>
  </si>
  <si>
    <t>Fortalecer las capacidades organizacionales de las asociaciones de mujeres y jóvenes existentes en la zona urbana y rural del Municipio de Remedios</t>
  </si>
  <si>
    <t>Fortalecer las capacidades organizacionales de las asociaciones de mujeres y jóvenes existentes en la zona urbana y rural del Municipio de Remedios, contribuyendo al empoderamiento y defensa de sus derechos, el desarrollo social de sus territorios y comunidades, la promoción de la convivencia pacífica, reconciliación, transformación y resolución pacífica de conflictos y construcción de paz en todos los núcleos veredales del municipio.</t>
  </si>
  <si>
    <t xml:space="preserve">FORTALECIMIENTO DE ORGANIZACIONES EN EL MUNICIPIO DE REMEDIOS </t>
  </si>
  <si>
    <t>Fomentar la creación y/o fortalecimiento de cooperativas, asociaciones y organizaciones de productores agropecuarios del municipio de Segovia (Antioquia).</t>
  </si>
  <si>
    <t>Fomentar la creación y/o fortalecimiento de las cooperativas, asociaciones y organizaciones de productores agropecuarios, se deben crear vínculos entre las organizaciones del casco urbano y las veredales, que les permita mejorar la distribución y comercialización de los productos agropecuarios y que garantice mejorar la calidad de vida de los asociados, las fuentes de ingreso y la generación de empleo en el municipio de Segovia (Antioquia). Este proceso debe de contar con fortalecimiento administrativo, técnico y comercial, y se debe generar capacidades para la creación de fondos rotatorios Se debe priorizar a la Mujer Rural.</t>
  </si>
  <si>
    <t xml:space="preserve">FORTALECIMIENTO DE ORGANIZACIONES EN EL MUNICIPIO DE SEGOVIA  </t>
  </si>
  <si>
    <t>Fomentar la creación y/o fortalecimiento de cooperativas, asociaciones y organizaciones no agropecuarias del municipio de Tarazá (Antioquia)</t>
  </si>
  <si>
    <t>Fomentar la creación y/o fortalecimiento de las cooperativas, asociaciones y organizaciones no agropecuarios que les permita mejorar la distribución y comercialización de los productos agropecuarios y que garantice mejorar la calidad de vida de los asociados, las fuentes de ingreso y la generación de empleo en el municipio de Tarazá (Antioquia). Este proceso debe de contar con fortalecimiento administrativo, técnico y comercial, y se debe generar capacidades para la creación de fondos rotatorios.</t>
  </si>
  <si>
    <t xml:space="preserve">FORTALECIMIENTO DE ORGANIZACIONES EN EL MUNICIPIO DE TARAZÁ  </t>
  </si>
  <si>
    <t>Acompañar y conformar una red de jovenes para fortalecer su participen en los diferentes programas del municipio de Tarazá - Antioquia.</t>
  </si>
  <si>
    <t>Acompañar y conformar una red de jovenes con el objetivo de fortalecer su participeación y se empoderen en los diferentes programas del municipio de Tarazá - Antioquia.  Debe incluir a la población LGBTI, acompañado de campañas contra la discriminación de grupos etnicos, LGBTI, y género.</t>
  </si>
  <si>
    <t xml:space="preserve">FORTALECIMIENTO DE ORGANIZACIONES EN EL MUNICIPIO DE VALDIVIA </t>
  </si>
  <si>
    <t xml:space="preserve">FORTALECIMIENTO DE ORGANIZACIONES EN EL MUNICIPIO DE YONDÓ </t>
  </si>
  <si>
    <t xml:space="preserve">FORTALECIMIENTO DE ORGANIZACIONES EN EL MUNICIPIO DE ZARAGOZA  </t>
  </si>
  <si>
    <t xml:space="preserve">FORTALECIMIENTO DE ORGANIZACIONES EN EL MUNICIPIO DE ARENAL  </t>
  </si>
  <si>
    <t xml:space="preserve">FORTALECIMIENTO DE ORGANIZACIONES EN EL MUNICIPIO DE CANTAGALLO </t>
  </si>
  <si>
    <t>Mejorar puentes vehiculares en las vias terciarias del municipio de Florencia</t>
  </si>
  <si>
    <t xml:space="preserve">Mejorar puentes vehiculares con estructuras de concreto para facilitar la movilidad de tipo vehicular en la zona rural del Municipio de Florencia de la siguiente manera.                                                                                                                                                                        Corregimiento San Martin • Uno en la quebrada la Turbia- Vereda La turbia. • Uno en la quebrada Mochilera en la Vereda Colombia </t>
  </si>
  <si>
    <t>Realizar los estudios para determinar las alternativas de mitigación a las fallas geológica ubicadas en la vía que conduce de la vereda Versalles al municipio de San Jose del Fragua - Caquetá</t>
  </si>
  <si>
    <t>Realizar los estudios para determinar las alternativas de mitigación a las fallas geológica ubicadas en la vía que conduce de la vereda Versalles al municipio de San Jose del Fragua - Caquetá.</t>
  </si>
  <si>
    <t xml:space="preserve">FORTALECIMIENTO DE ORGANIZACIONES EN EL MUNICIPIO DE MORALES </t>
  </si>
  <si>
    <t xml:space="preserve">FORTALECIMIENTO DE ORGANIZACIONES EN EL MUNICIPIO DE SAN PABLO </t>
  </si>
  <si>
    <t xml:space="preserve">FORTALECIMIENTO DE ORGANIZACIONES EN EL MUNICIPIO DE SANTA ROSA DEL SUR </t>
  </si>
  <si>
    <t xml:space="preserve">FORTALECIMIENTO DE ORGANIZACIONES EN EL MUNICIPIO DE SIMITÍ </t>
  </si>
  <si>
    <t xml:space="preserve">FORTALECIMIENTO DE ORGANIZACIONES EN EL MUNICIPIO DE MONTELÍBANO   </t>
  </si>
  <si>
    <t>Liderazgo de la mujer rural</t>
  </si>
  <si>
    <t>Fortalecimiento de la mujer rural  para la participación política y comunitaria, que permita el empoderamiento y el liderazgos en proceso de cultura de paz y reconstrucción del tejido social con enfoque diferencial.</t>
  </si>
  <si>
    <t>Fortalecer a organizaciones de base comunitaria</t>
  </si>
  <si>
    <t>Implementar programas de fortalecimiento a las organizaciones de base comunitarias en habilidades para la paz a través de la lúdica y la recreación.</t>
  </si>
  <si>
    <t xml:space="preserve">FORTALECIMIENTO DE ORGANIZACIONES EN EL MUNICIPIO DE PUERTO LIBERTADOR   </t>
  </si>
  <si>
    <t>Fortalecer las organizaciones de productores existentes y en proceso de conformación en el municipio de Puerto Libertador, en procesos operativos, administrativos, financieros, comerciales, con el propósito de implementar alianzas estratégicas y comerciales</t>
  </si>
  <si>
    <t>Fortalecer las organizaciones de productores existentes y en proceso de conformación, especialmente las de jóvenes y víctimas, en el municipio de Puerto Libertador, en procesos operativos, administrativos, financieros, comerciales, con el propósito de implementar alianzas estratégicas y comerciales que garanticen la sostenibilidad económica de las organizaciones y los productores, así como el desarrollo regional, por medio de la identificación y caracterización del estado actual de las organizaciones, la elaboración de un plan de trabajo, la definición de líneas de acción, la firma de acuerdos comerciales específicos con acuerdos de compra a los productos y el pago oportuno contra entrega</t>
  </si>
  <si>
    <t xml:space="preserve">FORTALECIMIENTO DE ORGANIZACIONES EN EL MUNICIPIO DE SAN JOSE DE URE </t>
  </si>
  <si>
    <t xml:space="preserve">Fortalecer  el ejercicio  de las Juntas de Acción Comunal, de los núcleos veredales del municipio de Tierralta Córdoba  </t>
  </si>
  <si>
    <t xml:space="preserve"> Fortalecer el ejercicio  de las Juntas de Acción Comunal, a través de capacitación e implementación  veedurías ciudadanas, promoviendo la participación efectiva de  líderes, lideresas, mujeres, adolescentes , jóvenes  en el ejercicio  del control social. Igualmente, se debe considerar como parte del fortalecimiento el acceso a asesoría jurídica, capacitación en mecanismos de  resolución de conflicto,  empoderamiento comunitario en la toma de decisiones, en la gestión de los asuntos que les atañen, en el seguimiento y control de los proyectos de inversión. Igualmente en competencia que promuevan la reconciliación la convivencia y la construcción de paz, en el decreto 893 de los PDET.</t>
  </si>
  <si>
    <t xml:space="preserve">FORTALECIMIENTO DE ORGANIZACIONES EN EL MUNICIPIO DE TIERRALTA </t>
  </si>
  <si>
    <t xml:space="preserve">FORTALECIMIENTO DE ORGANIZACIONES EN EL MUNICIPIO DE VALENCIA </t>
  </si>
  <si>
    <t xml:space="preserve">FORTALECIMIENTO DE ORGANIZACIONES EN EL MUNICIPIO DE MOCOA </t>
  </si>
  <si>
    <t xml:space="preserve">FORTALECIMIENTO DE ORGANIZACIONES EN EL MUNICIPIO DE ORITO </t>
  </si>
  <si>
    <t>Asociatividad en el desarrollo de  proyectos productivos agrícolas del Pueblo Pasto del Municipio de Puerto Asís.</t>
  </si>
  <si>
    <t>Fortalecer la asociatividad en el desarrollo de los proyectos productivos agrícolas, en la comunidad Pasto Huellas Ancestrales del Municipio de Puerto Asís - Putumayo.</t>
  </si>
  <si>
    <t xml:space="preserve">FORTALECIMIENTO DE ORGANIZACIONES EN EL MUNICIPIO DE PUERTO ASÍS </t>
  </si>
  <si>
    <t>Dotar a las juntas de acción comunal de mobiliario y herramientas tecnológicas que permitan su buen funcionamiento y mejoren su capacidad de gestión, en el municipio de San Miguel, departamento de Putumayo.</t>
  </si>
  <si>
    <t>Se requiere dotar a las juntas de acción comunal del sector rural, de mobiliario y herramientas tecnológicas que permitan su buen funcionamiento y mejoren su capacidad de gestión, desarrollando sus actividades en beneficio de las comunidades del municipio de San Miguel.</t>
  </si>
  <si>
    <t xml:space="preserve">FORTALECIMIENTO DE ORGANIZACIONES EN EL MUNICIPIO DE SAN MIGUEL </t>
  </si>
  <si>
    <t>Se requiere realizar de forma prioritaria el  fortalecimiento a las comunidades rurales, para contribuir a la implementación transparente de las políticas públicas en el postconflicto en el municipio de Villagarzon.</t>
  </si>
  <si>
    <t>Se requiere realizar de forma prioritaria el  fortalecimiento integral a las comunidades rurales, para contribuir a la implementación transparente de las políticas públicas en el postconflicto, mediante la conformación de las veedurias ciudadanas, capacitándolas y asignándoles recursos, para que ejerzan el control social de los diferentes programas y proyectos, en el municipio de Villagarzon, departamento de Putumayo.</t>
  </si>
  <si>
    <t xml:space="preserve">FORTALECIMIENTO DE ORGANIZACIONES EN EL MUNICIPIO DE VILLAGARZÓN </t>
  </si>
  <si>
    <t xml:space="preserve">FORTALECIMIENTO DE ORGANIZACIONES EN EL MUNICIPIO DE ATACO </t>
  </si>
  <si>
    <t>Fortalecer las capacidades institucionales y de la sociedad civil en el nivel local para construcción y conservación de la paz estable y duradera en el Municipio de Chaparral- Tolima</t>
  </si>
  <si>
    <t>La comunidad y las instituciones requieren fortalecer las capacidades y los sistemas comunitarios para reforzar la seguridad y la convivencia en sus veredas.  Fortalecer las capacidades institucionales y de la sociedad civil en el nivel local para construcción y conservación de la paz estable y duradera en el Municipio de Chaparral- Tolima</t>
  </si>
  <si>
    <t xml:space="preserve">FORTALECIMIENTO DE ORGANIZACIONES EN EL MUNICIPIO DE CHAPARRAL </t>
  </si>
  <si>
    <t xml:space="preserve">FORTALECIMIENTO DE ORGANIZACIONES EN EL MUNICIPIO DE RIOBLANCO </t>
  </si>
  <si>
    <t xml:space="preserve">Construir el nuevo Hospital San Lorenzo en el Municipio de Arauquita </t>
  </si>
  <si>
    <t>MEJORAMIENTO Y ADECUACIÓN DE LA INFRAESTRUCTURA DEL HOSPITAL SAN LORENZO DEL MUNICIPIO DE ARAUQUITA</t>
  </si>
  <si>
    <t>Realizar jornadas de vacunación y esterilización para perros y gatos en el área rural del municipio de Arauquita</t>
  </si>
  <si>
    <t xml:space="preserve">Realizar jornadas de vacunación y esterilización con mayor periodicidad para los perros y gatos en el área rural del municipio de Arauquita </t>
  </si>
  <si>
    <t>FORTALECIMIENTO DE LAS ACCIONES DE PREVENCIÓN Y CONTROL DE LAS ENFERMEDADES ZOONOTICAS EN EL DPTO. DE ARAUCA</t>
  </si>
  <si>
    <t>Realizar estudio de pertinencia y  adquisición de ambulancias básicas y  medicalizada ante el ministerio de Salud, para traslado de pacientes del Municipio de Argelia Departamento del Cauca.</t>
  </si>
  <si>
    <t>Realizar la gestión ante el gobierno nacional, en cabeza del Ministerio de Salud, Secretaria de Salud Departamental y secretaria de salud municipal, con apoyo de ESE SUR OCCIDENTE para la adquisición de  ambulancias para los corregimientos el Plateado, Sinaí  y en la cabecera de Argelia ( básica y 1medicalizada) para traslado de pacientes del Municipio de Argelia Departamento del Cauca, que garantice el servicio continuo y oportuno a los habitantes de la zona.  Ubicadas en puntos estratégicos del municipio</t>
  </si>
  <si>
    <t xml:space="preserve">Adquisición de ambulancias de traslado asistencial básico para 7 ESE del Departamento. </t>
  </si>
  <si>
    <t>Construir participativamente una política pública subregional para la garantía progresiva del derecho a la alimentación con enfoque diferencial y autonomía propia basada en los territorios campesinos  agroalimentarios en los municipios de Tame, Fortúl, Saravena y Arauquita, departamento de Arauca.</t>
  </si>
  <si>
    <t>Construir participativamente una política pública subregional para la Garantía progresiva del derecho a la alimentación con enfoque diferencial y autonomía propia basada en los territorios campesinos  agroalimentarios en los municipios de Tame, Fortúl, Saravena y Arauquita, departamento de Arauca.</t>
  </si>
  <si>
    <t>FORMULACIÓN DEL PLAN DEPARTAMENTAL DE SEGURIDAD ALIMENTARIA Y NUTRICIONAL DEL DEPARTAMENTO DE ARAUCA</t>
  </si>
  <si>
    <t>jorge.velez</t>
  </si>
  <si>
    <t>Creación de las mesas municipales y departamental de seguridad alimentaria y nutricional en los municipios de Fortúl, Tame, Saravena y Arauquita del departamento de Arauca.</t>
  </si>
  <si>
    <t>Creación de las mesas municipales y departamental de seguridad alimentaria y nutricional en los Municipios de Fortúl, Tame, Saravena y Arauquita del departamento de Arauca.</t>
  </si>
  <si>
    <t>IMPLEMENTACION DE HUERTAS CASERAS EN EL AREA RURAL DEL MUNICIPIO DE ARAUQUITA, DEPARTAMENTO DE ARAUCA</t>
  </si>
  <si>
    <t>Fortalecer las asociaciones y sus productores a través de la implementacion de mercados campesinos permanentes en el municipio de Pradera Valle</t>
  </si>
  <si>
    <t>Fortalecer las asociaciones Asokwet Wala, Asovisa, Nueva Esperanza, Agroferia, Agropor, Asoagropinor, Fundecar, Asominga, Acubf, acuv, Asophino, Amapaz, Asomera, Agrocumintiva, Asevid, fundazol, asocamptin y sus productores a través de la implementacion de mercados campesinos de forma permanente, mediante la entrega de dotación de implementos propios de su actividad, garantizando con esto el acceso a los alimentos, sistemas de información de precios justos.</t>
  </si>
  <si>
    <t>IMPLEMENTACION DEL MODELO DE ALIANZA PRODUCTIVA CON LA REALIZACIÓN DE LOS MERCADOS CAMPESINOS EN EL MUNICIPIO DE PRADERA VALLE.</t>
  </si>
  <si>
    <t>Implementar programas en seguridad alimentaria para la primera infancia, con enfoque étnico para minimizar los indicadores de desnutrición, dentro del resguardo Embera Katio en Puerto Libertador-Córdoba.</t>
  </si>
  <si>
    <t>Implementar programas en seguridad alimentaria para la primera infancia con enfoque étnico, con lo cual se minimizaran los indicadores de desnutrición  dentro del resguardo Embera Katio. Adicional a la entrega de alimentos se requiere capacitar a las mujeres indígenas, en competencias de seguridad alimentaria (manipulación, y otros preservando las costumbres de las comunidades) Un proyecto autosostenible.</t>
  </si>
  <si>
    <t>DESARROLLAR ACCIONES DE LOS PLANES DE INTERVENCIÓN COLECTIVA PIC EN LOS MUNICIPIOS DE MONTELIBANO PUERTO LIBERTADOR Y SAN JOSE DE URE</t>
  </si>
  <si>
    <t>Maria.Pineda</t>
  </si>
  <si>
    <t>MEJORAMIENTO DE LA CALIDAD EDUCATIVA DE LA ZONA URBANA Y RURAL, MEDIANTE LA DOTACIÓN INSTITUCIONAL DE MATERIAL BIBLIOGRÁFICO A ESTABLECIMIENTOS EDUCATIVOS DEL MUNICIPIO DE TUMACO, DEPARTAMENTO DE NARIÑO</t>
  </si>
  <si>
    <t>Implementar estrategias para el manejo integrado de riesgos en salud por vectores, zoonosis y otros, para la promoción de la salud de los habitantes del sector rural del municipio de Solano – Caquetá.</t>
  </si>
  <si>
    <t>Fortalecer la implementación de estrategias para el manejo integrado de los riesgos ambientales ocasionados por sustancias químicas, el control de vectores y zoonosis, para la promoción de la salud, prevención sostenible y el control oportuno de las enfermedades trasmitidas por vectores y zoonosis, empoderando a las comunidades rurales. Adoptar e implementar el modelo de la estrategia de gestión integral de zoonosis establecida en el Plan de Desarrollo de Salud Pública.</t>
  </si>
  <si>
    <t>AUTORIDAD SANITARIA: GESTIÓN DE LA SALUD PÚBLICA</t>
  </si>
  <si>
    <t>Gestionar ante la Secretaria de Salud Departamental jornadas continuas de fumigación de vectores para evitar las transmisión de enfermedades como la malaria en los territorios de las comunidades indigenas del Municipio de Puerto Rico Caquetá</t>
  </si>
  <si>
    <t>CONTROLAR EL CARACOL AFRICANO</t>
  </si>
  <si>
    <t>Desarrollo de capacidades e intensificación de la vigilancia epidemiologica comunitaria frente a la precencia del caracol gigante africano en la zona rural del municpio de Florencia.</t>
  </si>
  <si>
    <t>Generar estrategias para el desarrollo de capacidades comunitarias en la prevención de las enfermedades transmitidas por vectores y zoonosis, para empoderar a las comunidades rurales del municipio de El Doncello, Caquetá, complementado con la realización de jornadas de fumigación.</t>
  </si>
  <si>
    <t>Generar estrategias para el desarrollo de capacidades comunitarias en la prevención de las enfermedades transmitidas por vectores y zoonosis, para empoderar a las comunidades rurales del municipio de El Doncello, Caquetá, complementado con la realización de jornadas de fumigación para el control de vectores en ésta zona rural a través de la implementación del Plan de Desarrollo de Salud Pública.</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Como también la articulación interinstitucional para la dotación de botiquines de primeros auxilios para las juntas de acción Comunal  de las comunidades del municipio de La Montañita Caquetá.</t>
  </si>
  <si>
    <t>Implementar la estrategia de atención integral en salud y nutrición con enfoque diferencial y comunitario para niños y niñas menores de 5 años en condición  de DNT aguda en los municipios de Fortúl, Arauquita, Tame y Saravena.</t>
  </si>
  <si>
    <t>CONVIVENCIA SOCIAL Y SALUD MENTAL</t>
  </si>
  <si>
    <t>Garantizar a la comunidad rural del municipio de Albania Caquetá un servicio integral en salud mental, rehabilitación en consumo de Sustancias PsicoActivas, atención psicosocial por parte de la EPS del territorio.</t>
  </si>
  <si>
    <t>Implementar estrategias regionales orientadas a la prevención y atención integral de problemas y trastornos de la salud mental, teniendo en cuenta el enfoque diferencial y étnico en los municipios PDET de la Subregión Cuenca del Caguán y Piedemonte Caqueteño.</t>
  </si>
  <si>
    <t>Implementar estrategias regionales orientadas a la prevención y atención integral de problemas y trastornos de la salud mental, teniendo en cuenta el enfoque diferencial y étnico, en los municipios PDET de la Subregión Cuenca del Caguán y Piedemonte Caqueteño.</t>
  </si>
  <si>
    <t>Garantizar a la comunidad urbana y rural del municipio de El Doncello, Caquetá un servicio integral en salud mental, prevención y rehabilitación en consumo de Sustancias Psicoactivas y  atención psicosocial por parte de la Entidad Administradora de Planes de Beneficios - EAPB que opera en el municipio.</t>
  </si>
  <si>
    <t>Implementar una estrategia que garantice a la comunidad en general con especial atención a los adolescentes y población vulnerable del municipio de La Montañita Caquetá, un servicio integral en salud mental, rehabilitación en consumo de Sustancias Psicoactivas, (SPA) atención psicosocial por parte de la E.P.S.  Del territorio.</t>
  </si>
  <si>
    <t>Implementar una estrategia que garantice a la comunidad en general del municipio de Morelia Caquetá, un servicio integral en salud mental, rehabilitación en consumo de Sustancias Psicoactivas, (SPA) atención psicosocial por parte de la E.P.S.  Del territorio.</t>
  </si>
  <si>
    <t>Realizar campañas de promoción y prevención en salud focalizadas a la niñez, la infancia, la adolescencia y la juventud de la zona rural del Municipio de Puerto Rico, Caquetá, para reducir el consumo de sustancias psicoactivas, las enfermedades de transmisión sexual, los embarazo en adolescentes y los no deseados de acuerdo con el análisis situacional en salud de la zona rural del municipio.</t>
  </si>
  <si>
    <t>Implementar una estrategia que garantice a la comunidad en general con especial atención a los adolescentes y población vulnerable del municipio de San José de la fragua Caquetá, un servicio integral en salud mental, rehabilitación en consumo de Sustancias Psicoactivas, (SPA) atención psicosocial por parte de la E.P.S.  del territorio.</t>
  </si>
  <si>
    <t>Garantizar a la comunidad urbana y rural del municipio de Solano, Caquetá un servicio integral en salud mental, prevención y rehabilitación en consumo de Sustancias Psicoactivas, atención psicosocial por parte de la EPS del territorio.</t>
  </si>
  <si>
    <t>GESTIÓN DIFERENCIAL DE LAS POBLACIONES VULNERABLES</t>
  </si>
  <si>
    <t xml:space="preserve">GESTIÓN DIFERENCIAL DE LAS POBLACIONES VULNERABLES: NIÑOS, NIÑAS Y ADOLESCENTES </t>
  </si>
  <si>
    <t xml:space="preserve">SALUD AMBIENTAL </t>
  </si>
  <si>
    <t>DIMENSIÓN DE SEGURIDAD ALIMENTARIA Y NUTRICIONAL EN EL MARCO DE LOS PIC DEPARTAMENTAL</t>
  </si>
  <si>
    <t>Implementar Capacitaciones en temas nutricionales a las familias de la zona rural del Municipio de San José del Fragua-Caquetá   por parte de las entidades competentes que ayuden a mejorar la seguridad y soberanía aliemntaria de la región.</t>
  </si>
  <si>
    <t>Realizar encuentros de intercambio de saberes en la preparación de  alimentos y temas  nutricionales dentro del Resguardo Indígena La Esperanza del Municipio de Belén de los Andaquíes-Caquetá, que permita mejorar el conocimiento alimenticio de las comunidades indígenas.</t>
  </si>
  <si>
    <t>Capacitar  a los miembros de la comunidad del resguardo Los Pijaos del Municipio de Albania,Caquetá  En temas de formulación y presentación de proyectos en seguridad y soberanía alimentaria.</t>
  </si>
  <si>
    <t>Gestionar programas de capacitación   a los miembros de la comunidad del resguardo Los Pijaos del Municipio de Albania,Caquetá  En temas de formulación y presentación de proyectos en seguridad, soberanía alimentaria,alimentación balanceada y buenas practicas en el manejo de los alimentos.</t>
  </si>
  <si>
    <t>SEXUALIDAD Y DERECHOS SEXUALES Y REPRODUCTIVOS</t>
  </si>
  <si>
    <t>Fortalecer la implementación del protocolo y modelo de atención integral en salud para víctimas de violencia basada en género, para la población de la zona rural del municipio de Albania Caquetá</t>
  </si>
  <si>
    <t>Fortalecer la implementación del protocolo y modelo de atención integral en salud para víctimas de violencia basada en género, para la población de la zona rural del municipio de Albania Caquetá.</t>
  </si>
  <si>
    <t>COMPRAVENTA DE ELECTRODOMESTICOS, MATERIALES DE FERRETERIA E INSUMOS AGRICOLAS PARA EL FORTALECIMIENTO A 4 ASOCIACIONES AGROPECUARIOS DEL MUNICIPIO DE LEGUÍZAMO DEPARTAMENTO DEL PUTUMAYO</t>
  </si>
  <si>
    <t>COMPRA VENTA DE TRILLADORA DE ARROZ Y MOTOR PARA LA TRANSFORMACION DE ARROZ EN LA INSPECCION DEL SENCELLA, MUNICIPIO DE LEGUÍZAMO, DEPARTAMENTO DEL PUTUMAYO</t>
  </si>
  <si>
    <t>CONSTRUCCION DE 2 HORNILLAS PANELERAS EN LA VEREDA LA COCHA, COCHA CRISTALINA Y MANTENIMIENTO A LA TRILLADORA DE ARROZ EN LAS COMUNIDADES DE YURILLA Y EL MECAYA DEL MUNICIPIO DE LEGUÍZAMO, DEPARTAMENTO DEL PUTUMAYO</t>
  </si>
  <si>
    <t>CARACTERIZACION DEL ESTADO ACTUAL DE LA CONDICION DE SOBERANIA ALIMENTARIA DE LOS PUEBLOS INDIGENAS EN EL DEPARTAMENTO DE ARAUCA</t>
  </si>
  <si>
    <t xml:space="preserve">Formulación e implementación del plan municipal de seguridad alimentaria y nutricional para las comunidades indígenas de los 4 pueblos  étnicos en el municipio de Tame. </t>
  </si>
  <si>
    <t xml:space="preserve">Diseño y construcción  del plan municipal de seguridad alimentaria y nutricional para las comunidades indígenas de los 4 pueblos  étnicos en el municipio de Tame. </t>
  </si>
  <si>
    <t xml:space="preserve">APOYO AL CULTIVO DE CACHAMA BLANCA COMO ALTERNATIVA DE DESARROLLO  PARA COMUNIDADES DEL CORREDOR PUERTO VEGA -TETEYÉ, MUNICIPIO DE PUERTO ASÍS, DEPARTAMENTO DEL PUTUMAYO </t>
  </si>
  <si>
    <t>APOYO AL COMITÉ DE MUJERES DE LA VEREDA PUERTO PLAYA MEDIANTE LA PRODUCCIÓN DE GALLINAS CAMPESINAS, MUNICIPIO DE PUERTO ASÍS, DEPARTAMENTO DEL PUTUMAYO</t>
  </si>
  <si>
    <t>APOYO A PROYECTOS PRODUCTIVOS  DE POBLACIÓN REINCORPORADA , VEREDA LA CARMELITA, MUNICIPIO DE PUERTO ASÍS, DEPARTAMENTO DEL PUTUMAYO</t>
  </si>
  <si>
    <t>Implementar mercados campesinos en todos los centros poblados del Municipio de Arauquita.</t>
  </si>
  <si>
    <t>APOYO A LA IMPLEMENTACIÓN DE MERCADOS CAMPESINOS EN EL MUNICIPIO DE ARAUQUITA, DEPARTAMENTO DE ARAUCA”.</t>
  </si>
  <si>
    <t>Construir puestos de salud en zonas rurales alejadas del casco urbano y corregimientos del municipio de Tibú, en Betas Central, La LLana, Corregimiento de Campo dos y Corregimiento La Gabarra, facilitando la prestación del servicio de salud de manera oportuna a las comunidades de las veredas cercanas</t>
  </si>
  <si>
    <t>Construcción de cuatro puestos de salud en las veredas Vetas Central, La Llana, corregimiento de Campo dos y Corregimiento La Gabarra del municipio de Tibú,  para facilitar el acceso oportuno al servicio de salud de las comunidades y veredas cercanas. Para el puesto de salud de la Gabarra existe un proyecto para la construcción de infraestructura inscrito en el fondo de adaptación con recursos asignados, pero a la espera de que asigne y legalice el terreno solicitud que se encuentra en la Agencia Nacional de Tierras.</t>
  </si>
  <si>
    <t>ELABORACIÓN DE LOS DISEÑOS DETALLADOS DEFINITIVOS DE ARQUITECTURA E INGENIERIAS, INCLUIDOS LOS PRESUPUESTO DE OBRA PARA LA IPS CENTRO DE SALUD LA GABARRA DEL MUNICIPIO DE TIBU, NORTE DE SANTANDER, Y EJECUTAR LAS OBRAS DE CONSTRUCCIÓN BAJO LA MODALIDAD LLAVE EN MANO</t>
  </si>
  <si>
    <t>COMPRAVENTA DE TRAPICHE PANELERO, MOTOR TIPO DIESEL Y LADRILLOS DE TIERRA PARA APOYO A LA CONSTRUCCIÓN DE UNA HORNILLA PANELERA EN EL RESGUARDO INDÍGENA REFUGIO, MUNICIPIO DE LEGUÍZAMO, DEPARTAMENTO DEL PUTUMAYO</t>
  </si>
  <si>
    <t>IMPLEMENTACIÓN DE PROYECTOS PEDAGÓGICOS PRODUCTIVOS DE SIEMBRA DE CHONTADURO (BACTRIS GASIPAES) Y PIÑA (ANANAS COMMUNIS) EN LA I.E.A. GUILLERMO VALENCIA, MUNICIPIO DE VILLAGARZÓN, DEPARTAMENTO DEL PUTUMAYO</t>
  </si>
  <si>
    <t>Fortalecer la línea productiva de los cultivos de Piña con comunidades campesinas, indígenas y comunidades negras en el sector rural del municipio de Villagarzón, departamento del Putumayo</t>
  </si>
  <si>
    <t>Fortalecer la línea productiva  de cultivos de Piña,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y muje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Alto Picudito;  y otras comunidades indígenas que lo requieran en el municipio de Villagarzón Putumayo.</t>
  </si>
  <si>
    <t>Implementar un proyecto para la garantía de la alimentación sana y balanceada a través de la producción de especies menores en las comunidades del municipio de Villagarzon Putumayo.</t>
  </si>
  <si>
    <t>Implementación de un proyecto para la garantía de la alimentación sana y balanceada a través de la producción de especies menores como: gallina criolla, conejo, curies y otras especies menores en las comunidades del municipio de Villagarzon Putumayo.</t>
  </si>
  <si>
    <t xml:space="preserve">FORTALECIMIENTO AL PROGRAMA DE SEGURIDAD ALIMENTARIA DE LAS MUJERES RURALES DEL CORREGIMIENTO DE DE LA CASTELLANA, MEDIANTE LA ENTREGA DE GALLINAS PONEDORAS EN EL MUNICIPIO DE VILLAGARZÓN, DEPARTAMENTO DEL PUTUMAYO </t>
  </si>
  <si>
    <t>APOYO A LA SEGURIDAD ALIMENTARIA DE LA POBLACIÓN VÍCTIMA DEL DESPLAZAMIENTO FORZADO MEDIANTE LA PRODUCCIÓN AVÍCOLA EN LA VEREDA VILLA RICA DEL MUNICIPIO DE VILLAGARZÓN DEPARTAMENTO DEL PUTUMAYO</t>
  </si>
  <si>
    <t>Implementar un proyecto productivo integral de gallinas ponedoras para comunidades victimas del conflicto como medida de reparación efectiva del municipio de Villagarzón, departamento del Putumayo</t>
  </si>
  <si>
    <t>Implementar productivo integral de gallinas ponedoras cumpliendo con las normas de bienestar animal, con sistema de pastoreo, garantizando la extensión agropecuaria apropiada, acceso a activos para su producción y comercialización del producto, beneficiando la población victima del conflicto como medida de reparación efectiva, del municipio de Villagarzón, departamento del Putumayo.</t>
  </si>
  <si>
    <t>CONSTRUCCIÓN DE LA PRIMERA ETAPA DEL BLOQUE DOS DE LA INSTITUCIÓN EDUCATIVA RURAL AGUA CLARA SEDE LAS HELICONIAS DEL MUNICIPIO DE SAN MIGUEL, DEPARTAMENTO DEL PUTUMAYO.</t>
  </si>
  <si>
    <t>Construcción, habilitación, dotación, operación y garantizar la sostenibilidad de un hospital de tercer III nivel de atención en el municipio de Mocoa - Putumayo</t>
  </si>
  <si>
    <t>Se requiere la construcción, habilitación, dotación, garantizando la sostenibilidad de un hospital de tercer nivel y alta complejidad de atención, para que preste servicios integrales, especializados de salud para las comunidades del municipio de Mocoa y del departamento del Putumayo.</t>
  </si>
  <si>
    <t>Dotación equipos Biomédicos, para los servicios de rayos X, Quirófano, Sala de Partos, Urgencias y Hospitalización para la ESE Hospital José María Hernandez, Muniicpio de Mocoa, departamento del  Putumayo</t>
  </si>
  <si>
    <t>Construcción del Hospital de Segundo Nivel con Servicios Complementarios de Tercer Nivel-Jose Maria Hernandez, del Municipio de Mocoa, departamento del Putumayo</t>
  </si>
  <si>
    <t>Gestionar la actualización del Esquema de  Ordenamiento Territorial, para incluir a los seis  consejos comunitarios en el Municipio de Puerto Asís.</t>
  </si>
  <si>
    <t>Gestionar ante las entidades competentes, la actualización del Esquema de  Ordenamiento Territorial, para incluir a los seis  consejos comunitarios existentes en el Municipio de Puerto Asís lo cual permitirá su identificación y el acceso a los servicios básicos a las comunidades Afro.</t>
  </si>
  <si>
    <t>REVISION GENERAL Y AJUSTE DEL PLAN BASICO DE ORDENAMIENTO TERRITORIAL DEL MUNICIPIO DE PUERTO ASIS -DEPARTAMENTO DEL PUTUMAYO</t>
  </si>
  <si>
    <t>Ampliar y mejorar el Hospital ESE Fronterizo la Dorada para la prestación del servicio a comunidades étnicas del municipio de San Miguel Putumayo</t>
  </si>
  <si>
    <t>Ampliar y mejorar el Hospital ESE Fronterizo la Dorada para la prestación del servicio con enfoque diferencial étnico en el municipio de San Miguel Putumayo, beneficiando 6 pueblos (Awa, Cofan, Inga, Kichwa, Pastos, Kamentsa Biya) y 12 comunidades indígenas)</t>
  </si>
  <si>
    <t>AMPLIACIÓN Y REMODELACIÓN DEL ÁREA DE PROMOCIÓN Y MANTENIMIENTO DE LA SALUD DE LA ESE HOSPITAL FRONTERIZO LA DORARA, MUNICIPIO DE SAN MIGUEL, DEPARTAMENTO DEL PUTUMAYO</t>
  </si>
  <si>
    <t xml:space="preserve">Adquirir predios en áreas estratégicas para la conservación de recursos hídricos en el municipio de Orito, departamento del Putumayo. </t>
  </si>
  <si>
    <t>Se requiere comprar predios en áreas estratégicas para la conservación de recursos hídricos como es el caso del Cerro Orito y sitios cercanos a las bocatomas que abastecen los centro poblados del municipio de Orito, departamento del Putumayo.</t>
  </si>
  <si>
    <t>ADQUISICiÓN DE PREDIO PARA LA PROTECCiÓN DE MICROCUENCAS EN LA VEREDA EL LIBANO MUNICIPIO DE ORITO DEPARTAMENTO DEL PUTUMAYO</t>
  </si>
  <si>
    <t>MEJORAMIENTO Y MANTENIMIENTO RUTINARIO EN PUNTOS CRITICOS DE LAS VIAS TERCIARIAS QUE DESDE EL RIO PIÑIÑA BLANCO QUE CONDUCE A LAS VEREDAS CRISTALINA BELLO HORIZONTE Y  FLORESTA ALTO COQUETO DEL MUNICIPIO DE PUERTO CAICEDO DEPARTAMENTO DEL PUTUMAYO</t>
  </si>
  <si>
    <t>MANTENIMIENTO, LIMPIEZA Y OPTIMIZACION DE LA PLANTA DE TRATAMIENTO DE AGUAS RESIDUALES (PTAR) EN LA VEREDA EL VENADO, MUNICIPIO DE PUERTO CAICEDO - PUTUMAYO</t>
  </si>
  <si>
    <t>viviana.bermeo</t>
  </si>
  <si>
    <t>SUMINISTRO DE MATERIAL DE LA ZONA PARA LA CONSERVA Y MANTENIMIENTO VIAL EN LAS DIFERENTES VÍAS TERCIARIAS DEL MUNICIPIO DE SAN MIGUEL PUTUMAYO</t>
  </si>
  <si>
    <t>MEJORAMIENTO DE VÍA EN EL SECTOR LAS PALMAS DEL MUNICIPIO DE SAN MIGUEL – PUTUMAYO.</t>
  </si>
  <si>
    <t>MEJORAMIENTO DE VÍA EN EL JORDAN ORTIZ Y LA DANTA DEL MUNICIPIO DE SAN MIGUEL - PUTUMAYO</t>
  </si>
  <si>
    <t>AMPLIACIÓN Y REMODELACIÓN DE LAS SALAS DE ERA Y EDA DE LA ESE HOSPITAL FRONTERIZO LA DORADA, MUNICIPIO DE SAN MIGUEL, DEPARTAMENTO DEL PUTUMAYO</t>
  </si>
  <si>
    <t>SERVICIO EN SALUD PARA LA EJECUCION DE ACCIONES Y ESTRATEGIAS DEL PLAN DE SALUD PÚBLICA DE INTERVENCIONES COLECTIVAS- PIC 2019 SEGÚN RESOLUCIÓN 518 Y 1536 DE 2015, MUNICIPIO DE PUERTO GUZMÁN, DEPARTAMENTO DEL PUTUMAYO</t>
  </si>
  <si>
    <t>Construir Hospital del primer nivel en la Carmelita, Municipio de Puerto Asìs Putumayo</t>
  </si>
  <si>
    <t>Construcciòn, dotaciòn, habilitacion, operacion y del Hospital del primer nivel en la Carmelita, Municipio de Puerto Asìs Putumayo</t>
  </si>
  <si>
    <t>Ampliación y remodelación de la sede Centro de Salud La Carmelita, en el Municipio de Puerto Asís – Departamento del Putumayo</t>
  </si>
  <si>
    <t>ADQUISICION DE EQUIPOS BIOMEDICOS PARA MEJORAR LA PRESTACION DE LOS SERVICIOS DE SALUD DE LA E.S.E HOSPITAL ALCIDES JIMENEZ PUTUMAYO</t>
  </si>
  <si>
    <t>Mejoramiento y Pavimentación de la vía El Cedro- Puerto Guzmán - Villa Garzón con impacto a los municipios PDET de la Subregión Putumayo</t>
  </si>
  <si>
    <t xml:space="preserve">APOYO A LAS INICIATIVAS DE AMPLIACIÓN DE LA RED VIAL EN EL DEPARTAMENTO DE PUTUMAYO, EN LA VÍA ORITO - PROTUGAL - VILLAGARZÓN.  PUTUMAYO </t>
  </si>
  <si>
    <t xml:space="preserve">Construir vivienda rural indígena gratuita, digna, apropiada y propia de acuerdo a los usos y costumbres étnicos, para mejorar las condiciones de vida de las familias de los pueblos indígenas de los cabildos y resguardos del municipio de Puerto Caicedo departamento del Putumayo. </t>
  </si>
  <si>
    <t xml:space="preserve">Se requiere la construcción de vivienda indígena rural gratuita, digna, apropiada y propia para todos los pueblos indígenas, de acuerdo a sus usos, costumbres y tradiciones culturales, que permita mejorar las condiciones de vida y de habitabilidad para beneficio de las familias indígenas de los resguardos y cabildos del municipio de Puerto Caicedo, departamento del Putumayo. Se requiere para beneficio de las comunidades indígenas de las ocho comunidades del Pueblo NASA: Resguardo Alpes Orientales, Cabildo Floresta Alto Coqueto, Cabildo El Líbano Yu Cxijme, Cabildo Selva Hermosa, Cabildo Guayabales Pind Kiwe, Cabildo San José y Cabildo Canagucha Kiwe Ukwe, Cabildo Tatawala; Dos Cabildos y Cuatro Resguardos del Pueblo Awá: Resguardo Villa Unión, Damasco, San Andrés y Las Vegas, Cabildos Brisas del Palay y Awá Campo Bello; Un Cabildo del Pueblo Pasto: Cabildo Campo Bello, Un Cabildo del Pueblo Inga: Cabildo Sacha Wagra; Un cabildo del pueblo Yanacona: Cabildo Dimas Onel Majín del municipio de Puerto Caicedo, departamento del Putumayo. De manera prioritaria y urgente se requiere la construcción de 20 viviendas para reubicación de familias del Resguardo Damasco Vides del pueblo Awá, quienes se se encuentran en riesgo alto de amenaza por inundación y desbordamiento del río Vides. Se requiere caracterización previa para determinar el número de familias indígenas a beneficiar y el número de viviendas a construir por cada pueblo, cabildo y resguardo indígena del municipio de Puerto Caicedo Putumayo.  </t>
  </si>
  <si>
    <t>CONSTRUCCIÓN DE 6 VIVIENDAS DEL RESGUARDO DAMASCO DEL MUNICIPIO DE PUERTO CAICEDO DEPARTAMENTO DEL PUTUMAYO</t>
  </si>
  <si>
    <t>DOTACIÓN DE INSTRUMENTOS MUSICALES PARA BANDAS MARCIALES DE LA INSTITUCIONES EDUCATIVAS RURAL SANTA JULIANA Y VILLA AMAZÓNICA DEL MUNICIPIO DE VILLAGARZON, DEPARTAMENTO DEL PUTUMAYO.</t>
  </si>
  <si>
    <t xml:space="preserve">IMPLEMENTACIÓN DE UN SISTEMA DE PRODUCCIÓN DE GANADERÍA DOBLE PROPÓSITO </t>
  </si>
  <si>
    <t>carlos.aranzazu</t>
  </si>
  <si>
    <t>ARRENDAMIENTO DE UN BIEN INMUEBLE PARA EL ALOJAMIENTO DE LA POLICIA NACIONAL UNIPEP PARA BRINDAR SEGURIDAD EN LA VEREDA LA CARMELITA MUNICIPIO DE PUERTO ASIS-DEPARTAMENTO DEL PUTUMAYO</t>
  </si>
  <si>
    <t xml:space="preserve">ESTABLECIMIENTO DE GRANJA PISCICOLA (LA MACARENA) PARA EL FORTALECIMIENTO DEL PROCESO DE REINCORPORACION SOCIOECONOMICA DE LAS FARC-EP </t>
  </si>
  <si>
    <t xml:space="preserve">PROYECTO FORTALECIMIENTO DE LA CAPACIDAD PRODUCTIVA DE LOS INTEGRANTES DEL ETCR ALDEMAR GALÁN MEDIANTE LA INSTALACIÓN Y DESARROLLO DE UNA PRODUCCIÓN DE LIMÓN TAHITÍ EN ASOCIO CON CULTIVO TRANSITORIO DE MELÓN Y SANDIA, EN EL CORREGIMIENTO DEL ESTRECHO, PATÍA </t>
  </si>
  <si>
    <t>Fortalecer la cadena productiva de yuca y caña panelera en los municipios PDET de la Subregión Macarena- Guaviare con enfoque agroforestal.</t>
  </si>
  <si>
    <t>Fortalecer la cadena productiva de yuca y caña panelera en los municipios PDET de la Subregión Macarena- Guaviare con enfoque agroforestal, a través de la formulación e implementación de proyectos productivos integrales agroforestales que cuenten con servicios de extensión agropecuaria (asistencia técnica),  acceso a activos e infraestructura productiva (máquinas, herramientas, equipos y obras civiles), gestión para la obtención de certificaciones,, acceso a canales de comercialización, acceso a soluciones de agua o drenaje, fortalecimiento asociativ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 xml:space="preserve">IMPLEMENTACION DE LA CADENA PRODUCTIVA DE CAÑA PANELERA Y PRODUCCION DE PANELA </t>
  </si>
  <si>
    <t xml:space="preserve">IMPLEMENTACIÓN DE UN SISTEMA DE GANADERÍA DOBLE PROPÓSITO  SOSTENIBLE CON ROTACIÓN, EN EL SUROCCIDENTE DEL META, VEREDA TURPIAL DEL MUNICIPIO DE MESETAS - COOPERATIVA COAGRANCC </t>
  </si>
  <si>
    <t xml:space="preserve">FORTALECIMIENTO DE LA CADENA PRODUCTIVA DE CARNE DE CERDO MEDIANTE LEVANTE Y CEBA INTENSIVA DE LECHONES PIETRAIN </t>
  </si>
  <si>
    <t xml:space="preserve">IMPLEMENTACIÓN DE GANADERÍA SILVOPASTORIL DOBLE PROPÓSITO MEDIANTE SISTEMA DE SEMI ESTAMBULACIÓN COMO ALTERNATIVA DE PRODUCCIÓN SOSTENIBLE PARA LA REINCORPORACIÓN DE EXCOMBATIENTES DE LAS FARC-EP CORREGIMIENTO DE LA JULIA MUNICIPIO URIBE </t>
  </si>
  <si>
    <t xml:space="preserve">IMPLEMENTACIÓN DE GANADERIA DOBLE PROPOSITO MEDIANTE SISTEMAS SILVOPASTORILES INTEGRADO A CULTIVOS FORRAJEROS </t>
  </si>
  <si>
    <t xml:space="preserve">IMPLEMENTACIÓN DEL SISTEMA PRODUCTIVO DE TILAPIA ROJA (OREOCHROMIS SP)  </t>
  </si>
  <si>
    <t xml:space="preserve">AGUACATE HASS </t>
  </si>
  <si>
    <t>AUNAR ESFUERZOS INSTITUCIONALES COMUNITARIOS, ECONOMICOS Y SOCIALES PARA LA AMPLIACION DE SALON CULTUAL DE LA VEREDA LOS GUADUALES DEL MUNICIPIO VALLE DEL GUAMUEZ, DEPARTMENTO DEL PUTUMAYO</t>
  </si>
  <si>
    <t>FORTALECIMIENTO DE LA CAPACIDAD DE RESPUESTA PARA LA PROMOCIÓN PREVENCIÓN VIGILANCIA Y CONTROL DE LAS ETV A TRAVÉS DE LA IMPLEMENTACION DE LA EGI 2012-2021 CON MIRAS AL POS-CONFLICTO Y CONTENCIÓN DE EVENTOS EN SALUD PUBLICA EN LA FRONTERA ARAUCA</t>
  </si>
  <si>
    <t>Implementar jornadas de fumigación para el  control de vectores y  plagas para la prevención de enfermedades  en todos los distritos del municipio de Saravena.</t>
  </si>
  <si>
    <t>Dotación de toldillos para evitar la picadura del pito en los resguardos indígenas del municipio de Tame.</t>
  </si>
  <si>
    <t xml:space="preserve">Dotación de toldillos para evitar la picadura del pito en los resguardos indígenas del municipio de Tame. </t>
  </si>
  <si>
    <t xml:space="preserve">FORTALECIMIENTO DE SISTEMAS PRODUCTIVOS DE POLLOS DE ENGORDE CON EL FIN DE INCENTIVAR LA RECONVERSIÓN ECONÓMICA DE LA POBLACIÓN RURAL SEGÚN EL PLADIA 2035, DEL MUNICIPIO DE SAN MIGUEL, PUTUMAYO. </t>
  </si>
  <si>
    <t>ADQUISICIÓN DE INSUMOS PARA EL FORTALECIMIENTO DE LA ACTIVIDAD PRODUCTIVA PISCÍCOLA MEDIANTE LA COMPRA DE ALIMENTOS PARA PECES EN EL MUNICIPIO DE SAN MIGUEL, PUTUMAYO</t>
  </si>
  <si>
    <t>APOYO A LA ASOCIACIÓN AGROPECUARIA DE PRODUCTOS ALTERNATIVOS PROGESAR EN LA LÍNEA DE CAÑA PANELERA, MUNICIPIO DE PUERTO ASÍS, DEPARTAMENTO DEL PUTUMAYO</t>
  </si>
  <si>
    <t>Implementar y fortalecer la línea productiva de cacao, mediante asistencia técnica directa y permanente, asociatividad, comercialización y activos en el municipio de Puerto Asís, Putumayo.</t>
  </si>
  <si>
    <t>Implementar y fortalecer la línea productiva de cacao mediante la asistencia técnica apropiada y permanente a través de microempresas productoras y transformadoras, con su respectiva infraestructura de acopio y transformación y con capital de trabajo, que permita comercializar el producto con valor agregado, marca propia y en volúmenes y calidad de acuerdo al mercado para los productores y asociaciones del municipio de Puerto Asís. El proyecto se implementará con familias y organizaciones afrodescendientes, indígenas y campesinas, vinculadas a la línea productiva de Cacao con el fin de mejorar las condiciones de producción y productividad, deberá permitir el fomento del cultivo con tecnologías apropiadas, extensión agropecuaria permanente, construcción de infraestructura acorde a la normatividad.</t>
  </si>
  <si>
    <t>FORTALECIMIENTO A PEQUEÑOS PRODUCTORES DE LA LÍNEA DE CACAO MEDIANTE PROCESOS DE TRANSFORMACIÓN Y SECADO, MUNICIPIO DE PUERTO ASÍS, DEPARTAMENTO DEL PUTUMAYO-AMAZONIA.</t>
  </si>
  <si>
    <t>APOYO A LA GESTIÓN TERRITORIAL PARA LA FORMALIZACIÓN DE PREDIOS DE EDP</t>
  </si>
  <si>
    <t>Maria.Estrada</t>
  </si>
  <si>
    <t>Adquirir ambulancias en sitios estratégicos del Municipio de Arauquita</t>
  </si>
  <si>
    <t>Adquirir 4 ambulancias nuevas en sitios estratégicos como: La Pesquera,  Panamá, La Paz  y Puerto Jordán del Municipio de Arauquita.</t>
  </si>
  <si>
    <t>FORTALECIMIENTO DEL SERVICIO DE REFERENCIA Y CONTRAREFERENCIA A TRAVÉS DE LA DOTACIÓN DE AMBULANCIAS PARA LA ESE DEPARTAMENTAL MORENO Y CLAVIJO. ARAUCA</t>
  </si>
  <si>
    <t>Adquisición de 3 ambulancias para los puestos de salud de  los  distritos 3, 4 y 5 de la zona rural del municipio de Fortul.</t>
  </si>
  <si>
    <t xml:space="preserve">Adquisición de 3 ambulancias para los puestos de salud de  los  distritos 3, 4 y 5 de la zona rural del municipio de Fortul. </t>
  </si>
  <si>
    <t>Prestación de servicio de ambulancia permanente para el traslado de nuestros enfermos cuando sea necesario, de la comunidad indígena Palma Real</t>
  </si>
  <si>
    <t xml:space="preserve">Prestación de servicio de ambulancia permanente para el traslado de nuestros enfermos cuando sea necesario, de la comunidad indígena Palma Real </t>
  </si>
  <si>
    <t>Dotación de 2 ambulancias que atienda a toda la población rural del Municipio de Tame, con permanencia en  los puestos de salud: La Cabuya y  Santo Domingo.</t>
  </si>
  <si>
    <t>Dotar de  2 ambulancias al hospital San Antonio del Municipio de Tame, para el traslado de pacientes de la zona rural a al zona urbana.</t>
  </si>
  <si>
    <t xml:space="preserve">AUNAR  ESFUERZOS  INSTITUCIONALES  COMUNITARIOS ,   ECONOMICOS   Y  SOCIALES   PARA  LA  AMPLIACION     DE  SALON  CULTURAL   DE  LA  VEREDA   LA  BETANIA   DEL  MUNICIPIO  VALLE   DEL  GUAMUEZ,   DEPARTAMENTO  DEL  PUTUMAYO     </t>
  </si>
  <si>
    <t>AUNAR ESFUERZOS TÉCNICOS, ADMINISTRATIVOS Y FINANCIEROS, PARA LA EJECUCIÓN DEL PROYECTO FORTALECIMIENTO DELA MEDICINA TRADICIONAL DE ACUERDO A LOS USOS Y COSTUMBRES EN LA COMUNIDAD DEL REGUARDO INGA WASIPUNGO, DEL MUNICIPIO DE VILLA GARZÓN, DEPARTAMENTO DEL PUTUMAYO.</t>
  </si>
  <si>
    <t>MEJORAMIENTO DE LA CALIDAD EDUCATIVA, MEDIANTE LA DOTACIÓN DE MATERIAL PEDAGÓGICO PARA LAS INSTITUCIONES EDUCATIVAS DEL MUNICIPIO DE VILLAGARZON, DEPARTAMENTO DEL PUTUMAYO.</t>
  </si>
  <si>
    <t>Estructuración (OCAD Paz)</t>
  </si>
  <si>
    <t xml:space="preserve"> Realizar estudios, diseños y pavimentación de vías rurales del municipio de Los Andes - Nariño	Vía que comunica El Casco Urbano del Municipio de Los Andes Sotomayor con el Municipio de El Peñol. </t>
  </si>
  <si>
    <t xml:space="preserve">Mejoramiento y mantenimiento (Periódico y rutinario) de la infraestructura vial secundaria y terciaria rural del Municipio de El Rosario Nariño.	  vía El Vergel - La Tigrera </t>
  </si>
  <si>
    <t>Implementar un programa de energía alternativa fotovoltaica para el alumbrado público de los centros poblados del municipio de Cumbitara Nariño</t>
  </si>
  <si>
    <t>Implementar un programa de energía alternativa fotovoltaica para el alumbrado público de los centros poblados del municipio de Cumbitara Nariño y los municipios de la cordillera Nariñense.</t>
  </si>
  <si>
    <t xml:space="preserve">IMPLEMENTAR UN PROGRAMA DE ENERGÍA ALTERNATIVA FOTOVOLTAICA PARA EL ALUMBRADO PÚBLICO DE LOS CENTROS POBLADOS DEL MUNICIPIO DE CUMBITARA NARIÑO	 CENTROS POBLADOS SON: DAMASCO, SANTA ROSA, SIDÓN Y PIZANDA </t>
  </si>
  <si>
    <t xml:space="preserve">Realizar estudios, diseños y el mejoramiento de vías terciarias en el Resguardo y Municipio de Jambaló	 Nuevo día-Loma Gruesa </t>
  </si>
  <si>
    <t xml:space="preserve">Estudios, Diseño y construcción de pavimentos de las vías del municipio de Miranda Cauca	CRUCERO MONTERREDONDO - VEREDA LA MINA. 12KM </t>
  </si>
  <si>
    <t xml:space="preserve">Realizar, estudios, diseños y construcción de placa huella en los sitios críticos en las vías rurales del Municipio de Caldono Cauca	Caldono-porvenir - Vilachi-Santa Elena - Villa hermosa- Granadillo - Pioya - solapa </t>
  </si>
  <si>
    <t xml:space="preserve"> Realizar estudios, diseños y construcción de Placa huella en el Municipio de Caloto	  Morales -Palomera </t>
  </si>
  <si>
    <t xml:space="preserve">Realizar estudios, diseños y pavimentación de las principales vías del municipio de El Tambo, Cauca	 El Tambo – Fondas (40 KM) </t>
  </si>
  <si>
    <t xml:space="preserve">Realizar la ampliación y mejoramiento de caminos veredales en el municipio de El Tambo, Cauca	 El Guayabo - San Pedro </t>
  </si>
  <si>
    <t xml:space="preserve">Realizar estudios, diseños y construcción de placas huellas en el municipio de Toribio Cauca	 TRAPICHE, EL DAMIAN, LA MARIA </t>
  </si>
  <si>
    <t xml:space="preserve">Realizar estudios diseños y pavimentación de las vías terciarias mediante soluciones alternativas (placa huellas) en Territorio Campesino I, Territorio Campesino II y Territorio Indígena Munchique Los Tigres, municipio de Santander de Quilichao Cauca.	   SAN PEDRO- MONDOMITO-TRES QUEBRADAS-LAS VUELTAS-CANOAS- VILACHI </t>
  </si>
  <si>
    <t xml:space="preserve">Estudios diseños y construcción de placa huella en los diferentes corregimientos del municipio de Suarez, cauca	 Vía Olivares - Los Robles - Altamira </t>
  </si>
  <si>
    <t>Mantenimiento y mejoramiento de las vías del Municipio de Pradera Valle del Cauca	-	vía San Isidro – La Fría sector La Alacranera y La Palomera, Municipio de Pradera</t>
  </si>
  <si>
    <t xml:space="preserve">Realizar estudios y diseños e implementar un programa de mantenimiento y mejoramiento de vías en el municipio de Buenos Aires Cauca.	  PUEBLO NUEVO-EL CERAL </t>
  </si>
  <si>
    <t>REALIZAR ESTUDIOS DISEÑOS Y PAVIMENTACIÓN DE LAS VÍAS RURALES DEL MUNICIPIO DE CAJIBIO, CAUCA	La Margarita-Pata Gallina 9 kilómetros sector la margarita la viuda</t>
  </si>
  <si>
    <t xml:space="preserve">Realizar estudios, diseños y construcción de pavimento en el distrito 1 y 2 del Municipio de Piendamo Tunia - Cauca	 Vía La florida-alto Piendamo-san isidro- villa del Carmen. </t>
  </si>
  <si>
    <t xml:space="preserve">MEJORAR LAS VÍAS TERCIARIAS MEDIANTE LA CONSTRUCCIÓN DE OBRAS DE ARTE EN EL MUNICIPIO DE PATÍA, CAUCA	 Aguas Frias, El Pendal, El Tuno, Cachaza, Guadalito, Los Chulos </t>
  </si>
  <si>
    <t>CONSTRUCCIÓN DE UN AULA PARA EL CENTRO ETNO EDUCATIVO RURAL INDÍGENA KICHWA SANTA CECILIA - SEDE CECILIA, MUNICIPIO DE LEGUÍZAMO, DEPARTAMENTO DEL PUTUMAYO.</t>
  </si>
  <si>
    <t>TERMINACIÓN DEL INTERNADO ESCOLAR DE LA I.E.R. ANDINO CORREGIMIENTO DEL MECAYA, MUNICIPIO DE LEGUÍZAMO, DEPARTAMENTO DEL PUTUMAYO.</t>
  </si>
  <si>
    <t>Otorgar derechos de uso a los campesinos que ocupan terrenos inadjudicables en las zonas aledañas a la explotación de recursos naturales en el municipio de Arauquita.</t>
  </si>
  <si>
    <t>Previa realización de un censo de las comunidades que habitan las veredas que están en la zona de los 2.5km (Ley1728/14) de los campos petroleros de Caño Limón y Caricare (La Osa, Las Acacias, Mata Oscura, Los Angelitos, La Conquista, Regaderos, Playa Rica, Los colonos, Sinaí, Santa Clara y otras que se encuentren dentro del perímetro de los 2.5km ); se requiere que la Agencia Nacional de Tierras,  otorgue derechos de uso sobre los terrenos  que habitan los campesinos, indígenas y afrodescendientes.</t>
  </si>
  <si>
    <t>PROYECTO: APOYO A LA REGULARIZACIÓN DE BALDÍOS INADJUDICABLES A TRAVÉS DEL OTORGAMIENTO DE DERECHOS DE USO, EN EL MUNICIPIO DE CANTAGALLO-BOLÍVAR</t>
  </si>
  <si>
    <t>Gestionar la Modificación de la ley 1728 del 2014 que impide la titulación de tierras cerca de pozos petroleros en el  municipio de Orito, departamento del Putumayo.</t>
  </si>
  <si>
    <t xml:space="preserve">Modificar la ley 1728 de 2014 donde se contempla paragrafo 1 del articulo 1 "donde impide la adjudicación de tierras en un radio de 2500 m alrededor de las zonas donde se adelantan procesos de explotación de recursos naturales no renovables; entendiéndose por éstos materiales fósiles útiles y aprovechables económicamente, presentes en el suelo y en el subsuelo, tomando como punto para contar la distancia de la boca de la mina y/o el punto de explotación petrolera",  en el municipio de Orito del departamento del Putumayo; por lo anterior  las comunidades proponen de que se baje el radio de adjudicación a 500 metros.    En este sentido se ha expedido por parte de la ANT el Acuerdo 058 de 2018, que permite que se otorguen derechos de uso por esta entidad para aquellos ocupantes de baldíos en esas zonas, lo cual les va a permitir que se les reconozca esa ocupación mediante un contrato de uso con la Nación, que le ofrecerá la seguridad jurídica necesaria para poder desarrollar sus actividades productivas y poder acceder a la oferta estatal y la provisión de bienes públicos. Por lo tanto, se puede gestionar con la ANT que se priorice la atención de las personas ubicadas en esas zonas.  </t>
  </si>
  <si>
    <t>Otorgar a campesinos dentro del area de explotación petrolera títulos que les acrediten como propietarios de la tierra, disminuir el radio de explotación y limitar proyectos mineros en Puerto Caicedo.</t>
  </si>
  <si>
    <t>cambios en la política minera energética donde disminuya el radio de acción a 200 metros y no explotación de hidrocarburos en las cabeceras y causes de los ríos del departamento, favoreciendo a la comunidad y  el medio ambiente, tramitar la devolución de áreas en concesión a campesinos que se  encuentran en áreas de extracción minero energéticas quienes cuentan con documentos que acreditan la tenencia de la propiedad rural antes del inicio de actividades explotación minera, para ello se deberá realizar la identificación de los poseedores de tierras que cuentan con dichos documentos, por otra parte con base en el (Acuerdo 058 de 2018) de la ANT,  se otorguen derechos de uso a largo plazo, renovables y que ofrecen seguridad jurídica a los ocupantes del territorio dentro de los 2,5 km de radio donde se realiza explotación de hidrocarburos. Y sacar al municipio de las zonas de interés petrolero, no conceder mas permisos para la exploración y/o explotación minera.</t>
  </si>
  <si>
    <t xml:space="preserve"> Titular predios baldíos, en el radio de explotación de recursos naturales no renovables en el municipio de Villagarzon, Putumayo.</t>
  </si>
  <si>
    <t>Que el gobierno nacional ajuste la normatividad que impide la titulación de los predios baldíos en un radio de 2500 metros alrededor de áreas de explotación recursos naturales no renovables en el municipio de Villagarzon y adelante los trámites para la formalización de predios a quienes así lo soliciten garantizando sus derechos y pleno uso de sus territorios.</t>
  </si>
  <si>
    <t>Gestionar la concesión de Derechos de Uso para campesinos y campesinas asentados en el radio de 2.5 km de boca de mina o reubicación para campesinos vulnerables ubicados en las áreas con titulación Minera en el Municipio de Agustín Codazzi (Cesar).</t>
  </si>
  <si>
    <t>Gestionar ante la Agencia Nacional de Tierras Derechos de Uso para campesinos y campesinas que se encuentran ubicados en Zona de Reserva Forestal tipo C y en el radio de 2.5 km de boca de mina, en las áreas con titulación Minera en la Zona Rural del Municipio de Becerril, Cesar.</t>
  </si>
  <si>
    <t>Gestionar ante la Agencia Nacional de Tierras la concesión de derechos de uso para los campesinos(as) que se encuentran ubicados areas y figuras no adjudicables, en el Municipio de La Jagua (Cesar)</t>
  </si>
  <si>
    <t>Gestionar ante la Agencia Nacional de Tierras la concesión de derechos de uso para los campesinos(as) que se encuentran ubicados en Zona de Reserva Forestal tipo C, , áreas no adjudicables por actividades mineras o de explotación de hidrocarburos o en playones y sabanas comunales, como una alternativa para el acceso y uso de la tierra como bien productivo, en el Municipio de La Jagua (Cesar).</t>
  </si>
  <si>
    <t>Establecer soluciones a conflictos generados  en predios  rurales ubicados  en áreas de exploración y explotación petrolera del municipio  de Yondó-Antioquia</t>
  </si>
  <si>
    <t>Garantizar los derechos de uso en los 2.5 km de radio del pozo petrolero en predios  rurales, en zona de reserva forestal tipo B y C, del municipio  de Yondó</t>
  </si>
  <si>
    <t>Otorgar derechos de uso a ocupantes de predios baldíos en la ZRF tipo B y C, y en playones y sabanas comunales de los núcleos veredales del Cagüí, La Victoria, El Diamante, Medio San Juan y La Poza y a las familias que se encuentran en el radio de acción de 2,5 kilómetros de explotación de recursos naturales (petróleo), del núcleo veredal de Las Brisas del municipio de Cantagallo – Bolívar</t>
  </si>
  <si>
    <t>CAPACITACIÓN, SOCIALIZACIÓN DEL POSTCONFLICTO PARA EL RESTABLECIMIENTO DE LOS DERECHOS, VALORES CULTURALES Y SOCIOECONÓMICOS DE LAS VÍCTIMAS DEL CONFLICTO ARMADO, UBICADOS EN LOS DIFERENTES CORREGIMIENTOS DEL MUNICIPIO DE CONDOTO DEPARTAMENTO DEL CHOCO, PARA EL LOGRO DE LA PAZ Y LA CONVIVENCIA PACÍFICA.</t>
  </si>
  <si>
    <t>Implementar las rutas de atención con enfoque étnico, de género y diferencial para la reintegración de los niños, niñas, adolescentes, jóvenes y personas en proceso de reincorporación al seno de la familia, con componentes que les permitan fortalecer sus proyectos de vida, en todos los municipios de la subregión PDET del Chocó.</t>
  </si>
  <si>
    <t xml:space="preserve">Implementar con recursos, las rutas de atención para el reintegro a la vida familiar y comunitaria de los niños, niñas, adolescentes y jóvenes y personas en proceso de reincorporación por parte de las entidades competentes en concertación con las autoridades étnicas afro e indígenas, con componentes psicosociales que les permitan fortalecer sus proyectos de vida de acuerdo a las particularidades, los planes de vida y los planes de etnodesarrollo de las comunidades en todos los municipios de la subregión Chocó. Atendiendo situaciones particulares de seguridad presentes en los territorios. </t>
  </si>
  <si>
    <t xml:space="preserve">Implementar de manera efectiva  las acciones previstas en la política pública de mujer y equidad de género para las mujeres chocoanas en reconocimiento de su rol en la reconciliación y construcción de paz en la Subregión del PDET Chocó. </t>
  </si>
  <si>
    <t xml:space="preserve">Implementar con recursos y de manera efectiva las acciones previstas en la política pública departamental de mujeres y equidad de género como una herramienta de crecimiento social y cultural en reconocimiento de los daños que han sido sujetos las mujeres y la comunidad LGBTI, generando espacios constructivos  de diálogo y pedagógicos con los hombres a partir de las nuevas masculinidades desde sus diferencias.  Es importante que esta iniciativa se complemente con la implementación de las políticas públicas de género municipales en los casos que haya, así como construirla en los casos que aún no este, y el fortalecer la Mesa Departamental  de Mujeres Indígenas y otras expresiones organizativas de mujeres así como las oficinas municipales de equidad de género.  </t>
  </si>
  <si>
    <t xml:space="preserve">Implementar y financiar en la subregión PDET del Chocó campeonatos deportivos, jornadas artísticas, culturales y procesos de formación que fomenten la paz, la reconciliación y la convivencia dirigida a niños, niñas, adolescentes y  jóvenes con enfoque diferencial. </t>
  </si>
  <si>
    <t xml:space="preserve">Promover en la subregión PDET Chocó campeonatos deportivos, jornadas artísticas, culturales, prácticas y saberes ancestrales, fiestas patronales y procesos de formación para niños, niñas, adolescentes y  jóvenes  con el objetivo de fortalecer el tejido social, promover la integración regional y los nuevos talentos y facilitar los procesos de reincorporación. Se debe tener en cuenta acciones específicas para fomentar la participación de las personas con capacidades diferentes. </t>
  </si>
  <si>
    <t xml:space="preserve">Jóvenes, Niños y niñas, Personas con discapacidad, Reincorporación, </t>
  </si>
  <si>
    <t>CAPACITACIÓN, SOCIALIZACIÓN DEL POSTCONFLICTO PARA EL RESTABLECIMIENTO DE SUS DERECHOS, VALORES CULTURALES Y SOCIOECONÓMICOS DE LAS VÍCTIMAS DEL CONFLICTO ARMADO, UBICADOS EN LOS DIFERENTES CORREGIMIENTOS DEL MUNICIPIO DE ISTMINA DEPARTAMENTO DEL CHOCO, PARA EL LOGRO DE LA PAZ Y LA CONVIVENCIA PACÍFICA.</t>
  </si>
  <si>
    <t>Financiar encuentros étnicos, interétnicos e intraétnicos, para fortalecer la convivencia de los pueblos   ( HOMBRES-MUJERES) dos veces al año. (DFET)</t>
  </si>
  <si>
    <t xml:space="preserve">Es importante los espacios interétnicos porque en él se discuten o debaten muchos temas en beneficio de las comunidades. </t>
  </si>
  <si>
    <t>Gestionar y socializar los acuerdos de paz en las comunidades rurales del municipio de istmina.</t>
  </si>
  <si>
    <t>Gestión y socialización sobre los acuerdos de paz  entre el gobierno y las farc ya que para los habitantes de las comunidades la primera mojarra, segunda mojarra, boca de  Luis,  suruco san José, Perado, Santa Lucia, Juana marcela, Playa grande, Carmelita, Guiniguini, Dipurdu del Guamo, dipurdu del guamo, Suruco santa Mónica, San Antonio, Basuru, Paito y Puerto Salazar  en Istmina- Choco, es importante conocer sobre estos  acuerdos.</t>
  </si>
  <si>
    <t>Priorizar las organizaciones existentes en las comunidades afrocolombianas e indígenas para la ejecución de proyectos que se deriven de los PDETE</t>
  </si>
  <si>
    <t>Es importante para las comunidades contar con espacios locativos para los consejos mayores y locales en la primera y segunda mojarra, boca de san Luis,  suruco san José, Perado, Santa Lucia, Juana marcela, Playa grande, Carmelita, Guiniguini, Dipurdu del Guamo, dipurdu del guamo, Suruco santa Mónica, San Antonio, Basuru, Paito y Puerto Salazar  en el municipio de istmina -departamento del choco</t>
  </si>
  <si>
    <t>Fortalecer la realización de fiestas religiosas, jugos tradicionales, recuperación de artesanías y trajes tradicionales en las comunidades rurales del municipio de istmina-chocó</t>
  </si>
  <si>
    <t>Las comunidades Étnicas manifiestan la importancia de la recuperación de las fiestas tradicionales, religiosas, trajes y recuperación de artesanías en las comunidades rurales del municipio de Istmina chocó.</t>
  </si>
  <si>
    <t xml:space="preserve">Implementar una estrategia de caracterización en coordinación con la unidad de víctimas. </t>
  </si>
  <si>
    <t>Es importante que la institucionalidad establezca las realidades, potencialidades y necesidades de la poblacion victima del conflcito armado de las comunidades negras e indigenas , asentadas en la cabecera Municipal de Istmina, Chocó.</t>
  </si>
  <si>
    <t>ALIANZA PARA PRODUCCIÓN DE CARNE DE CACHAMA Y BOCACHICO EN EL MUNICIPIO DE VALPARAÍSO CAQUETÁ</t>
  </si>
  <si>
    <t>FORTALECIMIENTO DE LAS CADENAS PORCÍCOLAS Y AVÍCOLAS  COMO ALTERNATIVA DE PRODUCCIÓN PARA FAMILIAS VÍCTIMAS DEL CONFLICTO ARMADO EN EL MUNICIPIO DE MIRANDA, DEPARTAMENTO DEL CAUCA</t>
  </si>
  <si>
    <t>FORTALECIMIENTO PRODUCTIVO A QUINIENTOS (500) PRODUCTORES  EN MIL DOSCIENTAS (1.200) HECTÁREAS PARA EL CULTIVO DE YUCA E IMPLEMENTACIÓN DE UNA PLANTA PROCESADORA PARA LA PRODUCCIÓN Y COMERCIALIZACIÓN  DE ALMIDÓN DE YUCA , YUCA FRESCA EN CROQUETAS, ENCERADA Y CONGELADA, TIPO EXPORTACIÓN, EN EL MUNICIPIO DE ISTMINA Y SIETE MUNICIPIOS ALEDAÑOS DEL DEPARTAMENTO DEL CHOCÓ COLOMBIA EN LA RUTA DEL POSCONFLICTO.</t>
  </si>
  <si>
    <t xml:space="preserve">Implementar procesos que fomente la recuperación, conservacion y uso adecuado de las semillas criollas </t>
  </si>
  <si>
    <t>Implementación y realización de estudios de suelo para verificar el estado de salud del mismo (contaminacion por glifosato, presencia de metales pesados)  Con la conservación y uso adecuado de las semillas criollas o nativas garantizaran el equilibrio de los ecosistemas nativos, la dieta alimenticia tradicional, así como el empoderamiento y fortalecimiento de capacidades en las mujeres como principales pioneras en la conservación, selección y el intercambio de semillas en las comunidades en las comunidades negras e indígenas de istmina-choco</t>
  </si>
  <si>
    <t xml:space="preserve">ALIANZA PARA LA PRODUCCIÓN DE CARNE DE PIRARUCÚ, CACHAMA Y BOCACHICO EN POLICULTIVO EN EL MUNICIPIO DE EL DONCELLO • CAQUETÁ  </t>
  </si>
  <si>
    <t>DESARROLLO DE ACCIONES PARA LA PROMOCIÓN DE ESTILOS DE VIDA SALUDABLES PARA LA PREVENCIÓN DEL RECLUTAMIENTO Y DEL EMBARAZO ADOLESCENTE.</t>
  </si>
  <si>
    <t>liliana.gutierrez</t>
  </si>
  <si>
    <t>Implementar un proyecto de piscicultura unifamiliar  por medio de  estanques en tierra o geomenbranas que ayude a mejorar la ingesta de proteína animal en las familias del área rural del municipio de Curillo-Caquetá,focalizando la población víctima del conflicto armado,población afro colombiana y familias PNIS.</t>
  </si>
  <si>
    <t>ALIANZA PARA PRODUCCIÓN DE CARNE DE PIRARUCÚ, CACHAMA Y BOCACHICO EN POLICULTIVO EN EL MUNICIPIO DE CURILLO CAQUETÁ</t>
  </si>
  <si>
    <t>FORTALECIMIENTO DE LAS CADENAS PORCÍCOLAS Y AVÍCOLAS COMO ALTERNATIVA DE  PRODUCCIÓN PARA LAS VÍCTIMAS DEL CONFLICTO ARMADO EN EL MUNICIPIO DE FLORIDA, DEPARTAMENTO DEL CAUCA</t>
  </si>
  <si>
    <t>MEJORAMIENTO AL PROCESO PRODUCTIVO Y FORTALECIMIENTO A LA CADENA PRODUCTIVA DEL CACAO, EN EL MUNICIPIO DE BOJAYA CHOCO</t>
  </si>
  <si>
    <t>MANTENIMIENTO, MEJORAMIENTO Y CONSERVACIÓN DE LA VÍA QUE COMUNICA A LAS VEREDAS DE MICO Y ARENITA DEL CORREGIMIENTO DE CERRO EN EL MUNICIPIO DE COLOSÓ DEPARTAMENTO DE SUCRE.</t>
  </si>
  <si>
    <t xml:space="preserve">Otorgar derechos de uso a las familias campesinas asentadas en baldíos inadjudicables dentro de la ZRF de la ley segunda de 1959 tipo B,  del Municipio de Solita – Caquetá, con fundamento en el acuerdo 058 de 2018 de la ANT </t>
  </si>
  <si>
    <t>Otorgar derechos de uso a las familias campesinas asentadas en baldíos inadjudicables dentro de la ZRF de la ley segunda de 1959 tipo B,  del Municipio de Solita – Caquetá, con fundamento en el acuerdo 058 de 2018 de la ANT y demás normas que lo modifiquen y/o adicionen.</t>
  </si>
  <si>
    <t>APOYO A LA REGULARIZACIÓN DE BALDÍOS INADJUDICABLES A TRAVÉS DEL OTORGAMIENTO DE DERECHOS DE USO EN ZONAS DE RESERVA FORESTAL, EN EL MUNICIPIO DE CANTAGALLO-BOLÍVAR  (PILAR 1), PROYECTOS PRODUCTIVOS SOSTENIBLES AGROFORESTALES, SILVOPASTORILES Y DE RECUPERACIÓN DE ÁREAS DEGRADADAS (PILAR 6 Y 1)</t>
  </si>
  <si>
    <t>Otorgar derechos de uso según acuerdo 058 de 2018 de la ANT a aquellas familias ubicadas en la ZRF ley segunda de 1959 tipo B del Municipio de Valparaíso - Caquetá.</t>
  </si>
  <si>
    <t>Gestionar ante el Ministerio de Ambiente y la ANT el proceso de legalización de ocupación mediante acuerdos de uso dentro de Zona de Reserva Forestal tipo A para desarrollo de proyectos productivos que beneficien la población rural de Miraflores, Guaviare</t>
  </si>
  <si>
    <t>Promover iniciativas que permitan asignar derechos de uso de propiedad rural en la zona de Reserva Forestal del Pacífico de Ley 2 de  1959 en el Mpio Policarpa - Nariño</t>
  </si>
  <si>
    <t>Promover iniciativas que permitan asignar derechos de uso de propiedad rural en la zona de Reserva Forestal del Pacífico de Ley 2 de  1959 en el Mpio Policarpa – Nariño, lo cual le permitirá a los pequeños y medianos productores normalizar sus actividades productivas, en forma individual o colectiva a través de las normas legales vigentes establecidas para tal fin en aquella zonas restringidas para formalización predial del Municipio Policarpa Nariño</t>
  </si>
  <si>
    <t>Gestionar ante la ANT la celebración de contratos de derechos de uso para los campesinos y campesinas que habitan y/o explotan predios en Zona de Reserva Forestal tipo By C en la Zona Rural del Municipio de Segovia, Antioquia</t>
  </si>
  <si>
    <t>Gestionar ante la ANT la celebración de contratos de derechos de uso para los campesinos y campesinas que habitan y/o explotan predios en Zona de Reserva Forestal tipo B y C en la Zona Rural del Municipio de Segovia, Antioquia, de conformidad con el Decreto Ley 902 de 2017 y el Acuerdo 058 de 2018.</t>
  </si>
  <si>
    <t xml:space="preserve">Otorgar derechos de uso sobre predios baldíos inadjudicables que se encuentran en zonas tipo C en el municipio de El Carmen Norte de Santander. </t>
  </si>
  <si>
    <t>Se requiere la asignación del otorgamiento de derechos de uso en predios con  afectación de ley segunda tipo C, en el municipio de El Carmen Norte de Santander.</t>
  </si>
  <si>
    <t xml:space="preserve">Otorgar Derechos de Uso sobre  predios baldíos inadjudicables ubicados dentro de las áreas de reserva forestal clasificados en tipo C del Municipio de El Tarra.  </t>
  </si>
  <si>
    <t xml:space="preserve">El otorgamiento de Derechos de Uso en predios inadjudicables tipo C por parte de la Agencia Nacional de Tierras en un término no superior a 3 años le permitirá a los campesinos y campesinas del Municipio del Tarra realizar actividades productivas agroforestales, silvopastoriles y otras que conserven el bosque natural. </t>
  </si>
  <si>
    <t>Reubicar a las 16 familias colonas de la zona de reserva en el municipio de Hacarí, con el objetivo de proteger esta área de explotación agropecuaria y garantizar su conservación.</t>
  </si>
  <si>
    <t>La administración Municipal con el apoyo de la Agencia Nacional de Tierras deberá realizar estudio técnico en un tiempo no mayor a  3 años, que determine la factibilidad de la reubicación de las 16 familias asentadas en la zona de reserva o en su defecto , el otorgamiento de derechos de uso como apoyo al ordenamiento del territorio y conservación del mismo.</t>
  </si>
  <si>
    <t xml:space="preserve">Otorgar Derechos de Uso sobre predios baldíos inadjudicables ubicados dentro de las áreas de reserva forestal clasificados en tipo C del Municipio de Teorama.  </t>
  </si>
  <si>
    <t xml:space="preserve">El otorgamiento de Derechos de Uso en predios inadjudicables tipo C por parte de la Agencia Nacional de Tierras en un término no superior a 3 años le permitirá a los campesinos y campesinas del Municipio de Teorama realizar actividades productivas agro-forestales, silvopastoriles y otras que conserven el bosque natural. </t>
  </si>
  <si>
    <t>Otorgar derechos de uso a las familias campesinas asentadas en baldíos inadjudicables dentro de la ZRF de la ley segunda de 1959 tipo B y C,  del Municipio de Belén de los Andaquíes – Caquetá</t>
  </si>
  <si>
    <t>Otorgar derechos de uso a las familias campesinas asentadas en baldíos inadjudicables dentro de la ZRF de la ley segunda de 1959 tipo B y C,  del Municipio de Belén de los Andaquíes – Caquetá, con fundamento en el acuerdo 058 de 2018 de la ANT y demás normas que lo modifiquen y/o adicionen.</t>
  </si>
  <si>
    <t>Realizar un estudio de viabilidad por parte del Ministerio del Medio Ambiente, para otorgar derechos de uso o sustracción en las Zonas de Reserva Forestal de la  Ley 2° tipo B y acuerdos de uso  y manejo del recurso natural  en las Zonas tipo A,  para los campesinos que ocupan estos territorios del  municipio de Cartagena del Chaira Caquetá-Caquetá</t>
  </si>
  <si>
    <t>Realizar un estudio de viabilidad por parte del Ministerio del Medio Ambiente, para otorgar derechos de uso o sustracción en las Zonas de Reserva Forestal de la  Ley 2° tipo B y acuerdos de uso  y manejo del recurso natural  en las Zonas tipo A,  para los campesinos que ocupan estos territorios del  municipio de Cartagena del Chaira Caquetá.</t>
  </si>
  <si>
    <t>Otorgar derechos de uso en marco del acuerdo 058 de 2018 de la ANT, para las familias que actualmente habitan en la zona de ley segunda de 1959 tipo B del Municipio del Doncello – Caquetá.</t>
  </si>
  <si>
    <t>Otorgar Derechos de Uso o estudio para la sustracción y posterior adjudicación de los predios que se encuentran en zona de reserva forestal tipo B de ley 2 de 1959 en el Municipio de Milán, Caquetá.</t>
  </si>
  <si>
    <t>Gestionar Derechos de Uso a campesinos; de la Zona de Reserva Forestal de la Ley 2da de 1959 Tipo B y C, del municipio de Solano, Caquetá.</t>
  </si>
  <si>
    <t>Gestionar Derechos de Uso a campesinos; de la Zona de Reserva Forestal de la Ley 2da de 1959 Tipo B y C,  del municipio de Solano, Caquetá.</t>
  </si>
  <si>
    <t>Implementar por parte de la ANT el otorgamiento de Derechos de Uso y titulación para campesinos que se encuentran ubicados en Zonas de Reserva Forestal tipo B en el Municipio de Miraflores, Guaviare</t>
  </si>
  <si>
    <t>Gestionar la concesión de derechos de uso para los campesinos que se encuentran en ZRF tipo C y Derechos de Uso y Conservación para campesinos que se encuentran en el área de Parque Regional Serranía del Perijá en el Municipio de Agustín Codazzi (Cesar)</t>
  </si>
  <si>
    <t xml:space="preserve">Gestionar ante la Agencia Nacional de Tierras, la celebración de contratos de derechos de uso para los campesinos y campesinas que habitan y/o explotan predios en Zona de Reserva Forestal tipo C en el área rural del municipio de Manaure (Cesar), de conformidad con el Decreto Ley 902 de 2017 y el Acuerdo 058 de 2018 </t>
  </si>
  <si>
    <t>Gestionar ante la Agencia Nacional de Tierras, la celebración de contratos de derechos de uso para los campesinos y campesinas que habitan y/o explotan predios en Zona de Reserva Forestal tipo C, en el área rural del municipio de Manaure (Cesar), de conformidad con el Decreto Ley 902 de 2017 y el Acuerdo 058 de 2018</t>
  </si>
  <si>
    <t>Gestionar ante la Agencia Nacional de Tierras la concesión de derechos de uso para los campesinos(as) ubicados en Zona de Reserva Forestal tipo B, en el Municipio de Pueblo Bello (Cesar).</t>
  </si>
  <si>
    <t>Gestionar ante la Agencia Nacional de Tierras la concesión de derechos de uso para los campesinos(as) que se encuentran ubicados en Zona de Reserva Forestal tipo B como una alternativa para el acceso y uso de la tierra como bien productivo, en el Municipio de Pueblo Bello (Cesar).</t>
  </si>
  <si>
    <t>Gestionar el otorgamiento de Derechos de Uso para campesinos que se encuentran ubicados en Zonas de Reserva Forestal tipo C en el Municipio de La Paz, Cesar.</t>
  </si>
  <si>
    <t>Gestionar ante la Agencia Nacional de Tierras el otorgamiento de Derechos de Uso para campesinos que se encuentran ubicados en Zonas de Reserva Forestal tipo C de las veredas San José de Oriente, La Vega, La Duda, El Tambo, El Tesoro, Filo de Machete, Recinto Bajo, Betania, Tierras Nuevas, Los deseos, Recinto Bajo, La Laguna, La Quiebra, Los Andes, El silencio, El castillo, El Placer, Los Encantos, Caño La Unión, Bella Luz, Los jardines, Gota Fria, Las nubes, El coso, Alto riecito, Arroyo de Agua, Los jardines, hondo del río, La bodega, Alto Cuna, La Montaña, Brisas del Perijá en el Municipio de La Paz, Cesar.</t>
  </si>
  <si>
    <t>Gestionar ante la Agencia Nacional de Tierras el otorgamiento de derechos de uso para campesinos(as,  que se encuentran ubicados en ZRF tipo B en el Municipio de Fundación, Magdalena</t>
  </si>
  <si>
    <t>Gestionar ante la Agencia Nacional de Tierras, el otorgamiento de derechos de uso para campesinos y campesinas que se encuentran ubicados en ZRF tipo B, en las veredas: Galaxia, Cristalina Baja, Cristalina Alta N. 1, y N.2, El Descanso, Santa Rita, Vega Grande, Las Mercedes, El Silencio, Barranquilita, Chinchicua, El Berlín, Betania y Santa Clara, entre otras en el municipio de Fundación, Magdalena.</t>
  </si>
  <si>
    <t>Asignar contratos de uso de la tierra a campesinos y campesinas, paralelamente a la sustracción de la Zona de Reserva Forestal para la ampliación de la Zona de Reserva Campesina de Morales y Arenal y posterior formalización de la propiedad en el municipio de Morales – Bolívar</t>
  </si>
  <si>
    <t>Asignar contratos de uso de la tierra para aquellos campesinos y campesinas que la poseen u ocupan en el municipio de Morales – Bolívar, paralelamente a la sustracción de la Zona de Reserva Forestal para la ampliación de la Zona de Reserva Campesina de Morales y Arenal, y posterior formalización de la propiedad.</t>
  </si>
  <si>
    <t>Otorgar de manera paralela al proceso de sustracción de la Zona de Reserva Forestal - ZRF, derechos de uso del suelo a pequeños y medianos productores campesinos(as) en forma individual o colectiva, en el municipio de Simití</t>
  </si>
  <si>
    <t>Otorgar de manera paralela al proceso de sustracción de la Zona de Reserva Forestal - ZRF, derechos de uso del suelo a pequeños y medianos productores campesinos(as) en forma individual o colectiva, ubicados dentro de la ZRF Tipo B y C y zonas de manejo especial como playones, sabanas y humedales, en los corregimientos de Cerro de Veracruz, El Garzal, Campo Payares, Paredes de Ororia, El Paraíso, Las Brisas, Santa Lucia, San Joaquín, Monterrey, El Diamante, Animas Altas, Animas Bajas, San Blas y San Luis, con sus veredas correspondientes.</t>
  </si>
  <si>
    <t>Otorgar derechos de uso de manera transitoria mientras se sustrae la reserva forestal de la zona tipo B y C en el municipio de Valencia- Córdoba</t>
  </si>
  <si>
    <t>Gestionar ante la Agencia Nacional de Tierras el cumplimiento del Acuerdo 058 de 2018, la entrega de derechos de uso a los campesinos(as) y etnias, que están ocupando baldíos inadjudicables de la Nación en la zona de reserva forestal tipo A,B, y C, en el municipio de Valencia,</t>
  </si>
  <si>
    <t>CONSTRUCCION DE PLACA HUELLA EN LA VIA AL CEMENTERIO DEL CORREGIMIENTO SABANAS DE BELTRAN DEL MUNICIPIO DE LOS PALMITOS DEPARTAMENTO DE SUCRE</t>
  </si>
  <si>
    <t>Garantizar el transporte escolar adecuado para estudiantes  con inclusión  en el área rural  del  municipio Toluviejo –Sucre.</t>
  </si>
  <si>
    <t>Permitir y ampliar el servicio  de transporte escolar adecuado, óptimo para el traslado de los estudiantes de todas las comunidades del área rural donde se tenga en cuenta la comodidad y seguridad con inclusión, el  municipio Toluviejo –Sucre.</t>
  </si>
  <si>
    <t>PRESTACIÓN DEL SERVICIO DE TRANSPORTE ESCOLAR PARA GARANTIZAR EL CUBRIMIENTO DE RUTAS ESCOLARES  Y PERMANENCIA EN EL SISTEMA EDUCATIVO DE ESTUDIANTES DE LA ZONA RURAL  PERTENECIENTE A LAS INSTITUCIONES EDUCATIVAS DE LA ZONA RURAL Y URBANA DEL MUNICIPIO DE TOLUVIEJO.</t>
  </si>
  <si>
    <t>Maria.Barrios</t>
  </si>
  <si>
    <t xml:space="preserve">Ampliar la cobertura de la red interconectada del servicio de electrificación, de la zona rural y resguardos indigenas del municipio de Mesetas Meta. </t>
  </si>
  <si>
    <t>CONSTRUCCION ELECTRIFICACION RURAL VEREDAS BAJO CUNCIA Y EL PIÑAL DEL MUNICIPIO DE MESETAS - DEPARTAMENTO DEL META</t>
  </si>
  <si>
    <t xml:space="preserve"> Realizar el acompañamiento técnico interdisciplinario por autoridades competentes a la administración municipal de Puerto Lleras Meta; en el diagnostico, estudio y actualización del EOT y Catastral.</t>
  </si>
  <si>
    <t>Realizar el acompañamiento técnico interdisciplinario por una autoridad competente a la administración municipal de Puerto Lleras, Meta, en la actualización del EOT y Catastral, para la planeación física, social, económica y productiva</t>
  </si>
  <si>
    <t>ADELANTAR EL PROCESO DE FORMULACIÓN Y ACTUALIZACIÓN DEL ESQUEMA DE ORDENAMIENTO TERRITORIAL DEL MUNICIPIO DE PUERTO LLERAS</t>
  </si>
  <si>
    <t>Dotar de transporte Asistencial Básico (TAB) a la Red Pública, sostenimiento, operación y mantenimiento, para garantizar la prestación de servicios de trasporte asistencial desde el sitio de ocurrencia del evento en salud del usuario en zona rural y rural dispersa del municipio de Mesetas - Meta.</t>
  </si>
  <si>
    <t>Dotar de 3 ambulancia de transporte Asistencial Básico (TAB) para la Red Pública del Centro de Atención de la Zona Urbana y centros poblados de Jardín de las Peñas y San Isidro, asegurando el sostenimiento, operación y mantenimiento, para garantizar la prestación de servicios de trasporte asistencial desde el sitio de ocurrencia del evento en salud del usuario en zona rural y rural dispersa al centro de atención en salud de primer del municipio de Mesetas – Meta y segundo nivel del municipio de Granada Meta</t>
  </si>
  <si>
    <t>Fortalecimiento al transporte asistencial básico para Los municipios de La Macarena, Mesetas y Vista Hermosa de la ESE del Departamento del Meta - Fortalecimiento al transporte asistencial básico para la atención de la población ubicada en los espacios territoriales de capacitación y reincorporación de los municipios de la Macarena y Vista Hermosa Meta</t>
  </si>
  <si>
    <t>Dotar de dos ambulancias de transporte asistencial (TAB) tipo camioneta 4x4 y una ambulancia fluvial a la red pública, que permita brindar atención oportuna a las ocurrencias del evento en salud de las comunidades étnicas y campesinas del sector rural y zona rural dispersa hasta los puntos de atención dentro y fuera del municipio de La macarena -Meta.</t>
  </si>
  <si>
    <t>Dotación de dos ambulancias de transporte asistencial (TAB) tipo camioneta 4x4 y una ambulancia fluvial a la red pública, que permita brindar atención oportuna a las ocurrencias del evento en salud de las comunidades étnicas y campesinas del sector rural y zona rural dispersa hasta los puntos de atención dentro y fuera del municipio de La macarena -Meta.</t>
  </si>
  <si>
    <t>Dotar de transporte asistencial (TAB) a la red pública, para garantizar la prestación del servicio de ocurrencia del evento en salud desde la zona rural y zona rural dispersa hasta el casco urbano del municipio de Vista Hermosa Meta.</t>
  </si>
  <si>
    <t>Aumentar las ambulancias, actualmente existen tres, sé requiere mejorar el acceso y la prestación del servicio de transporte asistencial básico en salud para la población rural del municipio.</t>
  </si>
  <si>
    <t>ALIANZA PARA EL FORTALECIMIENTO DE LA PRODUCCION DE HUEVO CAMPESINO EN EL MUNICIPIO DE FLORENCIA CAQUETA</t>
  </si>
  <si>
    <t>Gestionar la actualización del PBOT en el Municipio de Arauquita</t>
  </si>
  <si>
    <t>Formulación del PBOT con metodología POT modernos y   socializar  mediante  campañas  pedagógicas en cada una de las Unidades Básicas de Planeación  del Municipio de Arauquita.</t>
  </si>
  <si>
    <t>REVISIÓN, ELABORACIÓN Y AJUSTES AL PLAN BÁSICO DE ORDENAMIENTO TERRITORIAL DEL MUNICIPIO DE ARAUQUITA</t>
  </si>
  <si>
    <t>Reconocimiento formal de veredas y centros poblados en la formulación del PBOT del Municipio de Arauquita.</t>
  </si>
  <si>
    <t>Reconocer formalmente dentro del PBOT las veredas  Puerto Caiman y Los Búfalos; del mismo modo con el centro Poblado de Los Chorros y Caranal, en el municipio de Arauquita.</t>
  </si>
  <si>
    <t>Apoyar interistitucionalmente para coofinanciar la actualizacion del esquema de ordenamiento territorial del municipio de Fortul</t>
  </si>
  <si>
    <t>ACTUALIZACIÓN Y REVISIÓN DEL ESQUEMA DE ORDENAMIENTO TERRITORIAL DEL MUNICIPIO DE FORTUL ARAUCA</t>
  </si>
  <si>
    <t>CONSTRUCCION DE PLACA HUELLAS EN CONCRETO EN LA VIA QUE COMUNICA LA VEREDA DE SAN JAIME, LA UNION Y BAJO DE LA ALEGRIA MUNICIPIO DE LOS PALMITOS - DEPARTAMENTO DE SUCRE CONTRATANTE: ALCALDIA DE LOS PALMITOS SUCRE</t>
  </si>
  <si>
    <t xml:space="preserve">CONSTRUCCIÓN Y DOTACIÓN CENTRO DE CONVIVENCIA Y COMUNITARIO DEL MUNICIPIO DE SAN MIGUEL, DEPARTAMENTO DEL PUTUMAYO, </t>
  </si>
  <si>
    <t>Implementar la estrategia de atención primaria a través de jornadas de atención extramural de manera permanente conformado por equipo interdisciplinario, para garantizar la oportunidad, accesibilidad, pertinencia, continuidad, seguridad y humanización de los servicios de salud a la comunidad rural y rural dispersa de la comunidad del municipio de Miraflores - Guaviare</t>
  </si>
  <si>
    <t>Implementar la estrategia de atención primaria a través de jornadas de atención extramural conformado por equipo interdisciplinario (Medicina general, odontología, enfermería, Bacteriología, psicología, auxiliares enfermería, conductor y logístico, agentes comunitarios, vectores y saneamiento ambiental), para garantizar la oportunidad, accesibilidad, pertinencia, continuidad, seguridad y humanización de los servicios de salud a la comunidad rural y rural dispersa del municipio de Miraflores - Guaviare</t>
  </si>
  <si>
    <t>PRESTACIÓN DE SERVICIOS DE SALUD EN LO NO CUBIERTO CON SUBSIDIOS A LA DEMANDA 2018-2019</t>
  </si>
  <si>
    <t>Garantizar el derecho a la alimentación escolar en todos los establecimientos educativos del municipio de Barbacoas</t>
  </si>
  <si>
    <t>Garantizar el derecho a la alimentación escolar en todos los establecimientos educativos del municipio de Barbacoas, teniendo en cuenta para efectos de calidad y cantidad;  usos y costumbres de los pueblos afros, indígenas Awá y campesinos.</t>
  </si>
  <si>
    <t>PROGRAMA DE ALIMENTACIÓN ESCOLAR NARIÑO</t>
  </si>
  <si>
    <t>Mejorar y ampliar el servicio de transporte escolar fluvial y terrestre. De manera oportuna, permanente, de calidad y pertinente para la zona rural del municipio de San José del Guaviare.</t>
  </si>
  <si>
    <t>Mejorar y ampliar el servicio de transporte escolar fluvial y terrestre. De manera oportuna, permanente, de calidad (seguridad para los estudiantes) y pertinente (rutas con vehículos y sistemas alternativos como dotación de bicicletas, caballos y botes fluviales, con sus respectivos elementos de protección personal), para que los estudiantes puedan desplazarse a los distintos establecimientos educativos en la zona rural del municipio de San José del Guaviare.</t>
  </si>
  <si>
    <t>FORTALECIMIENTO DE ESTRATEGIAS PARA EL ACCESO Y PERMANENCIA DE ESTUDIANTES CON SERVICIO DE TRANSPORTE ESCOLAR EN LOS ESTABLECIMIENTOS EDUCATIVOS OFICIALES DEL DEPARTAMENTO DEL GUAVIARE</t>
  </si>
  <si>
    <t>Ampliar el servicio de transporte escolar, de manera oportuna (40 semanas), de calidad y pertinente para la zona rural del Municipio de Calamar-Guaviare.</t>
  </si>
  <si>
    <t>Ampliar el servicio de transporte escolar, de manera oportuna (40 semanas), de calidad y pertinente para fomentar el acceso y permanencia en la educacion la zona rural del Municipio de Calamar- Guaviare.</t>
  </si>
  <si>
    <t>AUNAR ESFUERZOS TÉCNICOS Y ADMINISTRATIVOS PARA LA PREVENCIÓN DE VIOLENCIA DE GENERO CONTRA LA MUJER EN EL DISTRITO DE BUENAVENTURA</t>
  </si>
  <si>
    <t>martha.becerra</t>
  </si>
  <si>
    <t>IMPLEMENTACION DE CULTIVO DE SEGURIDAD ALIMENTARIA RESGUARDO PITALITO DEL DISTRITO DE BUENAVENTURA</t>
  </si>
  <si>
    <t>Construir y dotar infraestructura para la atención integral a la primera infancia con enfoque diferencial y étnico, en modalidad institucional (CDI), en sitios estratégicos de los territorios colectivos de los consejos comunitarios, de los territorios indígenas de la zona rural del Distrito de Buenaventura, según esta modalidad sea pertinente</t>
  </si>
  <si>
    <t>Construir y dotar infraestructura para la atención integral a la primera infancia con enfoque diferencial y étnico, en modalidad institucional (CDI), en sitios estratégicos de los territorios colectivos de los consejos comunitarios, de los territorios indígenas del distrito de Buenaventura y de las comunidades campesinas del Alto Naya -La Playa, según esta modalidad sea pertinente.  Con propuestas educativas, dotaciones y espacios pertinentes a sus saberes ancestrales y cosmo visión.</t>
  </si>
  <si>
    <t>Cofinanciación</t>
  </si>
  <si>
    <t>MEJORAMIENTO DE LA VÍA TERCIARIA    CONVENCION - GUAMAL - PIE DE CUESTA</t>
  </si>
  <si>
    <t>Carolina.penaranda</t>
  </si>
  <si>
    <t>AUNAR ESFUERZOS PARA GARANTIZAR EL SERVICIO DE ALIMENTACIÓN ESCOLAR QUE BRINDE UN COMPLEMENTO ALIMENTARIO DURANTE LA JORNADA ESCOLAR A LOS NIÑOS, NIÑAS Y ADOLESCENTES REGISTRADOS EN LA MATRÍCULA OFICIAL DE LAS INSTITUCIONES EDUCATIVAS OFICIALES UBICADAS EN ZONA WIWA,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MEJORAMIENTO DE LA VIA TERCIARIA GUAMALITO - CULEBRITAS - SANTA INES</t>
  </si>
  <si>
    <t>MEJORAMIENTO DE LA VIA EL TARRA - TARRA SUR</t>
  </si>
  <si>
    <t xml:space="preserve">Implementar un proyecto para fortalecer la producción agropecuaria tradicional como estrategia para garantizar la seguridad alimentaria. </t>
  </si>
  <si>
    <t>Implementación de un proyecto para fortalecer la producción agropecuaria tradicional indígena, para apoyar a las comunidades Awá y Kichwa, en la producción de su propio alimento, con huertas integrales étnicas que cuenten con unidades pecuarias de pequeña escala en donde puedan criar peces, aves, cerdos, cuyes, conejos, abejas, como estrategia para garantizar la seguridad alimentaria de las comunidades indígenas Awá y kichwa de San Miguel,</t>
  </si>
  <si>
    <t>COMPRA DE INSUMOS Y PIE DE CRÍA PARA FORTALECER SISTEMAS PRODUCTIVOS DE POLLOS DE ENGORDE PARA INCENTIVAR LA RECONVERSIÓN ECONÓMICA SEGÚN EL PLADIA 2035, EN EL MUNICIPIO DE SAN MIGUEL, PUTUMAYO.</t>
  </si>
  <si>
    <t>MEJORAMIENTO DE LA VÍA SARDINATA - LAS MERCEDES</t>
  </si>
  <si>
    <t>MEJORAMIENTO DE LA VÍA CAMPO DOS - CAMPO TRES</t>
  </si>
  <si>
    <t>MEJORAMIENTO DE LA VIA TERCIARIA SAN CALIXTO - CASAS VIEJAS - VISTA HERMOSA</t>
  </si>
  <si>
    <t>ESTUDIOS Y DISEÑOS PARA LA OPTIMIZACION Y/O CONSTRUCCION DEL ACUEDUCTO REGIONAL RURAL DEL SARARE - COAGUASAR DEL MUNICIPIO DE SARAVENA, DEPARTAMENTO DE ARAUCA.</t>
  </si>
  <si>
    <t>Garantizar los recursos económicos a través del ministerio de educación para prestar el servicio de transporte escolar terrestre y alternativo durante las 40 semanas del año, con calidad y pertinencia, para garantizar el desplazamiento a los distintos establecimientos educativos y evitar la deserción escolar, en la zona rural del Municipio de Belén de los Andaquies Caquetá</t>
  </si>
  <si>
    <t>Garantizar los recursos económicos a través del ministerio de educación para prestar el servicio de transporte escolar terrestre y alternativo durante las 40 semanas del año, con calidad y pertinencia, para garantizar el desplazamiento a los distintos establecimientos educativos y evitar la deserción escolar, en la zona rural del Municipio de Belén de los Andaquies.</t>
  </si>
  <si>
    <t>PRESTACIÓN DEL SERVICIO DE TRANSPORTE ESCOLAR DE LOS NÚCLEOS EDUCATIVOS SAN LUIS, LA MONO, AGROTECNICO MIXTO Y GABRIELA MISTRAL EN EL MUNICIPIO DE BELÉN DE LOS ANDAQUIES.</t>
  </si>
  <si>
    <t xml:space="preserve">Mejorar la infraestructura  de la IPS hospital San Martin de Sardianta - ESE Regional Norte, del municipio de Sardinata, Norte de Santander. </t>
  </si>
  <si>
    <t xml:space="preserve">gestionar por parte de la ESE Hospital Regional Norte ante los entes departamentales y Nacionales los recursos necesariospara el Mejoramiento de la infraestructura de la IPS hospital San Martin de Sardianta - ESE Regional Norte, del municipio de Sardinata, Norte de Santander para la prestación de servicios de salud a los afiliados del  sistema general social en salud. </t>
  </si>
  <si>
    <t>REPOSICIÓN OPERACIÓN DEL MODELO INTEGRAL DE ATENCIÓN EN SALUD EN LOS PUNTOS DE ATENCIÓN EXTRAMURAL DE TIBU - IPS DE SARDINATA</t>
  </si>
  <si>
    <t>ALIANZA PARA PRODUCCIÓN DE CARNE DE CACHAMA Y BOCACHICO EN EL MUNICIPIO DE SOLITA CAQUETÁ” - ASPROPISOL</t>
  </si>
  <si>
    <t>SOSTENIMIENTO DE LA PRODUCCIÓN PISCÍCOLA DEL POLICULTIVO DE CACHAMA Y BOCACHICO CON PRODUCTORES DE LA ASOCIACION DE PRODUCTORES DEL CORREGIMIENTO DE VERSALLES -ASPROVER, EN EL MUNICIPIO DE SAN JOSÉ DE URÉ, DEPARTAMENTO DE CÓRDOBA</t>
  </si>
  <si>
    <t>ALIANZA PRODUCTIVA PARA EL SOSTENIMIENTO Y AMPLIACION DE APIARIOS A PRODUCTORES DEL MUNICIPIO DE VALENCIA,  DEPARTAMENTO DE CORDOBA</t>
  </si>
  <si>
    <t>Construcción de la ESE Hospital local de Puerto Asís:</t>
  </si>
  <si>
    <t>MEJORAMIENTO Y REHABILITACIÓN DE AULAS TEMPORALES EN EL CORREGIMIENTO DE BUCHADO, MUNICIPIO DE VIGÍA DEL FUERTE, DEPARTAMENTO DE ANTIOQUIA</t>
  </si>
  <si>
    <t>MEJORAMIENTO DE LA SOSTENIBILIDAD Y COMPETITIVIDAD DEL SECTOR GANADERO DE DOBLE PROPOSITO, MEDIANTE LA IMPLEMENTACION DE SISTEMAS SILVOPASTORILES EN EL MUNICIPIO DE PUERTO RICO CAQUETA.</t>
  </si>
  <si>
    <t>Fortalecer la economía tradicional y soberanía alimentaria de la comunidad Embera Chamí Tordúa Kidúa y Resguardo La Italia, Mediante la implementación de chagras en el Municipio de Puerto Asís, Departamento del Putumayo</t>
  </si>
  <si>
    <t xml:space="preserve">Fortalecer la economía tradicional y soberanía alimentaria a través de la implementación de 70 chagras familiares de la comunidad Embera Chamí Tordúa Kidúa y embera Chamí del resguardo La Italia del  Municipio de Puerto Asís, Departamento del Putumayo, correspondiente de las siguiente manera 60 chagras para las familias del resguardo La italia y 10 chagras para la comunidad del Cabildo Tordua Kidúa del Municipio de Puerto Asís con todos los productos de pan coger con semillas nativas para garantizar la soberanía alimentaria del la comunidad Embera Chamí. </t>
  </si>
  <si>
    <t xml:space="preserve"> FORTALECIMIENTO A LA SEGURIDAD ALIMENTARIA MEDIANTE IMPLEMENTACIÓN DE CHAGRAS ANCESTRALES PARA EL RESGUARDO INDÍGENA LA ITALIA EN EL MUNICIPIO DE PUERTO ASÍS.</t>
  </si>
  <si>
    <t>Fortalecer y ampliar los servicios que presta el hospital Jorge Julio Guzmán en el municipio de Puerto Guzmán, departamento del Putumayo.</t>
  </si>
  <si>
    <t>Actualmente el Hospital Jorge Julio Guzman, está formulando un proyecto de construcción, remodelación, acondicionamiento, dotación y habilitación de la planta física de todo el Hospital, con el fin de mejorar los servicios, como lo son, RX, Terapia Física y Respiratoria, sala ERA, sala EDA, sala de partos, ambulancias, entre otros.</t>
  </si>
  <si>
    <t>Ampliación Remodelación y Mantenimiento de la ESE Hospital Jorge Julio Guzmán, del Municipio de Puerto Guzmán</t>
  </si>
  <si>
    <t>ALIANZA PARA PRODUCCIÓN DE CARNE DE, CACHAMA Y BOCACHICO EN EL MUNICIPIO DE BELEN DE LOS ANDAQUIES CAQUETÁ” - COPIBEL</t>
  </si>
  <si>
    <t>Implementar las Chagras integrales para las comunidades del Pueblo Siona del Municipio de Puerto Asís, departamento del Putumayo.</t>
  </si>
  <si>
    <t>Implementar chagras familiares con semillas propias en las comunidades Siona Bajo Santa Helena (92); Vegas de Santa Ana (28); Santa Cruz de Piñuña Blanco (97), Nuevo Amanecer (38), Sitara (19) by Buenavista (160) del Municipio de Puerto Asís - Putumayo, dirigido especialmente a mujeres cabeza de hogar, para el fortalecimiento de la autonomía y soberanía alimentaría.</t>
  </si>
  <si>
    <t xml:space="preserve"> FORTALECIMIENTO A LA SEGURIDAD ALIMENTARIA MEDIANTE IMPLEMENTACIÓN DE CHAGRAS ANCESTRALES  Y RECONOCIMIENTO AL SABEDOR DE LA LENGUA MATERNA Y ESPIRITUAL CON CEREMONIAS ESPIRITUALES PARA EL RESGUARDO INDÍGENA SANTA CRUZ DE PIÑUÑA BLANCO DEL MUNICIPIO DE PUERTO ASÍS. </t>
  </si>
  <si>
    <t>Ampliar la infraestructura de la ESE Hospital Alcides Jimenez del municipio de Puerto Caicedo Putumayo</t>
  </si>
  <si>
    <t xml:space="preserve">Ampliar la infraestructura de la ESE Hospital Alcides Jimenez para la prestación del servicio de baja y medina complejidad como: Rehabilitación integral a personas con discapacidad, Área de Promoción y Prevención, Economato y zona de preparación de alimentos, Lavandería y área administrativa. </t>
  </si>
  <si>
    <t>Construcción del Área de Lavandería de la ESE Hospital Alcides Jimenez, del Municipio de Puerto Caicedo:</t>
  </si>
  <si>
    <t>Ampliación y reforzamiento estructural  del Hospital Centro Planadas- centros de Salud Gaitania y Bilbao</t>
  </si>
  <si>
    <t>Ampliación y reforzamiento estructural de  la planta física ( Construcción-remodelacion y ampliación) del Hospital centro Planadas, remodelacion de la planta física del centro de salud de Gaitania y de Bilbao  para mejorar la prestacion del servicio,  en el marco de la asignacion como zona transitoria de normalizacion del proceso de Paz y posconflicto . Esta iniciativa corresponde a la estrategia de Infraestructura de salud y niveles de atención.</t>
  </si>
  <si>
    <t xml:space="preserve">REMODELACIÓN DE LA PLANTA FÍSICA DEL CENTRO DE SALUD DE GAITANIA DEL MUNICIPIO DE PLANADAS- TOLIMA PARA MEJORAR LA PRESTACIÓN DEL SERVICIO DE SALUD EN EL MARCO DE LA DESIGNACIÓN COMO ZONA TRANSITORIA DE NORMALIZACIÓN DEL PROCESO DE PAZ Y POSCONFLICTO </t>
  </si>
  <si>
    <t>Construcción y Remodelación de la Planta Física de la ESE Hospital Alcides Jiménez, del Municipio de Puerto Caicedo</t>
  </si>
  <si>
    <t>Jorge.Marmolejo</t>
  </si>
  <si>
    <t>Implementar huertas y granjas integrales para mejorar la alimentación familiar en la zona rural del municipio de Puerto Caicedo, Putumayo.</t>
  </si>
  <si>
    <t>Establecer huertas y granjas integrales familiares, con el suministro de insumos, semillas de la región y especies menores, para mejorar la alimentación de los habitantes del sector rural Y propiciar pequeños excedentes que garantes la sostenibilidad de la familia del municipio de Puerto Caicedo, departamento de Putumayo.</t>
  </si>
  <si>
    <t>FORTALECIMIENTO DE UNIDADES PRODUCTIVAS AGROPECUARIAS A FAMILIAS EN CONDICION DE VULNERABILIDAD EN EL MUNICIPIO DE PUERTO CAICEDO- DEPARTAMENTO DEL PUTUMAYO</t>
  </si>
  <si>
    <t>Escuelas formativas para construcción de paz</t>
  </si>
  <si>
    <t>Implementación de escuelas formativa en reconciliación, convivencia, resolución de conflictos y conciliación, con enfoque en derechos humanos, que permita el desarrollo de habilidades para la paz en los núcleos veredales del Municipio de Valencia.</t>
  </si>
  <si>
    <t>FORMACION DE CONCILIADORES PARA LA PROMOCION DE LA CULTURA DE PAZ Y LOS DERECHOS HUMANOS EN MUNICIPIOS PDET DEL DEPARTAMENTO DE CORDOBA</t>
  </si>
  <si>
    <t>Capacitación a las comunidades sobre pedagogía de la paz.</t>
  </si>
  <si>
    <t xml:space="preserve">Implementar programas de difusión y capacitación a todas las comunidades de los núcleos veredales sobre los puntos acordados en la Habana por medio de programas televisivos, radiales , folletos que les permita ampliar los conocimientos. </t>
  </si>
  <si>
    <t xml:space="preserve">ADQUISICIÓN DE EQUIPOS BÁSICOS PARA LA TRANSFORMACIÓN Y EMPACADO DE  PANELA </t>
  </si>
  <si>
    <t>Diseñar, construir y dotar plantas procesadoras de productos agropecuarios en el Municipio de Santa Rosa del Sur-Bolívar.</t>
  </si>
  <si>
    <t>Realizar los estudios, diseños, construcción y dotación  de plantas procesadoras de alimentos (lácteos, café, cacao, caña panelera, productos apícolas, frutas, entre otras) para la generación de valor agregado a la producción agropecuaria de campesinos, campesinas y organizaciones de pequeños y medianos productores, que impulsen la generación de ingresos, empleo y mejora de la  comercialización en la zona rural de Santa Rosa del Sur-Bolívar.</t>
  </si>
  <si>
    <t>Construir y dotar infraestructura productiva para post-cosecha de productos agropecuarios del Municipio de Santa Rosa del Sur de Bolívar.</t>
  </si>
  <si>
    <t xml:space="preserve">Construcción de infraestructura productiva y dotación de maquinaria para la post-cosecha de café, cacao, caña, arroz, maíz entre otras actividades agropecuarias de campesinos, campesinas y organizaciones de pequeños y medianos productores en el Municipio de Santa Rosa del Sur de Bolívar.  </t>
  </si>
  <si>
    <t>FORTALECIMIENTO A LAS ACCIONES DEL PLAN DE INTERVENCIONES COLECTIVAS DIRIGIDAS A LA PROMOCIÓN DE LA SALUD A TRAVÉS DEL DESARROLLO DE CAPACIDADES Y EL EMPODERAMIENTO DE LOS INDIVIDUOS Y COLECTIVOS PARA EL MEJORAMIENTO DE LA SALUD Y CALIDAD DE VIDA  ARAUCA</t>
  </si>
  <si>
    <t xml:space="preserve">Limpiar, Conservar y hacer Destronque del rio Guaguando en Zona Rural del Municipio de Vigía del Fuerte – Antioquia </t>
  </si>
  <si>
    <t>Implementar  procesos de formación  sobre el Acuerdo de Paz, con el fin de impulsar la sana convivencia, la reconciliación y la construcción de paz en la zona rural del municipio de Tierralta, departamento de Córdoba</t>
  </si>
  <si>
    <t>Implementar procesos de formación  sobre el Acuerdo de Paz, en la zona rural del municipio de Tierralta, con  el SENA, para que dicte el  curso de gestores de paz, para 30 líderes por cada corregimiento de la zona rural y comunidades étnicas . Adicionalmente se requiere otros procesos de formación que contemple el Ministerio del interior, la oficina del alto comisionado, la ESAP y entidades presentes en la región. Así, mismo se deberá conformar y activar los comités de reconciliación, convivencia y paz e involucrar a las Iglesias o pastoral social como promotoras de paz a través de programas que impulsen la sana convivencia, reconciliación y talleres de construcción de paz con mujeres rurales.</t>
  </si>
  <si>
    <t>FORMACION DE CONCILIADORES PARA LA PROMOCION DE LA CULTURA DE PAZ Y LOS DERECHOS HUMANOS EN MUNICIPIOS  PDET DEL DEPARTAMENTO DE CORDOBA</t>
  </si>
  <si>
    <t>Acuerdos de coordinación interjurisdiccional para la gestión de conflictos comunitarios</t>
  </si>
  <si>
    <t xml:space="preserve">Proyecto para la construcción de una ruta de gestión de conflictos comunitarios que permita la coordinación jurisdiccional entre  los cabildos indígenas Zenú y Embera Katio, Consejos Comunitarios de comunidades negras de Bocas de Ure y CCCN de Ure, JAC, inspección de policía  rural para implementar acuerdos de coordinación y construir el desarrollo comunitario que permita la reconciliación, convivencia y construcción de paz. Invitando a este ejercicio autoridades de la justicia ordinaria del municipio, y las organizaciones comunitarias étnicas y campesinas para el diseño y ejecución de la ruta. Esta iniciativa debe ser impulsada por la Secretaria de Gobierno del Municipio de San José de Uré, la Personería Municipal y contar con el apoyo de la dirección de asuntos étnicos del Ministerio del Interior.  </t>
  </si>
  <si>
    <t>FORMACION DE CONCILIADORES PARA LA PROMOCIÓN DE LA CULTURA DE PAZ Y LOS DERECHOS HUMANOS EN MUNICIPIOS PDET DEL DEPARTAMENTO DE CORDOBA</t>
  </si>
  <si>
    <t>Fortalecimiento del Mecanismos Alternativos de Solución de Conflictos (MASC)</t>
  </si>
  <si>
    <t xml:space="preserve">Diseñar una estrategia a nivel del municipio para la socialización a través de los Comités locales de Justicia para la difusión de los MASC en las escuelas, JAC, y entre lideres y lideresas sociales.  Para este proceso el DNP ha desarrollado una caja de herramientas la cual es necesaria difundir entre las comunidades de incidencia. </t>
  </si>
  <si>
    <t>Fortalecimiento del programa de conciliadores con equidad en la zona rural</t>
  </si>
  <si>
    <t xml:space="preserve">Implementar un programa de fortalecimiento para los conciliadores en equidad del municipio de San José de Ure, que contemple recursos económicos y  logísticos que garanticen la realización de visitas a las comunidades rurales tanto para la socialización del programa, como para su implementación en los casos de su competencia  y de esta manera fortalecer la práctica de estrategias de conciliación en las comunidades como mecanismo para la promoción de una cultura de paz. </t>
  </si>
  <si>
    <t>Implementar escuela de formación en conciliadores con equidad</t>
  </si>
  <si>
    <t>Implementar escuela de formación en conciliadores en equidad como herramienta para tramitación de resolución de conflicto y fortalecer a las capacidades de las organizaciones sociales de base en la figura de conciliadores de equidad.</t>
  </si>
  <si>
    <t>Formación de conciliadores para la promoción de la cultura de paz y los derechos humanos en municipios PDET del Departamento de Cordoba</t>
  </si>
  <si>
    <t>Jóvenes y mujeres gestores de paz</t>
  </si>
  <si>
    <t>Implementar proceso de capacitación a jóvenes y mujeres rurales como gestores de paz, que permitan el desarrollo de habilidades para una cultura de paz en los Núcleo veredales del Municipio de Montelíbano Córdoba.</t>
  </si>
  <si>
    <t>Formar en derechos humanos.</t>
  </si>
  <si>
    <t>Formación en derechos humanos. Dos personas por comunidad para la protección y defensa de los derechos humanos.</t>
  </si>
  <si>
    <t>MEJORAMIENTO DE LA VÍA  TERCIARIA ENTRE PUERTO NARIÑO Y LA INSTITUCION EDUCATIVA VILLA CECILIA DEL MUNICIPIO DE SARAVENA, DEPARTAMENTO DE ARAUCA.</t>
  </si>
  <si>
    <t>Juan.Garces</t>
  </si>
  <si>
    <t>Cooperación Internacional – Actividad/Convenio</t>
  </si>
  <si>
    <t>FORTALECIMIENTO PRODUCTIVO Y COMERCIAL DE 121 PRODUCTORES SOCIOS DE LA ASOCIACIÓN DE PRODUCTORES AGROPECUARIOS DE MONTELIBANO (APAM)</t>
  </si>
  <si>
    <t>Definir los canales y aliados comerciales, nacionales e internacionales para los productos de caucho, cacao y plátano entre otros,  cosechados en el municipio de Montelibano, con el objeto de asegurar la venta del producto en condiciones favorables para los productores.</t>
  </si>
  <si>
    <t xml:space="preserve">Definir los canales y aliados comerciales, nacionales e internacionales para los productos de caucho, cacao y plátano entre otros,  producidos municipio de Montelibano, con el objeto de asegurar la venta del producto en condiciones favorables para los productores, mediante la firma de acuerdos comerciales con los clientes industriales y comercializadores.  </t>
  </si>
  <si>
    <t xml:space="preserve">APOYO AL MEJORAMIENTO DE LA PRODUCTIVIDAD Y AUMENTO DE LA CALIDAD DEL GRANO DE CACAO EN PRODUCTORES DE BASE DE LA ASOCIACIÓN DE COOPERATIVAS Y ORGANIZACIONES DE TIERRALTA Y VALENCIA. </t>
  </si>
  <si>
    <t>Implementar programas de educación para adultos en el municipio de San Jose de Ure, departamento de Córdoba</t>
  </si>
  <si>
    <t>Implementar programas de educación para adultos, bajo la modalidad pública, con horarios flexibles y con enfoque diferencial etnico. se solicita se abran estos programas en las cabeceras corregimentales de San Jóse de Ure y en las veredas donde cumpla con los requisitos de cobertura. Según el decreto 3011/97</t>
  </si>
  <si>
    <t>Crear y fortalecer las organizaciones  empresariales agropecuarias y no agropecuarias, para beneficiar la población campesina, indígena y afrodescendiente, con enfoque de género en el municipio de Tierralta con el propósito de mejorar el encadenamiento productivo</t>
  </si>
  <si>
    <t>Crear y fortalecer las organizaciones  empresariales agropecuarias y no agropecuarias, para beneficiar la población campesina, indígena y afrodescendiente, con enfoque de género en el municipio de Tierralta con el propósito de mejorar el encadenamiento productivo a través de la definición y adopción de canales de comercialización nacional e internacional, y de esta forma reducir la cadena de intermediación (priorizando la oferta local),  este fortalecimiento  debe estar orientado en temas: operativos, técnicos, financieros y comerciales, incluyendo  planes integrales con seguimiento permanente para generar empoderamiento y sostenibilidad en los procesos.</t>
  </si>
  <si>
    <t>TIERRALTA DONDE FLUYE MIEL  .  MEJORAMIENTO DE LA CALIDAD DE MIEL PRODUCIDA, MEDIANTE EL FORTALECIMIENTO DE LA CAPACIDAD TÉCNICA, PRODUCTIVA Y EMPRESARIAL DE LAS  ORGANIZACIONES APÍCOLAS, UBICADAS EN EL CORREDOR SANTA ANA  -CRUICITO, MUNICIPIO DE TIERRALTA.</t>
  </si>
  <si>
    <t>Generar e implementar un programa regional de reforestación y manejo forestal sostenible del bosque natural en la subregión del Sur de Bolívar y Yondó</t>
  </si>
  <si>
    <t>Reforestar las áreas degradadas por actividades agropecuarias y mineras e incorporar la producción forestal de las zonas de reserva forestal, con un criterio de sostenibilidad ambiental para generar ingresos a las poblaciones de forma sostenible y compatible con la vocación del suelo.</t>
  </si>
  <si>
    <t>REFORESTACIÓN  A  NIVEL  DE.LA  CUENCA . DEL CAÑO  DE LA  CIÉNAGA  DE CANALETAL  QUE DESEMBOCA  EN  EL  RÍO  MAGDALENA SOBRE  EL  MARGEN  IZQUIERDO  DE LA  RIBERA  DEL MUNICIPIO  DE SAN  PABLO,  BOLÍVAR"</t>
  </si>
  <si>
    <t xml:space="preserve"> ATENCION HUMANITARIA INMEDIATEZ PARA POBLACIÓN VÍCTIMA DEL DESPLAZAMIENTO FORZADO EN EL MARCO CONFLICTO ARMADO </t>
  </si>
  <si>
    <t>Formular proyecto de construcción de viviendas nuevas con enfoque diferencial que beneficie a 900 personas de  las comunidades indígenas Playas de Bojabá, Uncaría, Chivaraquía resguardo Playas de Bojaba Pueblo Uwa municipio de Saravena</t>
  </si>
  <si>
    <t>Formular proyecto de construcción  de 350 viviendas rurales nuevas con enfoque diferencial que beneficie a 900 personas de  las comunidades indígenas Playas de Bojaba, Uncaría, Chivaraquía resguardo Playas de Bojabá, 	Resguardo Indigena Valles Del Sol Pueblo Uwa, Uncasia, Calafita I y Calafita II del municipio de Saravena</t>
  </si>
  <si>
    <t xml:space="preserve">Formular plan de mejoramiento de 40 vivienda rural con enfoque diferencial para los asentamientos Calafitas I, Calafitas II, San Miguel y Uncasia que beneficia a 200 personas de las comunidad étnicas del municipio de Saravena. </t>
  </si>
  <si>
    <t>Formulación de un proyecto de mejoramiento de vivienda para todos los distritos de municipio de Saravena.</t>
  </si>
  <si>
    <t xml:space="preserve">Formular un proyecto de mejoramiento de viviendas para campesinos y campesinas y población vulnerable de todos los distritos del municipio de Saravena. </t>
  </si>
  <si>
    <t>Estudios y diseños para la construcción vivienda nueva rural con enfoque diferencial para las comunidades indígenas Resguardo Playas de Bojaba, Uncaría, Chivaraquí, Resguardo Valle del sol Pueblo Uwa municipio de Saravena</t>
  </si>
  <si>
    <t>Formular proyecto de construcción de 113 viviendas nuevas rurales con enfoque diferencial para los asentamientos Calafitas I y II San Miguel y Uncacia del municipio de Saravena</t>
  </si>
  <si>
    <t xml:space="preserve">Formular proyecto de construcción de 113 viviendas nuevas rurales con enfoque diferencial para los asentamientos Calafitas I y II San Miguel y Uncacia del municipio de Saravena de 113 viviendas que beneficie a 322 personas. </t>
  </si>
  <si>
    <t xml:space="preserve">Construir puentes vesiculares en vías terciarias del municipio de San Miguel </t>
  </si>
  <si>
    <t>Construir un puente vehicular sobre el río La Guinea para el pueblo Kichwa Resguardo San Marcelino, de acuerdo a las especificaciones técnicas de diseño y construcción,  para permitir una mejor movilidad y transitabilidad en beneficio de 260 familias del pueblo Kichwa del Resguardo San Marcelino. Se requiere estudios, diseños y estructuración del proyecto, y puente vehicular sobre el rio Guisia en la vereda la Cabaña con una longitud aproximada de    110 ml. Sobre la quebrada la Chanbira  y río la Hormiga  del  Resguardo Yarinal de aproximadamente 15 m. y   50 m. Puente vehicular vereda bajo Amaron 25 m</t>
  </si>
  <si>
    <t>CONSTRUCCIÓN DE UN PUENTE VEHICULAR SOBRE EL RIO EL AFILADOR VEREDA EL AFILADOR DEL MUNICIPIO DE SAN MIGUEL   PUTUMAYO</t>
  </si>
  <si>
    <t>“COMPRAVENTA DE BIENES PARA LA EJECUCIÓN DEL PROYECTO “FORTALECIMIENTO AL CENTRO DE BIENESTAR DEL ADULTO MAYOR CASA HOGAR “DESCANSO PRIMAVERAL” DEL MUNICIPIO DEL VALLE DEL GUAMUEZ, DEPARTAMENTO DEL PUTUMAYO”</t>
  </si>
  <si>
    <t>MEJORAMIENTO DE LA VÍA SANTA LUCIA EL JAUNO, MUNICIPIO DE PUERTO GUZMÁN, DEPARTAMENTO  DEL PUTUMAYO</t>
  </si>
  <si>
    <t>CONSTRUCCIÓN DE LAS REDES DE MEDIA Y BAJA TENSIÓN PARA LAS VEREDAS: LA BETULIA, VILLA LUCERO, MIRAVALLE, ALTO VIDES,SAN MIGUEL DE LA CASTELLANA, BRISAS DE SAN VICENTE, SAN FERNANDO Y SARDINAS EN EL MUNICIPIO DE VILLAGARZON DPTO DEL PUTUMAYO</t>
  </si>
  <si>
    <t xml:space="preserve"> REHABILITACIÓN DE CAMINO DE HERRADURA DESDE LA VEREDA MEDIO MANDUR HASTA LA VEREDA ALTO MANDUR, DE LA INSPECCIÓN DE SANTA LUCIA DEL MUNICIPIO DE PUERTO GUZMAN, DEPARTAMENTO DEL PUTUMAYO</t>
  </si>
  <si>
    <t>Implementar programas de educación sobre buenas prácticas de manufactura de alimentos dirigido a la comunidad en general y a manipuladores de alimentos en las diferentes veredas del Municipio de Valdivia</t>
  </si>
  <si>
    <t>Implementar programas de educación sobre manipulación, transformación y conservación de buenas prácticas de manufactura de alimentos dirigido a la comunidad en general y a manipuladores de alimentos en las diferentes veredas del Municipio de Valdivia</t>
  </si>
  <si>
    <t xml:space="preserve">HUERTAS FAMILIARES DE AUTOCONSUMO </t>
  </si>
  <si>
    <t>Implementar la estrategia para el fomento a la agricultura familiar campesina y comunitaria, a través de huertas caseras, huertas escolares, granjas familiares integrales; con semillas nativas y especies menores para el autoconsumo en el Municipio de Valdivia</t>
  </si>
  <si>
    <t>Implementar la estrategia para el fomento a la agricultura familiar campesina y comunitaria, a través de huertas caseras, huertas escolares, granjas familiares integrales; con semillas nativas y especies menores, con asistencia técnica para el autoconsumo en el Municipio de Valdivia</t>
  </si>
  <si>
    <t>Implementar un programa de educación sobre buenas prácticas de manufactura (BPM) de alimentos, dirigidos a l comunidad en general y a los manipuladores de alimentos en los diferentes programas de seguridad alimentaria del Municipio de Briceño</t>
  </si>
  <si>
    <t>Implementar un programa de educación sobre buenas prácticas de manufactura (BPM) de alimentos, dirigidos a la comunidad en general y a los manipuladores de alimentos en los diferentes programas de seguridad alimentaria del Municipio de Briceño</t>
  </si>
  <si>
    <t>Capacitar en manipulación, transformación, buenos hábitos y practicas alimentarias a las familias campesinas y étnicas del municipio de Cáceres, departamento de Antioquia.</t>
  </si>
  <si>
    <t>Capacitar a las familias campesinas y étnicas   del municipio de Cáceres en manipulación, transformación, buenas prácticas y hábitos alimentarios para que con los productos de la región se nutran y varíen su menú de consumo en los alimentos.</t>
  </si>
  <si>
    <t>Implementar proyectos de huertas integrales con garantía de asistencia técnica para la comunidad rural del municipio de Cáceres, departamento de Antioquia.</t>
  </si>
  <si>
    <t>Implementar huertas integrales como son los cultivos de pan coger, patios productivos y cría de especies menores; asegurándoles acompañamiento continuo, capacitaciones y asesorías técnicas como una alternativa de producción de alimento para el autoconsumo, que beneficie a las familias campesinas del municipio de Cáceres.</t>
  </si>
  <si>
    <t xml:space="preserve">CONVENIO INTERADMINISTRATIVO DE MEJORAMIENTO EN AFIRMADO EN PUNTOS CRÍTICOS Y OBRAS DE ARTE EN LA VÍA QUE CONDUCE DESDE VALENCIA HASTA EL CORREGIMIENTO DE MANZANARES EN EL MUNICIPIO DE VALENCIA - CÓRDOBA. </t>
  </si>
  <si>
    <t>Mejoramiento en las redes eléctricas en los núcleos veredales Jaraguay, el faro, las nubes, el latón, guadual, San Rafael. Villanueva, mata maíz, Santo Domingo y Rio nuevo</t>
  </si>
  <si>
    <t xml:space="preserve">Mejorar las redes del sistema eléctrico, por medio del suministro e instalación de torres, cables de alta, media y baja tensión, transformadores y demás elementos necesarios para la prestación del servicio en los siguientes núcleos veredales. Núcleo Jaraguay  mejorar el servicio en Jaraguay Central, Jaraguay Medio, San Fernando, Nuevo Paraíso, Las Camelias, y el Búho.  -Núcleo El Faro  mejoramiento de las redes en Rusia 8. -Núcleo las Nubes: mejorar el servicio en las veredas la Unión y las Nubes. -Núcleo Latón: mejorar el servicio en las veredas Santa María y Latón.  -Núcleo Guadual: mejorar el servicio en Guadual central. -Núcleo San Rafael: mejorar el servicio en Laurel, San Rafael, Brillante Pirú, Cocuelo Taladro, Frontera  -Núcleo Villanueva: mejorar el servicio en las veredas Pescados Abajo, el perro,  Pescados Medio, Las cruces, Pescados Arriba, el Zorro, Villanueva – La Libertad,  – La Quebrada,  – Palma de Vino. Incora el Faro, Las Flores, Florisanto y Tinajones.  -Núcleo Mata de Maíz. Mejorar el servicio en las veredas de Mata de Maíz, Rusia 3 y los manguitos.  -Núcleo Santo Domingo: Mejoramiento en el casco de Santo Domingo, sector Fabrita, Alto Puya y  Mochila. -Núcleo Rio Nuevo : Mejoramiento de Manzanares y Rio nuevo,          </t>
  </si>
  <si>
    <t xml:space="preserve">CONVENIO INTERADMINISTRATIVO PARA EL ESTUDIO Y DISEÑO PARA LA CONSTRUCCIÓN DE LAS REDES ELÉCTRICAS DE MEDIA , BAJA TENSIÓN Y MONTAJE DE SUBESTACIÓN PARA LA VEREDA NUEVO ORIENTE DEL MUNICIPIO DE VALENCIA - DEPARTAMENTO DE CÓRDOBA . </t>
  </si>
  <si>
    <t>PROGRAMA DE ALIMENTACION ESCOLAR PARA NIÑOS, NIÑAS Y ADOLESCENTES MATRICULADOS EN LAS INSTITUCIONES EDUCATIVAS RURALES DEL MUNICIPIO DE FLORENCIA, CAQUETA.</t>
  </si>
  <si>
    <t xml:space="preserve"> COFINANCIAR LA ENTREGA DE RACIONES DENTRO DE LA EJECUCIÓN DEL PROGRAMA DE ALIMENTACIÓN ESCOLAR P.A.E A TRAVÉS DE LA CUAL SE BRINDA UN COMPLEMENTO ALIMENTARIO A LOS NIÑOS Y NIÑAS Y ADOLESCENTES DE LA MATRICULA OFICIAL DEL MUNICIPIO AMALFI-ANTIOQUIA. </t>
  </si>
  <si>
    <t>MEJORAMIENTO DE LA VÍA TERCIARIA HACARI - SAN JOSE DEL TARRA EN EL MUNICIPIO DE HACARI, DEPARTAMENTO NORTE DE SANTANDER</t>
  </si>
  <si>
    <t>MEJORAMIENTO DE LA VÍA TERCIARIA MIRACOTES - LOS RANCHOS DEL MUNICIPIO DE TEORAMA, NORTE DE SANTANDER</t>
  </si>
  <si>
    <t>APOYO PARA LA SIEMBRA DE ARROZ ORGÁNICO EN EL RESGUARDO INDÍGENA NASA  BARRIALOSA, MUNICIPIO DE PUERTO GUZMÁN DEPARTAMENTO DEL PUTUMAYO</t>
  </si>
  <si>
    <t xml:space="preserve">APOYO PARA LA SIEMBRA Y CULTIVOS DE PLANTAS MEDICINALES EN EL RESGUARDO INDÍGENA NASA EL DESCANSO, MUNICIPIO DE PUERTO GUZMÁN DEPARTAMENTO DEL PUTUMAYO. APOYO PARA LA SIEMBRA Y CULTIVO DE PLÁTANO EN EL RESGUARDO INDÍGENA NASA EL DESCANSO MUNICIPIO DE PUERTO GUZMÁN DEPARTAMENTO DEL  PUTUMAYO </t>
  </si>
  <si>
    <t>APOYO PARA LA RECUPERACION DE PRADERAS EN EL RESGUARDO INDÍGENA NASA AGUADITAS DEL MUNICIPIO DE PUERTO GUZMÁN, DEPARTAMENTO DEL PUTUMAYO. APOYO PARA LA SIEMBRA Y CULTIVO DE ARROZ EN EL RESGUARDO INDÍGENA NASA AGUADITAS, MUNICIPIO DE PUERTO GUZMÁN, DEPARTAMENTO DEL PUTUMAYO</t>
  </si>
  <si>
    <t>POR MEDIO DEL CUAL SE REALIZA APOYO A LAS INSTITUCIONES Y CENTROS EDUCATIVOS, GARANTIZANDO EL SERVICIO DE TRANSPORTE ESCOLAR EN EL MUNICIPIO DE VILLAGARZON, DEPARTAMENTO DEL PUTUMAYO.</t>
  </si>
  <si>
    <t>FORTALECIMIENTO UNIDADES PRODUCTIVAS AGROPECUARIAS A LAS FAMILIAS DE LA ASOCIACION MUSUPAKARII EN EL MUNICIPIO DE PUERTO GUZMAN DEL DEPARTAMENTO DEL PUTUMAYO.</t>
  </si>
  <si>
    <t>FORTALECIMIENTO A LA ASOCIACION  ASO AFROVIC MEDIANTE SIEMBRA  Y CULTURA DE PLATANO EN EL MUNICIPIO DE PUERTO GUZMAN</t>
  </si>
  <si>
    <t>SUMINISTRO DE VIVERES Y ABARROTES PARA LOS INTERNADOS DE LAS INSTITUCIONES Y CENTROS EDUCATIVOS DEL MUNICIPIO DE PUERTO GUZMAN DEPARTAMENTO DEL PUTUMAYO</t>
  </si>
  <si>
    <t>Desarrollar y fortalecer el sistema productivo piscícola para los municipios de la Subregión  PDET  del Chocó.</t>
  </si>
  <si>
    <t>Desarrollo y fortalecimiento del sistema productivo piscícola para los municipios PDET de la subregión Chocó, Estos proyectos deben contar con acompañamiento técnico y tecnológico, fortalecimiento organizacional, Financiación, transferencia de conocimiento, construcción de estanques y jaulas, buenas prácticas ambientales, y acceso a insumos, herramientas y comercialización.</t>
  </si>
  <si>
    <t>FORTALECIMIENTO DE LA CAPACIDAD PRODUCTIVA DE PEQUEÑOS PRODUCTORES PISCÍCOLAS DEL MUNICIPIO DE MEDIO SAN JUAN EN EL DEPARTAMENTO DEL CHOCÓ</t>
  </si>
  <si>
    <t>Establecer un sistema de transporte especializado para toda la zona rural de Puerto Libertador</t>
  </si>
  <si>
    <t xml:space="preserve">Establecer un sistema de transporte especializado para toda la zona rural de Puerto Libertador que funcione de manera oportuna y eficiente en cumplimiento del calendario escolar, operado por talento bijagüero, que contribuya a la permanencia educativa. Es necesario diversificar las fuentes de financiación del transporte escolar de Puerto Libertador con aportes del sistema general de regalías y del sector privado, entre otros. Garantizar el transporte escolar también permitiría reducir índices de situaciones de vulnerabilidad tales como violencia sexual, reclutamiento y utilización por parte de actores armados, y consumo de sustancias psicoactivas. Este sistema de transporte beneficiaría a todos los establecimientos educativos que atienden a población campesina y étnica. </t>
  </si>
  <si>
    <t>PRESTACIÓN DE SERVICIO DE TRANSPORTE ESCOLAR PARA ESTUDIANTES DE LAS INSTITUCIONES EDUCATIVAS Y CENTROS EDUCATIVOS  DEL MUNICIPIO DE PUERTO LIBERTADOR</t>
  </si>
  <si>
    <t xml:space="preserve">IMPLEMENTACION Y FORTALECIMIENTO DE SISTEMAS CACAOTEROS EN EL MUNICIPIO DE EL DONCELLO CAQUETA” – COMCAP </t>
  </si>
  <si>
    <t xml:space="preserve">CONSTRUCCIÓN DE PAVIMENTO EN CONCRETO HIDRÁULICO ETAPA I, EN LOS CORREGIMIENTOS DE BOCAS DE URE, DORADA Y PUEBLO FLECHAS, ZONA RURAL DEL MUNICIPIO DE SAN JOSE DE URE, CÓRDOBA.  </t>
  </si>
  <si>
    <t xml:space="preserve">DIMENSIÓN DE SEGURIDAD ALIMENTARIA Y NUTRICIONAL EN EL MARCO DEL PIC DEPARTAMENTAL (EL PAUJIL Y PUERTO RICO) </t>
  </si>
  <si>
    <t>Generar programas que sensibilicen y generen hábitos de consumo de alimentos saludables en las familias del sector rural del municipio de Puerto Rico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Puerto Rico – Caquetá, garantizando formación en conservación, transformación y preparación de alimentos a la mujer rural, como insumo que permita mejorar la calidad de la dieta alimenticia de las familias del sector rural del municipio.</t>
  </si>
  <si>
    <t>Aunar recursos humanos, administrativos, financieros y de asistencia técnica para el fortalecimiento de procesos artísticos y culturales, en especial relacionados con formación artística, la cualificación de agentes y procesos de gestión cultural, entre otros, que aporten a la construcción de paz y tejido social, así cómo el desarrollo integral de niños, niñas, jóvenes y cultores de la región de Catatumbo en el marco del programa Expedición Sensorial</t>
  </si>
  <si>
    <t xml:space="preserve">Implementar escuelas de formación Artística y Cultural en los núcleos veredales del municipio El Carmen, Norte de Santander </t>
  </si>
  <si>
    <t>La comunidad Rural del municipio De El Carmen, Norte de Santander solicita al Ministerio de Cultura y entidades competentes la creación de escuelas de formación artística y cultural, resaltando los programas de danzas, teatro, audiovisuales, música de cuerda, viento, canto y artes plásticas entre otras para el aprovechamiento y buen uso del tiempo libre de los habitantes como son niños, niñas, jóvenes, mujeres, y adulto mayores de la zonas rurales del Municipio De El Carmen Norte de Santander.</t>
  </si>
  <si>
    <t>CONVENIO INTERADMINISTRATIVO N° 2018AS390152</t>
  </si>
  <si>
    <t>Nivel de atención en Salud.</t>
  </si>
  <si>
    <t>Elevar a CAMU los puestos de salud de Villanueva,San Rafael y Mata de Maíz en atención a la zonificación  que hizo la administración  de Valencia en la Red municipal de salud como puntos estratégicos de atención.</t>
  </si>
  <si>
    <t>ADECUACION CENTRO DE SALUD CORREGIMIENTO DE VILLANUEVA MUNICIPIO DE VALENCIA DEPARTAMENTO DE CÓRDOBA</t>
  </si>
  <si>
    <t>COFINANCIAR LA ENTREGA DE RACIONES DENTRO DE LA EJECUCIÓN DEL PAE A TRAVÉS DEL CUAL SE BRINDA UN COMPLEMENTO ALIMENTARIO A LOS NIÑOS, NIÑAS Y ADOLESCENTES DE LA MATRICULA OFICIAL DEL MUNICIPIO DEL BAGRE</t>
  </si>
  <si>
    <t>HUERTAS FAMILIARES DE AUTOCONSUMO</t>
  </si>
  <si>
    <t>Generar programas que sensibilicen y generen hábitos de consumo de alimentos saludables en las familias del sector rural del municipio de Solano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Solano – Caquetá, garantizando formación en conservación, transformación y preparación de alimentos a la mujer rural, como insumo que permita mejorar la calidad de la dieta alimenticia de las familias del sector rural del municipio.</t>
  </si>
  <si>
    <t xml:space="preserve"> DIMENSIÓN DE SEGURIDAD ALIMENTARIA Y NUTRICIONAL EN EL MARCO DEL PIC DEPARTAMENTAL (MILAN, SOLITA, SOLANO Y VALPARAISO)</t>
  </si>
  <si>
    <t>Implementar campañas orientadas a promover la producción y el consumo de alimentos con un alto contenido nutricional,libres de agrotoxicos,con un manejo adecuado y la adopción de buenos hábitos alimenticios a las familias de área rural  del Municipio de Valparaíso-Caquetá, buscando asegurar  una soberanía alimentaria.</t>
  </si>
  <si>
    <t>Reactivar la actividad pesquera del municipio de Mosquera a través de la implementación de un proyecto productivo integral que mejore las condiciones de captura, acopio y comercialización de productos pesqueros.</t>
  </si>
  <si>
    <t>El objetivo es mejorar la calidad de vida y generación de empleos y garantizar la sostenibilidad del recurso pesquero,se debe realizar el respectivo plan de negocio que de cuenta de aspectos técnicos, legales, ambientales, organizativos, sociales, económicos, financieros, capacitación, acceso a mercados, activos e infraestructura productiva, como los medios de financiación para su implementación. En lo relacionado con la captura es fundamental que los pescadores puedan acceder  bien sea vía dotación o financiamiento de entidades bancarias a insumos y equipos de pesca tales como redes, mayadoras, atarraya, espinel o cabo, canoas en fibra de vidrio con motores fuera de borda (15 y 40 HP). Se recomienda que los pescadores puedan acceder a artes de pesca para la captura de diferentes especies de tal forma que en épocas de veda o escases del recurso pesquero hagan otro tipo de pesca como alternativa económica para los pescadores es contar con cultivos agrícolas. De igual forma se requiere de extensión agropecuaria para mejorar las practicas de pesca incrementando el volumen de captura de manera sostenible, se debe tener en cuenta las restricciones ambientales impartidas por AUNAP, Parques Nacionales y demás entidades competentes. Existe una problemática en cuanto a los barcos industriales que realizan grandes faenas y capturan especies tanto de interés comercial como las que no lo son impactando ambientalmente la conservación de los recursos. Por lo general, estas embarcaciones, provienen de las ciudades de Tumaco, Buenaventura, del país vecino del Ecuador y países como Costa Rica.  La construcción y dotación de centro de acopio es estratégica para el almacenamiento y conservación del producto y para la comercialización y se debe adelantar los estudios técnicos y financieros para determinar la cantidad y ubicación de los cuartos fríos (centros de acopio) dependiendo del volumen de pesca.   En el municipio principalmente se realiza pesca de bajura, en los esteros y en la bocana. En las veredas  Miel de Abeja, Tasquita yTierra Firme, pertenecientes al Consejo Comunitario ODEMAP Mosquera Sur y las veredas El bajito, Naranjo, Firme Cifuente, Playa Nueva y Cantil petenecientes al consejo comunitario ODEMAP Mosquera Norte realizan pesca bajura y en mayor representación pesca de alturas. Los productos pesqueros de bajura se comercializan a nivel local y para el municipio de Olaya Herrera, mientras que los productos pesqueros de altura son comercializados en el puerto de Tumaco y el puerto de Buenaventura. Mejorar la comercialización para por reducir la cadena de intermediarios, mejorar la calidad de los productos, así como fortalecer la organización comunitaria en temas asociativos, empresariales, de comercialización y emprendimiento, para lo cual es clave la extensión rural.  Para la administración de los centros de acopio y la comercialización se recomienda que sea realizado por una persona o entidad conocedora del mercado, centros de acopio y artes de pesca. Existen 22 asociaciones de pescadores y concheras, beneficiandose aproximadamente el 85% de la población del Municipio. La zona de mayor incidencia pesquera esta conformada por los Consejos Comunitarios ODEMAP Mosquera Sur, ODEMAP Mosquera Norte y ACAPA La población objetivo de esta iniciativa la constituyen  todas las familias que en el municipio de Mosquera se dedican a la actividad pesquera.Se recomienda que en la mano de obra requerida para esta iniciativa se vincule con prioridad a las familias con integrantes en condición de discapacidad. Se sugiere gestionar la conformación y formalización del Nodo de Pesca y Acuicultura de la Subregión Sanquianga como espacios de encuentro para la aplicación y mejor servicio de la política pública sectorial, para el desarrollo sostenible y competitivo del sector a nivel local y regional, mediante un proceso de gestión coordinado y articulado entre los diferentes actores públicos, privados, comunitarios y académicos de la actividad.</t>
  </si>
  <si>
    <t>FORTALECIMIENTO PRODUCTIVO Y COMERCIAL DE 108 PESCADORES ARTESANALES EN EL MUNICIPIO DE MOSQUERA (NARIÑO)</t>
  </si>
  <si>
    <t>wilson.gomez</t>
  </si>
  <si>
    <t>MEJORAMIENTO DE LA PRODUCTIVIDAD Y FORTALECIMIENTO COMERCIAL DE LA ASOCIACIÓN FONDO AGROPECUARIO DE PUERTO LIBERTADOR - AFAPUL CON 225 CACAOCULTORES</t>
  </si>
  <si>
    <t>Construir, mejorar y dotar casas comunales en las comunidades rurales del municipio de Tierralta, departamento de Córdoba</t>
  </si>
  <si>
    <t>Construir, ampliar y dotar casas comunales, en las comunidades rurales del municipio de Tierralta, para la realización de actividades sociales y comunitarias que permitan promover la reconciliación, la convivencia y la construcción de paz en las comunidades.  De igual forma permite dar cumplimiento de las funciones de las JAC y su uso como centro de conciliación.  Para la construcción y ampliación de las casas comunales de este proyecto se requiere que los predios estén legalizados, no estén en ley 2da  ni en zona de Parques.</t>
  </si>
  <si>
    <t>CENTROS PARA LA PARTICIPACION Y EL DIALOGO SOCIAL EN MUNICIPIOS PDET DEL DEPARTAMENTO DE CORDOBA</t>
  </si>
  <si>
    <t>Mejoramiento y remodelacion de las infraestructuras físicas de los puestos y centros  de salud.</t>
  </si>
  <si>
    <t>Se requiere el mejoramiento y remodelacion de las infraestructuras físicas de los  centros y puestos de salud, ubicados en Tierra Adentro, San Francisco del Rayo, El Palmar, Pica pica Nuevo, Puerto Anchica y Los Córdobas , en lo que tiene que ver con cerramiento, sistema eléctrico, sistema hidráulico, bigas, pisos, techos, remodelacion de baños, consultorios, entre otros, que cumpla con las normas de habilitación en los servicios de salud.</t>
  </si>
  <si>
    <t>REPOSICIÓN DEL CENTRO DE SALUD SAN FRANCISCO DEL RAYO DEL CORREGIMIENTO DE SAN FRANCISCO DEL RAYO MUNICIPIO DE MONTELÍBANO</t>
  </si>
  <si>
    <t>FORTALECIMIENTO DE LA COMPETITIVIDAD DE LA FUNDACIÓN INTEGRASINU DEL MUNICIPIO DE TIERRALTA PARA LA COMERCIALIZACIÓN DE CACAO</t>
  </si>
  <si>
    <t>ALIANZA ORGANIZATIVA Y EMPRESARIAL COMO ESTRATEGIA DE INTEGRACION ECONOMICA, A PARTIR DEL ESTABLECIMIENTO DE 40 HECTAREAS DE ÑAME ESPINO DE MANERA ASOCIATIVA PARA LA SUPERACION DEL CONFLICTO Y LA CONSTRUCCION DE PAZ EN EL MUNICIPIO DE MONTELIBANO - CORDOBA</t>
  </si>
  <si>
    <t>ESTABLECIMIENTO DE UN ARREGLO AGROFORESTAL CON CULTIVOS DE PLÁTANO Y MADERABLES NATIVOS COMO ALTERNATIVA PRODUCTIVA SOSTENIBLE, CON PRODUCTORES DE LA ASOCIACIÓN DE PRODUCTORES AGRÍCOLAS DE NUEVA UNIÓN -ASPANU, EN EL MUNICIPIO DE TIERRALTA, DEPARTAMENTO DE CÓRDOBA</t>
  </si>
  <si>
    <t>Crear un fondo Rotatorio con capital semilla con el objeto de financiar los proyectos y emprendimientos agropecuarios y no agropecuarios, para beneficiar a las comunidades campesinas con enfoque diferencial étnico y de género en el municipio de Tierralta</t>
  </si>
  <si>
    <t>Crear un fondo Rotatorio con capital semilla con el objeto de financiar los proyectos y emprendimientos agropecuarios y no agropecuarios, para beneficiar a las comunidades campesinas con enfoque diferencial étnico y de género en el municipio de Tierralta, mediante la gestión de recursos ante las entidades del nivel municipal, departamental, nacional e internacional. Con un sistema de administración conformado por las organizaciones empresariales de productores, dirigido a financiar iniciativas de ciclo corto, donde un comité técnico define la viabilidad y la pertinencia de la asignación de los recursos, bajo unos estatutos establecidos. El fondo tendrá una revisoría externa especializada que garantice el manejo adecuado y transparente de los recursos.</t>
  </si>
  <si>
    <t>SOSTENIMIENTO DEL CULTIVO DE CACAO CON PRODUCTORES ASOCIADOS A LA ASOCIACIÓN DE PRODUCTORES PISCICOLAS Y AGROPECUARIOS DE TIERRADENTRO  ASPROPISAT,  EN EL MUNICIPIO DE MONTELIBANO, DEPARTAMENTO DE CÓRDOBA</t>
  </si>
  <si>
    <t>FORTALECIMIENTO DE LA INFRAESTRUCTURA EDUCATIVA RURAL DEL DEPARTAMENTO DEL PUTUMAYO  - OBRA</t>
  </si>
  <si>
    <t>Construcción y dotación de casas comunales.</t>
  </si>
  <si>
    <t>Las comunidades de los núcleos veredales, requieren la construcción de casas comunales multifuncionales con dotación en todos los aspectos para su funcionamiento : 1. Casa con todos los servicios que incluye cocina, baño y habitaciones, 2. Como salón comunitario que cuente con espacios de reunión y mobiliario, 3. Como oficina para su optimo funcionamiento con equipos d e acuerdo al contexto y cultura.</t>
  </si>
  <si>
    <t>Crear y fortalecer organizaciones de economía solidaria que integren a los productores del municipio de Valencia, con el objeto de  acceder a bienes y servicios para mejorar la producción, transformación y comercialización.</t>
  </si>
  <si>
    <t>Crear y fortalecer organizaciones de economía solidaria que integren a los productores del municipio de Valencia, con el objeto de  acceder a bienes y servicios para mejorar la producción, transformación y comercialización de los productos y servicios agropecuarios, no agropecuarios y forestales, terminados y no terminados, mediante la estructuración de un programa de asesoría, capacitación y acompañamiento permanente, con un sistema de incubación de emprendimientos y la gestión para certificación de normas técnicas.</t>
  </si>
  <si>
    <t>ALIANZA PARA LA PRODUCCIÓN Y COMERCIALIZACIÓN DE ÑAME DIAMANTE POR PEQUEÑOS PRODUCTORES ASOCIADOS A ASOPRODEMA - VALENCIA</t>
  </si>
  <si>
    <t>Crear un fondo Rotatorio Agropecuario administrado por las organizaciones de economía solidaria  del municipio de Valencia, con el propósito de fortalecer los sistemas productivos incluyendo los cultivos tradicionales como maíz, frutas exóticas,  yuca, arroz, frijol, ahuyama, hortalizas y especies menores entre otras.</t>
  </si>
  <si>
    <t>Fomentar por parte del Estado y/o de cooperación internacional la creación y financiación de fondos rotatorios, administrados por las organizaciones de economía solidaria del municipio de Valencia, con el propósito de fortalecer los sistemas productivos incluyendo los cultivos tradicionales como maíz, frutas exóticas, yuca,  arroz, frijol,  ahuyama, hortalizas y especies menores entre otros.</t>
  </si>
  <si>
    <t xml:space="preserve"> Implementar  un programa  de capacitaciones  por parte de un profesional experto en nutrición y buenos hábitos alimenticios  que ayuden mejorar la calidad nutricional de la ingesta alimenticia familiar,asegurando una  soberanía alimentaria en las familias del área rural del municipio de Morelia-Caquetá.</t>
  </si>
  <si>
    <t xml:space="preserve"> Implementar  un programa  de capacitaciones  por parte de un profesional experto en nutrición y buenos hábitos alimenticios  que ayuden mejorar la calidad nutricional de la ingesta alimenticia familiar,asegurando una  soberanía alimentaria en las familias del área rural del municipio de Morelia-Caquetá. </t>
  </si>
  <si>
    <t>DIMENSIÓN DE SEGURIDAD ALIMENTARIA Y NUTRICIONAL EN EL MARCO DEL PIC DEPARTAMENTAL (MORELIA, MONTAÑITA Y FLORENCIA)</t>
  </si>
  <si>
    <t>ESTABLECIMIENTO DE UN ARREGLO AGROFORESTAL CON CULTIVOS DE PLÁTANO Y MADERABLES NATIVOS COMO ALTERNATIVA PRODUCTIVA SOSTENIBLE, CON PRODUCTORES DE LA ASOCIACIÓN DE PRODUCTORES DEL ALTO SINÚ TIERRALTA - ASOPROALSINU, EN EL MUNICIPIO DE TIERRALTA, DEPARTAMENTO DE CÓRDOBA</t>
  </si>
  <si>
    <t xml:space="preserve">Construir y adecuar centros rurales integrales </t>
  </si>
  <si>
    <t>Construcción y adecuación de centros rurales integrales que permitan promover la resolución de conflicto, reconciliación, construcción de paz y la concertación comunitaria, en los corregimientos del municipio de Puerto Libertador.</t>
  </si>
  <si>
    <t>Construir y dotar salones comunales y espacios para la concertación comunitaria</t>
  </si>
  <si>
    <t>Construcción, dotación e implementación de espacios para la capacitación, el encuentro, la concertación y el fortalecimiento de Juntas de Acción Comunal, organización de mujeres, grupos de jóvenes tales como salones múltiples en los centro poblados rurales del municipio de Puerto Libertador.</t>
  </si>
  <si>
    <t>CENTROS PARA LA PARTICIPACIÓN Y EL DIALOGO SOCIAL EN MUNICIPIOS PDET DEL DEPARTAMENTO DE CÓRDOBA</t>
  </si>
  <si>
    <t>Programas de Formación a las JAC en Reconciliación, Convivencia y Construcción de Paz</t>
  </si>
  <si>
    <t>Implementar programas de formación a las Juntas de Acción Comunal en la modalidad de escuelas de reconciliación, convivencia y construcción de paz, que permitan el fomento de una cultura de la no violencia en los núcleos veredales del Municipio de Montelíbano Córdoba.</t>
  </si>
  <si>
    <t>SIEMBRA Y SOSTENIMIENTO DE CULTIVOS DE CACAO CON PRODUCTORES DE LA ASOCIACIÓN DE COOPERATIVAS Y ORGANIZACIONES DE TIERRALTA Y VALENCIA – ACTIVA G10 -, MUNICIPIO DE TIERRALTA - DEPARTAMENTO DE CÓRDOBA</t>
  </si>
  <si>
    <t>SOSTENIMIENTO Y AMPLIACIÓN DE LA PRODUCCIÓN APÍCOLA CON PRODUCTORES DE LA ASOCIACIÓN DE PRODUCTORES AGROECOLOGICOS DE ALTO DE GUARUMAL - ASOPROGUA, EN EL MUNICIPIO DE TIERRALTA, DEPARTAMENTO DE CÓRDOBA</t>
  </si>
  <si>
    <t>FORTALECIMIENTO DE LA PRODUCCION DE TILAPIA ROJA EN JAULAS FLOTANTES EN LAS VEREDAS DE NUEVA PLATANERA Y SANTA ANA EN EL MUNICIPIO DE TIERRALTA</t>
  </si>
  <si>
    <t>PRODUCCIÓN Y COMERCIALIZACIÓN DE TILAPIA ROJA CON PRODUCTORES DE LA ASOCIACION DE PESCADORES Y CAMPESINOS DEL ALTO SINU – ASOPECAS, EN EL MUNICIPIO DE TIERRALTA, DEPARTAMENTO DE CORDOBA</t>
  </si>
  <si>
    <t>Construcción salones comunitarios multipropósito</t>
  </si>
  <si>
    <t>Construir y dotar espacios en zonas corregimentales para la participación ciudadana que permita el funcionamiento de la oficina de inspección rural, de las JAC y que sirva como escenario para la realización de las conciliaciones en equidad, concertación comunitaria y la capacitación de grupos y organizaciones de base. La construcciones deben ser armónicas con el entorno ecológico y con materiales no perjudiciales para la salud humana.</t>
  </si>
  <si>
    <t>Crear una casa de memoria histórica para la recuperación de la memoria histórica sobre los hechos de violencia</t>
  </si>
  <si>
    <t>Crear un casa de memoria histórica para recopilación y elaboración de un documento que recoja la memoria histórica sobre los hechos victimizantes a los que fueron sometidas las comunidades del  municipio de Puerto Libertador, como garantía de no repetición de los hechos de violencia.</t>
  </si>
  <si>
    <t>CONSTRUCCIÓN DE CASA DE LA MEMORIA Y EXALTACION DE PRACTICAS RESILIENTES FRENTE AL CONFLICTO EN EL MUNICIPIO DE PUERTO LIBERTADOR</t>
  </si>
  <si>
    <t>Cooperación Internacional – Proyecto</t>
  </si>
  <si>
    <t>ADQUISICIÓN DE EQUIPOS DE COMUNICACIÓN PARA EL FORTALECIMIENTO DEL SISTEMA DE REFERENCIA Y CONTRARREFERENCIA DE LA ESE HOSPITAL REGIONAL NORTE DE TIBU</t>
  </si>
  <si>
    <t>FORTALECIMIENTO DE LA GANADERÍA DOBLE PROPÓSITO EN PREDIOS DE PEQUEÑOS PRODUCTORES DE ASOPROAGU EN EL MUNICIPIO EL RETORNO, DEPARTAMENTO DEL GUAVIARE</t>
  </si>
  <si>
    <t>PROGRAMA DE ALIMENTACIÓN ESCOLAR</t>
  </si>
  <si>
    <t>CONTRATO DE APORTES No.109 SUSCRITO CON LA FUNDACIÓN SEPRAES CON EL OBJETO DE "PROMOVER LA PROTECCIÓN INTEGRAL Y PROYECTOS DE VIDA DE LAS NIÑAS, LOS NIÑOS Y LOS ADOLESCENTES A TRAVÉS DE LA COMPLEMENTACIÓN DEL PROGRAMA GENERACIONES CON BIENESTAR MODALIDAD ÉTNICA EN EL MUNICIPIO DE MOCOA".</t>
  </si>
  <si>
    <t>CONSTRUCCIÓN DE OBRAS DE ARTE Y  PUENTES, EN EL DEPARTAMENTO DEL GUAVIARE</t>
  </si>
  <si>
    <t>PROGRAMA DE ALIMENTACIÓN ESCOLAR - PAE</t>
  </si>
  <si>
    <t>FORTALECIMIENTO DE LA GANADERÍA DOBLE PROPÓSITO EN PREDIOS DE PEQUEÑOS PRODUCTORES DE APROLEG EN EL MUNICIPIO DE EL RETORNO, GUAVIARE</t>
  </si>
  <si>
    <t>FORTALECER LA CONVIVENCIA FAMILIAR Y EN COMUNIDAD A TRAVÉS DE LA CULTURA PROPIA Y LAS BUENAS PRÁCTICAS EN EL RESGUARDO INGA SAN JOAQUIN DEL MUNICIPIO DE MOCOA DEPARTAMENTO DEL PUTUMAYO.</t>
  </si>
  <si>
    <t>Implementar el Programa de Alimentación Escolar con enfoque étnico en las instituciones educativas del municipio de El Charco.</t>
  </si>
  <si>
    <t xml:space="preserve">Implementar el Programa de Alimentación Escolar con enfoque diferencial étnico en las instituciones educativas del municipio de El Charco. Que atienda todo el año escolar, en modalidad almuerzo y no refrigerio. </t>
  </si>
  <si>
    <t>Construcción y dotación de un laboratorio de salud pública para el departamento de Sucre</t>
  </si>
  <si>
    <t>Diseñar y ejecutar el proyecto para la construcción y dotación de un laboratorio de salud pública que beneficie las comunidades del departamento de Sucre</t>
  </si>
  <si>
    <t>CONSTRUCCIÓN Y DOTACIÓN DEL LABORATORIO DE SALUD PÚBLICA DEL DEPARTAMENTO DE SUCRE</t>
  </si>
  <si>
    <t>“RENACER: CONSTRUCCIÓN DE VÍNCULOS DE CUIDADO MUTUO EN 36 FAMILIAS Y COMUNIDAD INDÍGENA INGA DEL CABILDO MUSU RUNAKUNA.</t>
  </si>
  <si>
    <t>Implementar el Programa de Alimentación Escolar con enfoque étnico en todos los establecimientos educativos del  municipio de La Tola</t>
  </si>
  <si>
    <t>Implementar el Programa de Alimentación Escolar con enfoque étnico en todos los establecimientos educativos del  municipio de La Tola,  en modalidad almuerzo escolar, según sus usos y costumbres.</t>
  </si>
  <si>
    <t>PROGRAMA DE ALIMENTACION ESCOLAR PAE-LA TOLA</t>
  </si>
  <si>
    <t>“PRESTACIÓN DE SERVICIOS DE TRANSPORTE ESCOLAR SEMESTRE I A LOS NIÑOS, NIÑAS Y JÓVENES DE LA ZONA RURAL DE LOS ESTABLECIMIENTOS EDUCATIVOS DEL MUNICIPIO DE AMALFI, EN LAS RUTAS: SEDE EDUCATIVA GABRIELA MISTRAL - SECTOR LA PLAYITA, SECTOR EL TORO-VEREDA LA MARÍA, SECTOR PANTANOS-SEDE EDUCATIVA TINITACITA-VEREDA TINITACITA, SECTOR FLORESTA, SEDE EDUCATIVA ARENAS BLANCAS, VEREDA ARENAS BLANCAS CON LA FINALIDAD DE CONTRIBUIR A LA DISMINUCIÓN DE LA DESERCIÓN ESCOLAR”. PDM 2018050310021</t>
  </si>
  <si>
    <t>Implementar programas de transporte escolar, con criterios de Oportunidad, cobertura, calidad y pertinencia, que beneficie a la población rural del municipio de El Bagre, Departamento de Antioquia</t>
  </si>
  <si>
    <t>Implementar programas de transporte escolar, con criterios de Oportunidad, cobertura, calidad y pertinencia, que beneficie a la población rural del municipio de El Bagre,  como estrategia de  disminución de la deserción escolar.</t>
  </si>
  <si>
    <t xml:space="preserve">SERVICIO DE TRANSPORTE ESCOLAR COMO ESTRATEGIA  PARA LA AMPLIACIÓN DE LA COBERTURA EDUCATIVA Y LA PERMANENCIA ESCOLAR, EL MUNICIPIO DE EL BAGRE DEPARTAMENTO DE ANTIOQUIA  </t>
  </si>
  <si>
    <t>ADQUISICIÓN DE BIENES, MOBILIARIO, EQUIPOS Y ELEMENTOS NECESARIOS PARA LA IMPLEMENTACION Y PUESTA EN MARCHA DEL INTERNADO CONCENTRACIÓN DE DESARROLLO RURAL LA GABARRA, MUNICIPIO DE TIBU, NORTE DE SANTANDER</t>
  </si>
  <si>
    <t>Garantizar y fortalecer la buena prestación del servicio  de alimentación estudiantil (PAE) para la que los estudiantes de las instituciones educativas ubicadas en las comunidades afros de  bebedo, san miguel, dipurdu, del guácimo noanama,  unión waunan y macedonia. Reciban un mejor servicio al derecho a la alimentación.</t>
  </si>
  <si>
    <t xml:space="preserve">Garantizar y fortalecer los planes de alimentación estudiantil  que presta el servicio a los alumnos para que no se les vulnere el derecho a una buena alimentación y permita la permanecía escolar de los niños y niñas y adolescentes en edad escolar. </t>
  </si>
  <si>
    <t>CONVENIO INTERADMINISTRATIVO # 053 SUSCRITO ENTRE LA GOBERNACIÓN DEL CHOCÓ Y EL MUNICIPIO DE MEDIO SAN JUAN.</t>
  </si>
  <si>
    <t>Adelantar el diagnóstico de la infraestructura y formular los proyectos necesarios para la adecuación y el mejoramiento de la dotación de equipos e insumos y garantizar la sostenibilidad de la operación de los puestos y centros de salud ubicados en la zona rural del Distrito de Santa Marta, acorde al portafolio de servicios ofertados y habilitados.</t>
  </si>
  <si>
    <t>REPOSICIÓN DEL CENTRO DE SALUD DE BONDA DE LA ESE ALEJANDRO PRÓSPERO REVEREND SANTA MARTA</t>
  </si>
  <si>
    <t>Realizar la evaluación técnica y financiera que identifique los puntos estratégicos para la construcción de puestos de salud en las veredas y corregimientos de la zona rural del distrito de Santa Marta, que garanticen la prestación de servicios de salud a la totalidad habitantes.</t>
  </si>
  <si>
    <t xml:space="preserve">Realizar la evaluación técnica y financiera que identifique los puntos estratégicos para la construcción de puestos de salud en las veredas y corregimientos de la zona rural del distrito de Santa Marta, que garanticen la prestación de servicios de salud a la totalidad de los habitantes. </t>
  </si>
  <si>
    <t>REPOSICIÓN DEL CENTRO DE SALUD DE MINCA DE LA ESE ALEJANDRO PRÓSPERO REVEREND SANTA MARTA</t>
  </si>
  <si>
    <t>CONTRATO DE APORTES No.111 SUSCRITO CON EL CONSEJO REGIONAL DEL PUEBLO NASA CON EL OBJETO DE "PROMOVER LA PROTECCIÓN INTEGRAL Y PROYECTOS DE VIDA DE LAS NIÑAS, LOS NIÑOS Y LOS ADOLESCENTES A TRAVÉS DE LA COMPLEMENTACIÓN DEL PROGRAMA GENERACIONES CON BIENESTAR MODALIDAD ÉTNICA EN LOS MUNICIPIOS DE PUERTO ASÍS Y PUERTO CAICEDO."</t>
  </si>
  <si>
    <t>Mejorar el programa de transporte escolar terrestre y alternativo, para garantizar el desplazamiento y evitar la deserción escolar de los niños, niñas y adolescentes de las sedes educativas de la zona rural del municipio de Algeciras Huila.</t>
  </si>
  <si>
    <t>Mejorar el programa de transporte escolar terrestre y alternativo durante las 40 semanas del año, con calidad y pertinencia, contemplando la participación de las asociaciones de padres de familia o juntas de acción comunal en la administración de los recursos, para garantizar el desplazamiento y evitar la deserción escolar de los niños, niñas y adolescentes de las sedes educativas de la zona rural del municipio de Algeciras.</t>
  </si>
  <si>
    <t>GARANTIZAR TRANSPORTE ESCOLAR PARA LOS ESTUDIANTES DE LAS INSTITUCIONES EDUCATIVAS RURALES DEL MUNICIPIO DE ALGECIRAS . HUILA.</t>
  </si>
  <si>
    <t>PAE - PROGRAMA DE ALIMENTACIÓN ESCOLAR TUMACO 90 DÍAS.</t>
  </si>
  <si>
    <t>Implementar el Programa de Alimentación Escolar con enfoque étnico en todos los establecimientos educativos del  municipio de Santa Bárbara Iscuandé</t>
  </si>
  <si>
    <t>Implementar el Programa de Alimentación Escolar con enfoque étnico en todos los establecimientos educativos del  municipio de Santa Bárbara Iscuandé,  en modalidad almuerzo escolar, según nuestros usos y costumbres</t>
  </si>
  <si>
    <t>PAE PROGRAMA DE ALIMENTACIÓN ESCOLAR EN SANTA BARBARA</t>
  </si>
  <si>
    <t>ESTUDIOS Y DISEÑOS DE 27 KM DE LA VÍA 7506 QUE COMUNICA A LOS MUNICIPIOS SAN JOSE DEL GUAVIRE  Y EL RETORNO GUAVIARE.</t>
  </si>
  <si>
    <t xml:space="preserve">Adelantar el mejoramiento a través de la pavimentación de 46 Km y mejoramiento, rehabilitación y construcción de obras de arte y drenaje de 50 Km del eje vial 75GV14 que comunica  San José del  Guaviare hasta la inspección Puerto Alvira en el municipio de Mapiripan en el departamento del Meta </t>
  </si>
  <si>
    <t>Adelantar el mejoramiento a través de la pavimentación de 46 Km y mejoramiento, rehabilitación y construcción de obras de arte y drenaje de 50 Km del eje vial 75GV14, y dos puertos fluviales que comunica San José del Guaviare con las veredas– Boquerón – Charras – Puertos Fluviales hasta la inspección Puerto Alvira en el municipio de Mapiripan en el departamento del Meta</t>
  </si>
  <si>
    <t xml:space="preserve">ESTUDIOS Y DISEÑOS DE LA VIA 75GV14 EJE ECONOMICO LA GANADERA, DEL K12+280 AL K46+620, ACTUALIZACION DE ESTUDIOS, DISEÑOS Y ESTRUCTURAS EN PAVIMENTO DE LA K0+00 HASTA EL K12+280, INVENTARIO DEACUARDO A LA RESOLUCION 1067 DE 2015 MIN. TRANSPORTE DESDE EL K00+000 HASTA EL K92+950  DEL MUNICIPO DE SAN JOSE DEL GUAVIARE DEPARTAMENTO DEL GUAVIARE. </t>
  </si>
  <si>
    <t>MANTENIMIENTO, MEJORAMIENTO Y REHABILITACIÓN DE PUNTOS CRÍTICOS DE LA RED VIAL TERCIARIA EN EL MARCO DE LA EJECUCIÓN DEL PLAN VERANO EN EL MUNICIPIO DE EL RETORNO GUAVIARE.</t>
  </si>
  <si>
    <t>Implementar una estrategia de educación alimentaria y nutricional (EAN), que incluya buenas prácticas de manufactura en la cadena agroalimentaria y manipulaciónde alimentos dirigida a la población de la zona rural y urbana del Municipio de Segovia</t>
  </si>
  <si>
    <t xml:space="preserve">Implementar una estrategia de educación alimentaria y nutricional (EAN) ,que incluya buenas práticas de manufactura en la cadena agroalimentaria y manipulación, de alimentos dirigida a la población de la zona rural y urbana del Municipio de Segovia. Esta estrategia tendrá como objetivo promover la seguridad alimentaria y nutricional intrafamiliar y el acceso a una alimentación completa, equilibrada, suficiente y adecuada. </t>
  </si>
  <si>
    <t>Implementar la estrategia para el fomento de la Agricultura Familiar, Campesina y Comunitaria (ACFC) que incluya: granjas famliares integrales, huertas caseras y programas de extensión rural integral y asistencia técnica, en el área rural del municipio de Segovia.</t>
  </si>
  <si>
    <t>Implementar la estrategia para el fomento de la Agricultura Familiar, Campesina y Comunitaria (ACFC) que incluya granjas famliares integrales, huertas caseras y programas de extensión rural integral y asistencia técnica, en el área rural del municipio de Segovia.</t>
  </si>
  <si>
    <t>1.       MEJORAMIENTO DE LA SOSTENIBILIDAD Y COMPETITIVIDAD DEL SECTOR GANADERO DOBLE PROPOSITO MEDIANTE LA IMPLEMENTACION DE SISTEMAS SILVOPASTORILES EN EL DONCELLO CAQUETA”. -COMUGAN-</t>
  </si>
  <si>
    <t xml:space="preserve">PAE- PROGRAMA DE ALIMENTACIÓN ESCOLAR -BARBACOAS 21 DÍAS </t>
  </si>
  <si>
    <t>CONSTRUCCIÓN DE DOS AULAS DE CLASE Y MEJORAMIENTO DEL ÁREA ADMINISTRATIVA EN EL INSTITUTO AGRÍCOLA REGIÓN DEL CATATUMBO, SEDE PRINCIPAL, MUNICIPIO DE TEORAMA, NORTE DE SANTANDER. TEORAMA</t>
  </si>
  <si>
    <t>PAE - PROGRAMA DE ALIMENTACIÓN ESCOLAR, EL CHARCO (21 DÍAS)</t>
  </si>
  <si>
    <t>PAE - PROGRAMA DE ALIMENTACIÓN ESCOLAR (LA TOLA 21 DÍAS)</t>
  </si>
  <si>
    <t>Garantizar el servicio de alimentación escolar en establecimientos educativos del municipio de Mosquera</t>
  </si>
  <si>
    <t xml:space="preserve">Garantizar el servicio de alimentación escolar de calidad, en modalidad almuerzo para los establecimientos educativos urbanos y rurales del municipio de Mosquera, articulando de manera permanente todas las acciones con las autoridades étnicas del territorio y respetando usos y costumbres. </t>
  </si>
  <si>
    <t>PAE - PROGRAMA DE ALIMENTACIÓN ESCOLAR (MOSQUERA 21 DÍAS)</t>
  </si>
  <si>
    <t>PAE- PROGRAMA DE ALIMENTACIÓN ESCOLAR (SANTA BÁRBARA 21 DÍAS)</t>
  </si>
  <si>
    <t>Diseñar e implementar programas de  capacitación permanente  y con continuidad en el tiempo en aspectos que favorezcan la sostenibildad de las familias del municipio de Amalfi.</t>
  </si>
  <si>
    <t>Es importante que las familias de Amalfi, cuenten con la capacitación permanente y con continuidad en el tiempo en temas relacionados con el manejo higiénico y adecuada manipulación , preparación y consumo de alimentos , transformación de los productos, para enriquecer y variar la dieta, preparación de conservas , cría  de especies menores, que permitan garantizar una alimentación con alto contenido nutricional, evitando enfermedades y mal nutrición en los hogares, mejorando así, la calidad de alimentación y el bienestar de las familias en el Municipio de Amalfi</t>
  </si>
  <si>
    <t>NSTALACION DE TANQUE DE ENFRIAMIENTO DE LECHE CRUDA PARA EL FORTALECIMIENTO DEL SECTOR LECHERO Y AGROPECUARIO EN LA REGION DE VILLALOBOS EN EL MUNICIPIO DE SAN VICENTE DEL CAGUAN CAQUETA” -ASOPROGRAVI -</t>
  </si>
  <si>
    <t>PAE-PROGRAMA DE ALIMENTACIÓN ESCOLAR (BARBACOAS 63 DÍAS)</t>
  </si>
  <si>
    <t>MEJORAMIENTO, MANTENIMIENTO Y CONSERVACIÓN DE VÍAS TERCIARIAS, MUNICIPIO DE SAN JOSE DEL GUAVIARE, DEPARTAMENTO DEL GUAVIARE</t>
  </si>
  <si>
    <t>FORTALECIMIENTO DEL CULTIVO DE PIÑA CON PRODUCTORES DE LA ASOCIACIÓN ANUC EN EL MUNICIPIO DE CALAMAR GUAVIARE.</t>
  </si>
  <si>
    <t>FORTALECIMIENTO DEL SISTEMA PRODUCTIVO DE LA GANADERÍA BOVINA DOBLE PROPÓSITO, A TRAVÉS DEL MEJORAMIENTO DE LA NUTRICIÓN Y DE LA ADOPCIÓN DE BUENAS PRACTICAS DE PRODUCCIÓN PARA 34 BENEFICIARIOS DE PEQUEÑOS PRODUCTORES DE LA ZONA RURAL DEL MUNICIPIO DE SAN JOSÉ DEL GUAVIARE.</t>
  </si>
  <si>
    <t>PAE-PROGRAMA DE ALIMENTACIÓN ESCOLAR (EL CHARCO 63 DÍAS)</t>
  </si>
  <si>
    <t>PAE- PROGRAMA DE ALIMENTACIÓN ESCOLAR (LA TOLA 63 DÍAS)</t>
  </si>
  <si>
    <t>MANTENIMIENTO  DE LA INFRAESTRUCTURA VIAL Y DE TRANSPORTE PARA EL MEJORAMIENTO DE LA MOVILIDAD EN EL MUNICIPIO DE  URIBE</t>
  </si>
  <si>
    <t>Facilitar la transitabilidad terrestre en las vías rurales con estudios, diseños y construcción de Puentes colgantes mulares para mejorar la intercomunicación de las veredas en el municipio de Uribe - Meta</t>
  </si>
  <si>
    <t>Construcción de Puente colgante mular en la Vereda Planes sobre el rio duda en el sector de la finca de la Sra. Sandra a 3 km de la escuela Planes. Vereda Sonora sobre las quebradas la miel, Vereda Tempranos sobre caño volcana, la dos, grande, Vereda Centro duda sobre lejía, chocolatosa, rio duda, Vereda Francia sobre rio duda, sobre rio Sinai, agua blanca, sobre quebrada zanja honda, Vereda Palmar alto sobre caño la Pajarilla, Vereda alto Palmar quebrada la suerte, Vereda Bajo Palmar sobre caño los micos, Vereda Ucrania sobre la herramienta y las mil del municipio de Uribe - Meta</t>
  </si>
  <si>
    <t>PAE - PROGRAMA DE ALIMENTACIÓN ESCOLAR (MOSQUERA 63 DÍAS)</t>
  </si>
  <si>
    <t>PAE-PROGRAMA DE ALIMENTACIÓN ESCOLAR (SANTA BÁRBARA 63 DÍAS)</t>
  </si>
  <si>
    <t>AUNAR ESFUERZOS TÉCNICOS Y FINANCIAROS PARA LA ADECUACIÓN, DOTACIÓN Y MEJORAMIENTO, EN LAS ÁREAS FALTANTES DE LA INFRAESTRUCTURA FÍSICA DE LA PLANTA DE BENEFICIO DE BOVINOS Y PORCINOS LOS GUAYACANES Y LA PLAZA DE FERIA GANADERA, EN ARAS DE BUSCAR EL CUMPLIMIENTO DE LA NORMATIVIDAD VIGENTE</t>
  </si>
  <si>
    <t>Garantizar el servicio de alimentación escolar en los establecimientos educativos del municipio de Ricaurte</t>
  </si>
  <si>
    <t xml:space="preserve">Garantizar el servicio de alimentación escolar en los establecimientos educativos del municipio de Ricaurte, en modalidad almuerzo, de manera eficiente, oportuna y de calidad, con minutas concertadas con las autoridades del territorio. </t>
  </si>
  <si>
    <t>PAE- PROGRAMA DE ALIMENTACIÓN ESCOLAR (RICAURTE)</t>
  </si>
  <si>
    <t>CONSTRUCCIÓN E INSTALACIÓN CUBIERTA COLEGIO CAYETANO FRANCO PINZÓN, MUNICIPIO DE SAN CALIXTO, DEPARTAMENTO NORTE DE SANTANDER</t>
  </si>
  <si>
    <t>CONSTRUCCIÓN MURO DE CONTENCIÓN EN LA INSTITUCIÓN EDUCATIVA NORMAL SUPERIOR SEDE PRINCIPAL, MUNICIPIO DE CONVENCIÓN DEPARTAMENTO NORTE DE SANTANDER</t>
  </si>
  <si>
    <t>CONSTRUCCIÓN CUBIERTA Y ADECUACIÓN CANCHA MULTIFUNCIONAL CORREGIMIENTO FILO GRINGO DEL MUNICIPIO DE EL TARRA, DEPARTAMENTO NORTE DE SANTANDER</t>
  </si>
  <si>
    <t>Garantizar suministro de alimentos de calidad para los comedores comunitarios en las instituciones educativas de los diez núcleos del municipio de Planadas.</t>
  </si>
  <si>
    <t xml:space="preserve">Es necesario implementar comedores comunitarios que provean alimentos permanentes, locales, frescos y oportunos para niños, niñas y adolescentes que hacen parte del sistema educativo (primaria y secundaria),  promoviendo así la correcta nutrición de esta población.  </t>
  </si>
  <si>
    <t>PRESTACIÓN DE SERVICIO DE ALIMENTACIÓN ESCOLAR PARA BRINDAR COMPLEMENTO ALIMENTARIO (RACIÓN PREPARADA EN SITIO)  A LOS ESTUDIANTES DE LA INSTITUCION EDUCATIVA TECNICA LOS ANDES DEL MUNICIPIO DE PLANADAS.</t>
  </si>
  <si>
    <t>Reubicar y construir Centro de Salud de Santiago Peréz que beneficia a la poblacion de la Region del municipio de Ataco Tolima</t>
  </si>
  <si>
    <t xml:space="preserve">El núcleo de Santiago Perez solicita la re ubicación y construcción del centro de salud en el corregimiento de Santiago perez. </t>
  </si>
  <si>
    <t>CONSTRUCCIÓN NUEVA SEDE PARA EL CENTRO DE SALUD DE SANTIAGO PEREZ MUNICIPIO DE ATACO TOLIMA</t>
  </si>
  <si>
    <t>MEJORAMIENTO DE ACCESO DE VÍAS TERCIARIAS DEL CORREDOR VISTA HERMOSA - MARACAIBO - PIÑALITO: 400 METROAS DE PLACA HUELLAS DISTRIBUIDOS EN CUATRO TRAMOS, 2 BOX DE 3X3X7, UN BOX DE 1,50X 1,50X6 Y 2 BOX DE 1X1X6 Y UN BADEM DE 2X6</t>
  </si>
  <si>
    <t>MEJORAMIENTO DE ACCESO DE VÍAS TERCIARIAS DEL CORREDOR VISTA HERMOSA - MARACAIBO - PIÑALITO: 400 METROAS DE PLACA HUELLAS DISTRIBUIDOS EN CUATRO TRAMOS, 2 BOX DE 3X3X7, UN BOX DE 1,50X 1,50X6 Y 2 BOX DE 1X1X6 Y UN BADEM DE 2X5</t>
  </si>
  <si>
    <t>MEJORAMIENTO DE ACCESO DE VÍAS TERCIARIAS DEL CORREDOR VISTA HERMOSA - MARACAIBO - PIÑALITO: 400 METROAS DE PLACA HUELLAS DISTRIBUIDOS EN CUATRO TRAMOS, 2 BOX DE 3X3X7, UN BOX DE 1,50X 1,50X6 Y 2 BOX DE 1X1X6 Y UN BADEM DE 2X7</t>
  </si>
  <si>
    <t>MEJORAMIENTO DE ACCESO DE VÍAS TERCIARIAS DEL CORREDOR VISTA HERMOSA - MARACAIBO - PIÑALITO: 400 METROAS DE PLACA HUELLAS DISTRIBUIDOS EN CUATRO TRAMOS, 2 BOX DE 3X3X7, UN BOX DE 1,50X 1,50X6 Y 2 BOX DE 1X1X6 Y UN BADEM DE 2X8</t>
  </si>
  <si>
    <t>MANTENIMIENTO Y MEJORAMIENTO DE MOVILIDAD Y SEGURIDAD VIAL EN EL MUNICIPIO DE VISTA HERMOSA</t>
  </si>
  <si>
    <t>"SERVICIO DE TRANSPORTE DE MATERIAL DE RIO PARA EL MANTENIMIENTO DE VIAS RURALES EN EL MUNICIPIO DE VISTA HERMOSA - META"</t>
  </si>
  <si>
    <t>MEJORAMIENTO DE ACCESO DE VÍAS TERCIARIAS DEL CORREDOR BARRANCO COLORADO: 200 MTS DE PLACA HUELLA, 13 ALCANTARILLAS Y 1 BOX DE 3X2</t>
  </si>
  <si>
    <t>Reforestar y/o restaurar áreas de importancia estratégica para la conservación de los recursos naturales, cuyo proceso genere ingresos económicos a los campesinos, en el municipio de Anorí (Antioquia)</t>
  </si>
  <si>
    <t xml:space="preserve"> 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 el municipio Anorí (Antioquia) </t>
  </si>
  <si>
    <t>DAR CONTINUIDAD AL ESQUEMA DE PAGO POR SERVICIOS AMBIENTALES BAJO LA METODOLOGÍA DE BANCO2, PARA LA CONSERVACIÓN DE LOS SERVICIOS AMBIENTALES ASOCIADOS AL RECURSO HÍDRICO, EN EL MUNICIPIO DE ANORÍ, BAJO LOS PARÁMETROS ESTABLECIDOS EN LA ORDENANZA DEPARTAMENTAL N° 049 DE 2016.D</t>
  </si>
  <si>
    <t>APOYO Y FORTALECIMIENTO A LOS CENTROS DE BIENESTAR DEL ANCIANO, CENTROS VIDA DE LA TERCERA EDAD Y PROMOCIÓN DE LA ATENCIÓN INTEGRAL AL ADULTO MAYOR EN EL DEPARTAMENTO NORTE DE SANTANDER.</t>
  </si>
  <si>
    <t>CONSTRUCCIÓN DE PLACA HUELLAS EN LA VÍA CHAPARRAL CALARMA- RISALDA MUNICIPIO DE CHAPARRAL TOLIMA</t>
  </si>
  <si>
    <t>Construir y ampliar acueductos rurales y soluciones de agua potable en las veredas que no cuentan con este servicio de la zona rural del municipio de Chaparral, Tolima.</t>
  </si>
  <si>
    <t xml:space="preserve">Identificar las veredas que no cuentan con servicio de acueducto y aquellas en donde es insuficiente y formular los proyectos de construcción y ampliación para su gestión de acuerdo a las condiciones de la oferta hídrica de cada comunidad, beneficiando a la población étnica, víctimas y a mujeres. </t>
  </si>
  <si>
    <t>“CONTRATAR LA CONSTRUCCION DE ACUEDUCTOS RURALES EN LAS VEREDAS:  1) EL QUESO CORREGIMIENTO DE AMOYA. 2) EL PARAISO CORREGIMIENTO DEL LIMON.  3) ALTO REDONDO BAJO CORREGIMIENTO DE CALRAMA DEL MUNICIPIO DE CHAPARRAL TOLIMA”.</t>
  </si>
  <si>
    <t>CONSTRUCCIÓN DE 50 UNIDADES SANITARIAS CON SANEAMIENTO BÁSICO PARA VIVIENDA RURAL DISPERSA EN EL MUNICIPIO DE RIOBLANCO - TOLIMA</t>
  </si>
  <si>
    <t>CONSTRUCCION DE ACUEDUCTOS DE LAS VEREDAS  SAN FRANSCISCO, LOS GUAYABOS, BOCAS DEL MUNICIPIO DE RIOBLANCO TOLIMA, EN EJECUCION DEL  PROGRAMA TODOS CON SERVICIOS PUBLICOS DE CALIDAD Y COBERTURA EN RIOBLANCO CONTEMPLADO EN EL PLAN DE DESARROLLO TODOS SOMOS RIOBLANCO 2016-2019</t>
  </si>
  <si>
    <t>Realizar estudios, diseños y construcción de infraestructura vial como puentes vehiculares, peatonales y mulares en el municipio de Chaparral Tolima</t>
  </si>
  <si>
    <t>Se requiere la construcción de puentes vehiculares sobre el rio Irco en las veredas Altamira y Potrerito de Aguayo, 2 puentes sobre el rio Irco (sector La Cabaña Prodigio y sector Irco), sobre la Quebrada Tuluní en Tiber – Jordan, sobre la Quebrada Icarco en Tiber – Aldea, sobre el rio Tetuan (Puente Rojo en la Vereda Talani), sobre la Quebrada Neme en la Vereda Amoya, sobre la Quebrada Guaini en la Vereda Guaini, sobre el rio Amoya en la Vereda San José La Alemania, sobre la Quebrada El Cairo en la Vereda El Cairo, sobre el rio Amoya entre las Veredas Angosturas – El Moral, sobre la Quebrada San Francisco en la Vereda San Pablo – El Recreo, sobre la Quebrada San Pablo en la Vereda San Pablo -  Pando El Libano, sobre la Quebrada El Colegio en la Vereda El Escobal, sobre el rio Saldaña entre la Vereda Aracamangas y el municipio de Ataco, sobre la Quebrada La Argentina entre La Argentina y Rio Negro, sobre el rio Tetuan entre Yaguara y Lemaya, sobre la Quebrada Paula en la Vereda Alto Redondo, sobre la Quebrada Achira (Puente Achira), sobre la quebrada Lemaya en Risalda – Vista Hermosa y sobre la Quebrada Chele en la Vereda Mesa de aguayo – Potrerito de Aguayo. Entre puentes peatonales y mulares se requieren aproximadamente 100 para la zona rural de Chaparral Tolima, con el fin de mejorar la transitabilidad y accesibilidad de las personas y disminuir los riesgos de accidentes.</t>
  </si>
  <si>
    <t>CONSTRUCCIÓN DE UN PUENTE VEHICULAR EN CONCRETO, EN LA ZONA DE PASO DE LA QUEBRADA EL CHIRAS, MUNICIPIO DE CHAPARRAL- TOLIMA</t>
  </si>
  <si>
    <t>CONSTRUCCION DE UNIDADES SANITARIAS EN LA ZONA URBANA Y RURAL EN EL MUNICIPIO DE CHAPARRAL TOLIMA.”</t>
  </si>
  <si>
    <t>CONSTRUCCION Y OBRAS DE MANTENIMIENTO PARA LA OPTIMIZACION DE SIETE ACUEDUCTOS RURALES DEL MUNICIPIO DE RIOBLANCO TOLIMA, EN EJECUCION DEL PROGRAMA TODOS CON SERVICIOS PUBLICOS DE CALIDAD Y COBERTURA EN RIOBLANCO, CONTEMPLADO EN EL PLAN DE DESARROLLO TODOS SOMOS RIOBLANCO 2016-2019</t>
  </si>
  <si>
    <t xml:space="preserve">Formular proyectos de protección y conservación de las zonas proveedoras de agua con reforestación. </t>
  </si>
  <si>
    <t xml:space="preserve">Gestionar la formulación de proyectos de reforestación con especies nativas con participación y ejecución de las comunidades que tienen el conocimiento para la recuperación de las fuentes abastecedoras de agua para el consumo humano. </t>
  </si>
  <si>
    <t>CONTRATAR LA REFORESTACION PROTECTORA DE 4,5 HECTAREAS, CON SU RESPECTIVO AISLAMIENTO, EN LAS VEREDA ESPIRITU SANTO ALBANIA, CORREGIMIENTO LA MARINA Y SECTOR TEQUENDAMA, CORREGIMIENTO LAS HERMOSAS, INCLUYENDO UNA CAMPAÑA DE EDUCACION AMBIENTAL, EN EL MUNICIPIO DE CHAPARRAL TOLIMA.</t>
  </si>
  <si>
    <t>Mejorar y ampliar el servicio de  transporte escolar, de manera oportuna (40 semanas), de calidad (seguridad para los estudiantes) y pertinente para la zona rural del Municipio Florencia</t>
  </si>
  <si>
    <t>Mejorar y ampliar el servicios de transporte escolar, de manera oportuna (40 semanas), de calidad (seguridad para los estudiantes) y pertinente (fluvial, terrestre), para que los estudiantes puedan desplazarse a los distintos establecimientos educativos y evitar la deserción escolar, en la zona rural del Municipio de Florencia</t>
  </si>
  <si>
    <t>SERVICIO DE TRANSPORTE ESCOLAR A LOS NIÑOS, NIÑAS Y JOVENES RURALES MATRICULADOS EN LAS INSTITUCIONES EDUCATIVAS DEL MUNICIPIO DE FLORENCIA, CAQUETA.</t>
  </si>
  <si>
    <t>FORTALECIMIENTO PRODUCTIVO Y SOCIOEMPRESARIAL A CAFETEROS DE SANTODOMINGO, GUAPAYA Y MARACAIBO, DEL MUNICIPIO DE VISTA HERMOSA, META, ASOCIADOS A CAFEMASU.</t>
  </si>
  <si>
    <t>Promover y generar programas de apoyo a la comercialización de productos del municipio a nivel local, regional, nacional e internacional, a través de mercadeo directo en el municipio de Vista hermosa, Meta.</t>
  </si>
  <si>
    <t>Fortalecer las redes locales de alimentos para apoyar la economía campesina y consumo urbano con el fin de contribuir a la sostenibilidad de los precios de los productos de la región y gestionar acuerdos comerciales con almacenes de cadena.</t>
  </si>
  <si>
    <t>CONSTRUCCIÓN DE REDES ELÉCTRICAS DE MEDIA Y BAJA TENSIÓN EN 17 VEREDAS DEL MUNICIPIO DE EL RETORNO, DEPARTAMENTO DEL GUAVIARE.</t>
  </si>
  <si>
    <t>CONSTRUCCIÓN DE REDES ELÉCTRICAS DE MEDIA Y BAJA TENSIÓN EN 24 VEREDAS DEL MUNICIPIO DE SAN JOSÉ DE GUAVIARE.</t>
  </si>
  <si>
    <t>Construcción Electrificación Rural En Media Y Baja Tensión De 19 Veredas En El Municipio De San José Del Guaviare Y 6 Veredas En El Municipio De El Retorno.</t>
  </si>
  <si>
    <t>LA MACARENA COMO DESTINO INTERNACIONAL (FORTALECIMIENTO AL BILINGUISMO, EN GUIAS TURISTICOS Y OPERADORES DE HOTELES Y RESTAURANTES, CON ENFASIS EN TURISMO DE NATURALEZA.)</t>
  </si>
  <si>
    <t>Formular e implementar proyectos productivos integrales sostenibles de ecoturismo comunitario, agroturismo, etnoturismo, para fortalecer el desarrollo economico del municipio de La Macarena - Meta.</t>
  </si>
  <si>
    <t>Formular e implementar proyectos productivos integrales sostenibles en las líneas de ecoturismo, agroturismo, etnoturismo comunitario en el municipio de La Macarena Meta, dirigido a las asociaciones turísticas y a emprendedores, vinculando a todos los actores de la cadena de valor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departamento, municipio y la nacion. De la misma manera deben contemplar estudios de capacidad de carga de escenarios naturales y agropecuarios que reduzcan la estacionalidad de la actividad turistica en el municipio; y realizar la capacitacion y formacion permanente de diferentes actores de la cadena de valor turistica (guias hoteleros, restaurantes, transporte, comercio, entre otros). Todo lo anterior con enfoque difrencial, de genero y juventud.</t>
  </si>
  <si>
    <t>FORTALECIMIENTO A LOS DESTINOS TURÍSTICOS RAUDAL Y CACHIVERA Y A LA CACHIVERA TOURS CRISTALES SAS.</t>
  </si>
  <si>
    <t>TURISMO COMUNITARIO - FORTALECIMIENTO ORGANIZACIONAL Y TÉCNICO A GUÍAS TURÍSTICOS Y PRESTADORES DE SERVICIOS DE RESTAURANTE EN LA MACARENA, META.</t>
  </si>
  <si>
    <t>FORTALECIMIENTO ORGANIZATIVO - EMPRENDIMIENTO E INNOVACIÓN.   FORTALECIMIENTO ORGANIZACIONAL A APROCACAO Y FORMACIÓN EN ANÁLISIS SENSORIAL Y ASISTENCIA TÉCNICA ESPECIALIZADA.</t>
  </si>
  <si>
    <t>Fomentar la creación y/o fortalecimiento de cooperativas, asociaciones y organizaciones sociales de productores agropecuarios del municipio de Puerto Rico, Meta</t>
  </si>
  <si>
    <t xml:space="preserve">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Puerto Rico, Meta. Este proceso debe de contar con fortalecimiento administrativo, técnico y comercial, y se debe generar capacidades para la creación de fondos rotatorios, fomentando la cultura de asociatividad en el municipio. </t>
  </si>
  <si>
    <t>Implementar estrategias de comercialización para los pequeños y medianos productores, en el municipio de Puerto Rico, Meta</t>
  </si>
  <si>
    <t>Implementar estrategias de comercialización para los pequeños y medianos productores de las lineas productivas existentes en areas protegidas y no protegidas  en el municipio de Puerto Rico, Met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MEJORAMIENTO DE ACCESO DE VÍAS TERCIARIAS DEL CORREDOR TROCHA GANADERA: 26 BOX DE 1X1X6; 3 BOX DE 1,50X1X6; 2 BOX DE 2X2X6;3 BOX DE 3X3X5 Y UN MURO EN GAVIÓN DE 12 X 3 EN SAN JOSÉ DEL GUAVIARE- GUAVIARE.</t>
  </si>
  <si>
    <t xml:space="preserve">MEJORAMIENTO DE ACCESO DE VÍAS TERCIARIAS DEL CORREDOR LIBERTAD - UNILLA - LAS DAMAS: 410 METROS DE PLACA HUELLAS DISTRIBUIDOS EN TRES TRAMOS, 4 BOX DE 2X5, 3 BOX DE 3X3 Y 1 BOX DE 1X5X1 Y 8 ALCANTARILLAS </t>
  </si>
  <si>
    <t xml:space="preserve">MEJORAMIENTO Y MANTENIMIENTO DE LA VÍA SANTA ROSA - SAN MARCOS Y REPARCHEO EN EL CASCO URBANO DEL MUNICIPIO DE MORELIA </t>
  </si>
  <si>
    <t xml:space="preserve">Pavimentar en asfaltita  con sus respectivas obras de arte  las vías terciarias los cuales permitirán mejorar el transporte de las familias campesinas  con los productos cultivados hacia el casco urbano de Morelia Caquetá </t>
  </si>
  <si>
    <t xml:space="preserve">Pavimentar en asfáltita  con sus respectivas obras de arte  las vías terciarias los cuales permitirán mejorar el transporte de las familias campesinas  con los productos cultivados hacia el casco urbano de Morelia Caquetá en los siguientes tramos viales veredales: -       2 Km vereda Buena Vista - La Unión. - 55 km núcleo de Bolivia. - 12 km en la vereda San Marcos. -  - Morelia San Jorge – Lagunilla 13 km. - 18 km desde la central - vereda San Marcos - Aguas Caliente. -  Desde la central 17 Km Palmarito Km 5 -  Cumaral – Buenos Aires - La Raya. - 4 km desde la central km 9 Albano. - Km 9 vía Valparaiso a la Quebrada Agua Azul vereda Sinaí 7 Km aproximadamente - 17 Km de la vereda la Rochela Km 17 - Virginia. - 1 Km vía Buena Vista - Nayuwi.  </t>
  </si>
  <si>
    <t>MEJORAMIENTO Y CONSTRUCCIÓN DE VÍAS, PARQUES Y ESCENARIOS DEPORTIVOS, CERRAMIENTO Y OBRAS COMPLEMENTARIAS EN INSTITUCIONES EDUCATIVAS Y ELECTRIFICACIÓN RURAL EN LOS MUNICIPIOS DE CUMARAL, PUERTO LÓPEZ, CUBARRAL, EL CASTILLO, SAN MARTIN, LA URIBE, GRANADA, SAN CARLOS DE GUAROA Y PUERTO CONCORDIA, META”</t>
  </si>
  <si>
    <t>FORTALECIMIENTO DE LA PRODUCCIÓN APICOLA EN PEQUEÑOS PRODUCTORES DEL CORREGIMIENTO DE ALMAGRA DEL MUNICIPIO DE OVEJAS</t>
  </si>
  <si>
    <t>APOYO AL SOSTENIMIENTO DE CULTIVOS DE CACAO CON LA ASOCIACIÓN DE GUARDABOSQUES DEL ALTO SINÚ V -10, EN EL MUNICIPIO DE TIERRALTA DEPARTAMENTO DE CÓRDOBA</t>
  </si>
  <si>
    <t>CONSTRUCCIÓN DE LA RED ELÉCTRICA DE MEDIA Y BAJA TENSIÓN Y LA CONSTRUCCIÓN DE UNA ALCANTARILLA DE 36” DE DIÁMETRO Y 6M DE LONGITUD</t>
  </si>
  <si>
    <t xml:space="preserve">MEJORAMIENTO DE ACCESO DE VÍAS TERCIARIAS DEL CORREDOR LIBERTAD - UNILLA - LAS DAMAS: 2 BOX DE 1X3X6; 4 BOX 1X1X6; 3 BOX DE 2X2X5; 1 BOX DE 2,5X2,5X5 Y UN BOX DE 1,50X1,50X6. </t>
  </si>
  <si>
    <t>Pavimentar vías secundarias que conectan al municipio de Rioblanco Tolima</t>
  </si>
  <si>
    <t xml:space="preserve">Se hace necesaria la construcción de infraestructura vial (pavimentación) de las vías secundarias que conectan al municipio de Rioblanco con otros municipios aledaños, con el fin de mejorar la movilidad, transitabilidad y economía del sector. Las vías a pavimentar son: Rioblanco – Chaparral, Rioblanco – Señoritas (Ataco), Herrera – Rioblanco, Rioblanco – Bilbao (Planadas) y Rioblanco – La Brecha – La Profunda (Chaparral). </t>
  </si>
  <si>
    <t>MEJORAMIENTO DE VÍA SECUNDARIA HERRERA- EL DIAMANTE EN EL MUNICIPIO DE RIOBLANCO DEPARTAMENTO DEL TOLIMA</t>
  </si>
  <si>
    <t>AFIANZAMIENTO PRODUCTIVO Y COMERCIAL DE LA CADENA DE PLÁTANO PARA 450 PRODUCTORES DEL SUR DE CÓRDOBA.</t>
  </si>
  <si>
    <t>Mejoramiento de vias de integracion nacional del anillo vial sur del Tolima en los tramos Ataco - Natagaima, Planadas - Gaitania - Santa Maria, Planadas - santa rita - Aipé, Herrera - Florida y Planadas - Palermo</t>
  </si>
  <si>
    <t>Estudios, diseños, ampliacion y mejoramiento de los corredores de integracion del anillo vial con el resto del pais en los tramos Ataco - Natagaima, Planadas - Gaitania - Santa Maria, Planadas - santa rita - Aipé, Herrera - Florida y Planadas - Palermo</t>
  </si>
  <si>
    <t>"FORTALECIMIENTO DEL TRANSPORTE ASISTENCIAL BÁSICO EN EL DEPARTAMENTO DEL CESAR".</t>
  </si>
  <si>
    <t>FORTALECIMIENTO DEL TRANSPORTE ASISTENCIAL BÁSICO EN EL DEPARTAMENTO DEL CESAR".</t>
  </si>
  <si>
    <t>DOTAR DE MOBILIARIO Y EQUIPOS TECNOLÓGICOS PARA EL CENTRO EDUCATIVO EL GUAMAL PARA EL BUEN FUNCIONAMIENTO Y DESARROLLO DE LAS ACTIVIDADES EDUCATIVAS, MUNICIPIO DE CONVENCIÓN, DEPARTAMENTO NORTE DE SANTANDER</t>
  </si>
  <si>
    <t>APOYAR LA ASISTENCIA TÉCNICA Y LA EXTENSIÓN AGROPECUARIA EN EL MUNICIPIO DE AMALFI.</t>
  </si>
  <si>
    <t>APOYAR LA ASISTENCIA TÉCNICA Y LA EXTENSIÓN AGROPECUARIA EN EL MUNICIPIO DE ANORÍ</t>
  </si>
  <si>
    <t>APOYAR LA ASISTENCIA TÉCNICA Y LA EXTENSIÓN AGROPECUARIA EN EL MUNICIPIO DE BRICEÑO.</t>
  </si>
  <si>
    <t>Formular e implementar proyectos de extensión rural agropecuaria integral permanente en el municipio de Cáceres (Antioquia), con profesionales y personal calificado de la región, que considere servicios de apoyo al pequeño, mediano y gran productor.</t>
  </si>
  <si>
    <t>Formular e implementar proyectos de extensión rural agropecuaria integral permanente, que considere servicio de apoyo al pequeño, mediano y gran productor, con modelos agroecológicos, que promuevan las buenas prá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ores entre otros. Diseñar e implementar una estrategia para recuperación uso, conservación y mejoramiento de las semillas nativas, bancos de semillas nativas, criollas y ancestrales para los cultivos propios en el municipio de Cáceres (Antioquia).</t>
  </si>
  <si>
    <t>APOYAR LA ASISTENCIA TÉCNICA Y LA EXTENSIÓN AGROPECUARIA EN EL MUNICIPIO DE CACERES.</t>
  </si>
  <si>
    <t>APOYAR LA ASISTENCIA TÉCNICA Y LA EXTENSIÓN AGROPECUARIA EN EL MUNICIPIO DE CAUCASIA.</t>
  </si>
  <si>
    <t>CONSTRUCCIÓN DE OBRAS DE INFRAESTRUCTURA VIAL PARA MEJORAR LA TRANSITABILIDAD RURAL EN LOS MUNICIPIOS DE SAN JOSE DEL GUAVIARE Y EL RETORNO</t>
  </si>
  <si>
    <t>APOYAR LA ASISTENCIA TÉCNICA Y LA EXTENSIÓN AGROPECUARIA EN EL MUNICIPIO DE EL BAGRE</t>
  </si>
  <si>
    <t>Fomentar la producción agropecuaria del Resguardo Indígena La Cerinda del Municipio de Belén de los Andaquíes</t>
  </si>
  <si>
    <t>Fomentar la producción agropecuaria dentro del Resguardo Indígena La Cerinda del Municipio de Belén de los Andaquíes a través de los subsidios para la implementación de nuevos cultivos de plátano, yuca, maíz, chontaduro, cacao, y café</t>
  </si>
  <si>
    <t>FORTALECIMIENTO DE LA CADENA DE CACAO ORGÁNICO, CONVENCIONAL Y GESTIÓN COMERCIAL DE LA ASOCIACIÓN DE PRODUCTORES AGROFORESTALES ALTERNATIVOS DE BELÉN – ASPROABELEN DEL MUNICIPIO DE BELÉN DE LOS ANDAQUÍES, CAQUETÁ.</t>
  </si>
  <si>
    <t>Implementar proyectos de extensión rural agropecuaria integral permanente en el Municipio de Ituango (Antioquia) que contemple servicio de apoyo al pequeño, mediano y gran productor, además de dotación de semillas nativas y no nativas</t>
  </si>
  <si>
    <t xml:space="preserve">Implementar proyectos de extensión rural agropecuaria integral permanente en el Municipio de Ituango que contemple servicio de apoyo al pequeño, mediano y gran productor, con modelo agroecológico, con asistencia técnica integral que facilite el empalme generacional  y  de enfoque de género; fortaleciendo las líneas productivas con miras a la ampliación de mercados, mejoramiento de los productos para su comercialización, a la transformación agroindustrial y transferencia tecnológica. Dentro de la estrategia se considera necesario la creación de bancos de semillas nativas y no nativas, de gran variedad y resistencia a diferentes climas, con financiamiento, previo análisis y estudios técnicos de la entidad reguladora para el Municipio de Ituango (Antioquia). </t>
  </si>
  <si>
    <t>APOYAR LA ASISTENCIA TÉCNICA Y LA EXTENSIÓN AGROPECUARIA EN EL MUNICIPIO DE ITUANGO</t>
  </si>
  <si>
    <t xml:space="preserve">Capacitar a líderes y mujeres en pedagogía de la paz.	</t>
  </si>
  <si>
    <t>Capacitar a lideres y mujeres en los acuerdo de paz y su implementación donde se vinculen las instituciones educativas, las comunidades religiosas, organizaciones sociales y comunitarias, para que sean actores estratégicos que aporten a la construcción y multiplicación de la información y de los procesos que se desarrollen.</t>
  </si>
  <si>
    <t>EDUCACION EN DERECHOS HUMANOS Y CULTURA DE PAZ EN EL MUNICIPIO DE PUERTO LIBERTADOR</t>
  </si>
  <si>
    <t>Implementar programa de pedagogía en acuerdos de paz</t>
  </si>
  <si>
    <t>Implementación de programas de pedagogía en acuerdos de Paz que permita a las comunidades entender y analizar los beneficios que tiene para la zona rural y la implementación de los acuerdos de paz.</t>
  </si>
  <si>
    <t>Formar y capacitar en derechos humanos</t>
  </si>
  <si>
    <t xml:space="preserve">Formar y capacitar a dos emberas  por comunidad, en derechos humanos para la protección de los derechos indígenas de las diez comunidades del resguardo quebrada cañaveral  </t>
  </si>
  <si>
    <t>Implementar formación en el acuerdo de paz</t>
  </si>
  <si>
    <t>Implementar proceso de formación en el acuerdo de paz y capitulo étnico del Resguardo Quebrada Cañaveral.</t>
  </si>
  <si>
    <t>Capacitar en derechos humanos</t>
  </si>
  <si>
    <t>Capacitar y formar a las comunidades del resguardo Zenú en derechos humanos como estrategia de protección y defensa de los mismos</t>
  </si>
  <si>
    <t>Recuperar la Casa de Memoria Histórica y fortalecer otras iniciativas de memoria histórica del municipio Tierralta, departamento de Córdoba</t>
  </si>
  <si>
    <t xml:space="preserve">Recuperar la Casa de Memoria Histórica del municipio de Tierralta, utilizando  los elementos que hacen parte de ella y están en este momento guardados  por parte de la secretaría de educación municipal. Con la reactivación de la casa de memoria histórica se pretende  que no se revictimize a la población rural y fomentar las distintas iniciativas de memoria histórica que desarrollen las víctimas y la población en general. Además, se requiere recuperar los proyectos que se han formulado en torno a la memoria histórica. </t>
  </si>
  <si>
    <t>CONSTRUCCIÓN CASA DE LA MEMORIA Y EXALTACIÓN DE PRACTICAS RESILIENTES FRENTE AL CONFLICTO EN EL MUNICIPIO DE TIERRALTA</t>
  </si>
  <si>
    <t>Diseñar y edificar un monumento para homenajear a los líderes y lideresas fallecidos por causa del conflicto armado en el Resguardo Embera Katío del Alto Sinú del municipio de Tierralta - Córdoba</t>
  </si>
  <si>
    <t xml:space="preserve">Diseño y edificación de un monumento para homenajear a los líderes y lideresas fallecidos por causa del conflicto armado por grupos al margen de la ley dentro del resguardo Embera Katío del Alto Sinú. El diseño de este monumento deberá ser acorde a la tradición cultural, su simbolismo será definido por la comunidad Embera y deberá contar con los diseños de los talladores de madera Emberá. El monumento debe acompañarse con un ejercicio de trasmisión oral del legado de las personas conmemoradas. </t>
  </si>
  <si>
    <t>Construir un Jarillón o muro de contención en las veredas Bajo Afán, Pepino y Villanueva, para mitigación del riesgo, municipio de Mocoa Departamento del Putumayo.</t>
  </si>
  <si>
    <t>Construcción de  un Jarillón o muro de contención en el sitio denominado el Buque con el objeto de prevención y atención a impactos ambientales futuros que ocasionaría el cambio del curso del río Mocoa en este sector  en la vereda Bajo Afán. Muro de contención sobre el margen izquierdo trayecto vereda Pepino a la vereda La Tebaida (500 mts aprox). Muro de contención borde de vía sobre rio Mulato y ronda hídrica del asentamiento de San Isidro vereda Villanueva  en el municipio de Mocoa, departamento del Putumayo.</t>
  </si>
  <si>
    <t>CONSTRUCCIÓN DE OBRAS DE PROTECCIÓN EN SECTORES DE RIESGO CRÍTICO GENERADOS POR EL CAMBIO CLIMÁTICO EN LOS MUNICIPIOS DE ORITO Y MOCOA, DEPARTAMENTO DEL PUTUMAYO</t>
  </si>
  <si>
    <t>Programa de recuperación memoria histórica de victimas</t>
  </si>
  <si>
    <t xml:space="preserve">Desarrollar un proceso de recuperación y documentación llamado "Lo siento por ti" de la memoria histórica de las comunidades victimas del conflicto armado que contribuya a la reconciliación, perdón y garantías de no repetición en el territorio. Estableciendo el impacto diferenciado que el conflicto tuvo respecto a los pueblos étnicos (Afro, Embera Katio, y Zenú), las mujeres, los adultos mayores, las personas con discapacidad y los niños, niñas y adolescentes, y resaltando las estrategias de resistencia y protección del territorio que comunidades campesinas y étnicas han implementado para garantizar su pervivencia. En este proyecto debe considerarse la documentación audiovisual, musical y escrita de la memoria, haciendo énfasis en la recuperación de los relatos orales, este material debe organizarse en un repositorio específico de la biblioteca Pública Juana Vides, y en los centros de armonización de las comunidades indígenas y estimular su consulta  por parte de las nuevas generaciones a través de la cátedra de paz o semilleros de paz.  Debido a que muchos de estos hechos del conflicto están ligados a la época en que Uré  era un corregimiento de Montelibano, es importante articular el proceso de memoria histórica entre los dos municipios, debido a las redes generadas por sus pobladores durante el desplazamiento forzado. </t>
  </si>
  <si>
    <t>CONSTRUCCIÓN DE CASA DE LA MEMORIA Y EXALTACIÓN DE PRACTICAS RESILIENTES FRENTE AL CONFLICTO EN EL MUNICIPIO SAN JOSE URE</t>
  </si>
  <si>
    <t>LIDERAZGO Y EMPODERAMIENTO ECONÓMICO Y POLÍTICO DE MUJERES EN EL MUNICIPIO DE MONTELIBANO</t>
  </si>
  <si>
    <t>Prevención de discriminación de genero</t>
  </si>
  <si>
    <t>Proyecto de inclusión social para la prevención de discriminación en temas de género a las distintas comunidades del resguardo Zenú.</t>
  </si>
  <si>
    <t xml:space="preserve">Implementar la estrategia subregional de atención integral en nutrición para el adulto mayor de las zonas rurales y los CENTROS VIDA para la tercera edad en la zona urbana de los municipios PDET Pacífico y Frontera Nariñense. </t>
  </si>
  <si>
    <t>APOYO PARA LA ALIANZA ESTRATÉGICA Y LA CREACIÓN DE CENTROS VIDA PARA LOS ADULTOS MAYORES EN LA ZONA URBANA LA ZONA DE EXPANSIÓN (DESDE AGUA CLARA HASTA EL CORREGIMIENTO DE CHILVI ) Y ZONA RURAL EN EL DISTRITO DE TUMACO, DEPARTAMENTO DE NARIÑO</t>
  </si>
  <si>
    <t>Fortalecimiento de la ruta de atención y reparación integral a las victimas del conflicto armado</t>
  </si>
  <si>
    <t>Articulación con las instituciones del Sistema Nacional Atención y Reparación Integral a victimas SNARIV para el desarrollo o implementación de unidades móviles que adelanten campañas de orientación y divulgación de la ruta de exigibilidad de los derechos de las víctimas y reparación integral, velando por la atención oportuna que establece la ley 1448 en las comunidades de los centros poblados del Municipio de Montelíbano.</t>
  </si>
  <si>
    <t>PARTICIPACIÓN Y FORTALECIMIENTO ORGANIZATIVO DE LAS VICTIMAS EN EL MUNICIPIO DE MONTELIBANO</t>
  </si>
  <si>
    <t>Implementar la  reparación integral a víctimas del conflicto armado, individuales y colectivos -Decreto 4633</t>
  </si>
  <si>
    <t>Impulsar la reparación integral a víctimas del conflicto armado, individuales y colectivos -Decreto 4633</t>
  </si>
  <si>
    <t>Capacitación a población victima en ley 1448, y rutas de atención integral</t>
  </si>
  <si>
    <t xml:space="preserve">Capacitación a la población victima (individuales y colectivas)  sobre la Ley 1448, acerca de sus deberes, derechos y rutas de atención integral a las mismas, donde se incluya a mujeres y jóvenes para que sean gestores de la ejecución de dichas rutas  y promuevan la defensa de sus derechos. Esta capacitación deberá tener una metodología participativa, con enfoque diferencial y adecuada a los usos y costumbres propios de las comunidades. Producto de estas capacitaciones debe construirse  de manera participativa  un mecanismo de acceso a la información que sea eficiente para el contexto rural, a través de emisoras comunitarias, por ejemplo, así como información sobre mecanismos no asistenciales que establece la Ley 1448 y normas complementarias para la reparación integral a las víctimas. </t>
  </si>
  <si>
    <t>PARTICIPACIÓN Y FORTALECIMIENTO ORGANIZATIVO DE LAS VICTIMAS DEL MUNICIPIO DE SAN JOSE DE URE</t>
  </si>
  <si>
    <t>Programa de campañas móviles interinstitucionales en la zona rural</t>
  </si>
  <si>
    <t xml:space="preserve">Promover continuamente campañas  móviles de atención, que permita el acceso a los bienes y servicios que ofrece el estado tales como registro civil, unidad para las víctimas, conciliación en asuntos de familia, registro de sujetos de ordenamiento de la propiedad rural, difusión de proyectos productivos, Personeria, programas del Adulto mayor, entre otras, para  las comunidades de los núcleos veredales rurales, especialmente, comunidad Afro, Doradas, Batatalito, Comunidad Indígena, Parque 1, Parque 2, Pueblo Guapo y Versalles. Estas campañas se deben coordinar a través del comité local de justicia. </t>
  </si>
  <si>
    <t>Presencia del ministerio público en las comunidades</t>
  </si>
  <si>
    <t xml:space="preserve">Implementar estrategias de respuesta y atención por parte de las instituciones del Ministerio Público que permita a los habitantes de la zona rural la oportuna atención, respuesta  eficiente de las instancias encargadas. Particularmente, se requiere el fortalecimiento de la Personería Municipal con un programa más cercano a las poblaciones rurales y rutas eficaces de atención y respuesta. Esto implica ampliación del personal  de esta entidad con capacidad de realizar visitas a las comunidades rurales, y la adecuación de la infraestructura comunitaria (salones comunitarios multiprópositos) en la que estos equipos puedan atender a la población. </t>
  </si>
  <si>
    <t>MEJORAMI ENTO DE LA COMPETITIVIDAD DE LA PRODUCCION LACTEA AMBIENTALMENTE SOSTENIBLE MEDIANTE EL FORTALECIMIENTO DE LA RED DE FRIO EN EL MUNICIPIO DE SAN VICENTE DEL CAGUAN - CAQUETÁ</t>
  </si>
  <si>
    <t>APOYAR LA ASISTENCIA TÉCNICA Y LA EXTENSIÓN AGROPECUARIA EN EL MUNICIPIO DE NECHÍ</t>
  </si>
  <si>
    <t>Fortalecer la cadena de producción del caucho a través de sistemas sostenibles de producción en el municipio de  San Vicente del Caguan (Caquetá).</t>
  </si>
  <si>
    <t>Fortalecer la cadena de producción del caucho a través de sistemas sostenibles de producción en el municipio de  San Vicente del Caguan (Caquetá), con extensión agropecuaria pertinente y el acceso a activos productivos para lograr aumentar el rendimiento y la rentabilidad económica de los caucheros Sanvicentunos.</t>
  </si>
  <si>
    <t>ALIANZA PARA EL FORTALECIMIENTO DE LA PRODUCCION AGROFORESTAL EN LA INSPECCIÓN DE LA SOMBRA Y LA Y, DEL MUNICIPIO DE SAN VICENTE DEL CAGUAN</t>
  </si>
  <si>
    <t>MEJORAMIENTO Y MANTENIMIENTO DE PUNTOS CRITICOS DE LA RED VIAL TERCIARIA EN EL MUNICIPIO DE EL RETORNO GUAVIARE, EN EL MARCO DEL CONVENIO N° 0056 DE 2017 ENTRE LA AGENCIA DE RENOVACION DEL TERRITORIO Y EL MUNICIPIO DE EL RETORNO GUAVIARE.</t>
  </si>
  <si>
    <t xml:space="preserve">APOYO LOGÍSTICO PARA FORTALECER LAS ORGANIZACIONES COMUNITARIAS A TRAVÉS DE LA FEDERACIÓN COMUNAL DEL DEPARTAMENTO DEL PUTUMAYO </t>
  </si>
  <si>
    <t xml:space="preserve">Construir alcantarillados con respectivos sistemas de manejo de aguas residuales (PTAR) para los centros poblados y caseríos de los cinco corregimientos del municipio de Chaparral, Tolima. </t>
  </si>
  <si>
    <t xml:space="preserve">Diseño y formulación de proyectos para la construcción de alcantarillado y plantas de tratamiento de aguas residuales PTAR en los centros poblados y caseríos de la zona rural del municipio  de Chaparral para el saneamiento básico  y la descontaminación de las fuentes hidricas. </t>
  </si>
  <si>
    <t xml:space="preserve">CONSTRUCCIÓN PLANTA DE TRATAMIENTO DE AGUAS RESIDUALES Y TERMINACIÓN ALCANTARILLADO VEREDA GUANI CORREGIMIENTO DE AMOYA </t>
  </si>
  <si>
    <t xml:space="preserve"> Gestionar la institucionalización de las celebraciones de comunidades campesinas y ZRC Perla Amazónica del municipio de puerto Asís- Putumayo.</t>
  </si>
  <si>
    <t xml:space="preserve">Gestionar la institucionalización del día del campesino y el aniversario de la ZRC Perla Amazónica en cada corregimiento e inspección para fortalecimiento de la identidad social, cultural, deportiva y económica del municipio de puerto Asís- Putumayo. Además de las veredas mencionadas, se deben incluir las siguientes veredas Teteye, Montañita, Nueva Floresta, Alto Brasilia, Canacas, Alto Piñuña, Bajo Danta Porvenir, Hong Kong, Camelias, La Aldea. </t>
  </si>
  <si>
    <t xml:space="preserve">REALIZACION DE ACTIVIDADES ARTISTICAS Y CULTURALES EN CELEBRACION DEL DIA DEL CAMPESINO DEL CORREDOR PUERTO VERGA - TETEYE ZONA RURAL DE PUERTO ASIS PUTUMAYO </t>
  </si>
  <si>
    <t>MEJORAMIENTO DEL SISTEMA DE EVACUACIÓN DE AGUAS LLUVIAS Y ADOQUINAMIENTO DE LAS CALLES 13 Y 15 Y RAMALES DE LA VEREDA TANGAREAL, ZONA RURAL DEL MUNICIPIO DE TUMACO, DEPARTAMENTO DE NARIÑO.</t>
  </si>
  <si>
    <t>FORTALECIMIENTO DE LOS SERVICIOS DE SALUD PUBLICA DEL PLAN ANUAL DE SALUD (PAS) DEL HOSPITAL LOCAL DEL MUNICIPIO DE PUERTO ASÍS - PUTUMAYO</t>
  </si>
  <si>
    <t>APOYAR LA ASISTENCIA TÉCNICA Y LA EXTENSIÓN AGROPECUARIA EN EL MUNICIPIO DE SEGOVIA</t>
  </si>
  <si>
    <t xml:space="preserve">Fortalecer la infraestructura y ampliar la oferta de servicios especializados y complementarios tanto hospitalarios como ambulatorios en el hospital Nuestra Señora del Carmen de Bolívar para la atención de la subregión de los Montes de maría. </t>
  </si>
  <si>
    <t>Realizar un estudio de demanda y de oferta de servicios especializados para gestionar la apertura de los servicios especializados y complementarios tanto hospitalarios como ambulatorios requeridos en el hospital Nuestra Señora del Carmen del municipio del Carmen de Bolívar para la atención de la Subregión de los Montes de maría.</t>
  </si>
  <si>
    <t xml:space="preserve">DOTACIÓN DE IPS DE MEDIANA COMPLEJIDAD EN EL MUNICIPIO EL CARMEN DE BOLÍVAR </t>
  </si>
  <si>
    <t>FORTALECIMIENTO DE LA CADENA PRODUCTIVA DEL ARROZ EN MUNICIPIOS DEL BAJO CAUCA ANTIOQUEÑO</t>
  </si>
  <si>
    <t>Desarrollar programas que sensibilicen y generen hábitos de consumo de alimentos saludables en las familias del sector rural del municipio de San Vicente del Caguán, Caquetá.</t>
  </si>
  <si>
    <t>Desarrollar programas que sensibilicen y generen hábitos de consumo de alimentos saludables de origen agropecuarios (especies menores; aves, porcinos, caprinos, ovinos, peces, entre otros. Hortalizas y verduras, pancoger, frutales entre otros), garantizando formación en conservación, transformación y preparación de alimentos, fomentando el autoconsumo, mejorando la calidad de la dieta alimenticia de las familias del sector rural del municipio de San Vicente del Caguán, Caquetá.</t>
  </si>
  <si>
    <t xml:space="preserve"> DIMENSIÓN DE SEGURIDAD ALIMENTARIA Y NUTRICIONAL EN EL MARCO DEL PIC MUNICIPAL DE SAN VICENTE DEL CAGUAN</t>
  </si>
  <si>
    <t>Aunar esfuerzos técnicos, administrativos y financieros entre Coldeportes y el Instituto de Cultura, Deportes, Educación Física y Recreación del Departamento del Putumayo para la ejecución del Proyecto Escuelas Deportivas como herramienta de Convivencia y Paz en Colombia.</t>
  </si>
  <si>
    <t>PRESTACIÓN DE SERVICIOS PARA LA IMPLEMENTACIÓN DE UNA UNIDAD PRODUCTIVA AVÍCOLA PARA LA PRODUCCIÓN Y COMERCIALIZACIÓN DE HUEVOS CON EL FIN DE BENEFICIAR A 50 MUJERES CAMPESINAS DEL CORREGIMIENTO DE SANTO DOMINGO DE MESA EN EL MUNICIPIO DE EL CARMEN DE BOLÍVAR.</t>
  </si>
  <si>
    <t>FORTALECIMIENTO DE LA PRODUCCIÓN BOVINA EL CORREGIMIENTO DE CANUTALITO JURISDICCIÓN DEL MUNICIPIO DE OVEJAS DEDICADA A LA EXPLOTACIÓN DE GANADO BOVINO DE LA RAZA CEBÚ COMERCIAL.</t>
  </si>
  <si>
    <t xml:space="preserve">Garantizar la alimentación, en los establecimientos educativos de la zona rural del municipio de Puerto Rico Caquetá, para garantizar la permanencia de los estudiantes y lograr su desarrollo. </t>
  </si>
  <si>
    <t xml:space="preserve">Garantizar la alimentación, sin intermediarios, vinculando a los consejos directivos para que los alimentos sean de calidad (cumplir con la minuta), pertinente (según jornada), tiempo (las 40 semanas del periodo escolar de manera puntual), cobertura del 100%, en los establecimientos educativos de la zona rural del municipio de Puerto Rico Caquetá, para garantizar la permanencia de los estudiantes y lograr su desarrollo. </t>
  </si>
  <si>
    <t>BRINDAR EL PROGRAMA DE ALIMENTACION ESCOLAR - PAE EN LAS INSTITUCIONES EDUCATIVAS DEL MUNICIPIO DE PUERTO RICO - CAQUETA EN EL MARCO DEL PAE DEPARTAMENTAL.</t>
  </si>
  <si>
    <t xml:space="preserve">Fortalecer la oferta de servicios en salud en la población rural dispersa en el municipio de Puerto Concordia, Meta. </t>
  </si>
  <si>
    <t>Fortalecer la oferta de servicios de salud mediante brigadas a la población rural y rural dispersa, que permita a las comunidades un servicio de calidad y oportunidad en el municipio de Puerto Concordia, Meta.</t>
  </si>
  <si>
    <t xml:space="preserve">CONVENIO N° 220.12.10.156 DEL 2019 CELEBRADO ENTRE EL MUNICIPIO DE PUERTO CONCORDIA -META  Y LA FUNDACIÓN AMOR SIN FRONTERAS </t>
  </si>
  <si>
    <t>APOYAR LA ASISTENCIA TÉCNICA Y LA EXTENSIÓN AGROPECUARIA EN EL MUNICIPIO DE VALDIVIA</t>
  </si>
  <si>
    <t>MEJORAMIENTO DE VÍAS TERCIARIAS A TRAVES DE CONSTRUCCION DE PLACA HUELLA EN PUNTOS CRITICOS DEL MUNICIPIO DE PUERTO CAICEDO DEPARTAMENTO DEL PUTUMAYO</t>
  </si>
  <si>
    <t>Mejorar las casetas comunales de la zona rural del Municipio de Puerto Asís, Departamento del Putumayo.</t>
  </si>
  <si>
    <t xml:space="preserve">Mejorar  las casetas comunales en los siguientes corregimientos e inspecciones del Municipio de Puerto Asís: Caña Brava: 6; Villavictoria: 12; Corregimiento Teteyé:13; Santana: 15; ZRC: 25; Puerto Asís: 23; Piñuña Blanco: 14; Danubio: 7; Puerto Vega: 14; Alto Cuembi:12. Municipio de Puerto Asís, Departamento del Putumayo. Además de las veredas mencionadas, se deben incluir las siguientes veredas Teteye, Montañita, Nueva Floresta, Alto Brasilia, Canacas, Alto Piñuña, Bajo Danta Porvenir, Hong Kong, Camelias, La Aldea.  </t>
  </si>
  <si>
    <t xml:space="preserve">MEJORAMIENTO DE INFRAESTRUCTURA DE LA CASA CABILDO INDIGENA MURUI MONILLA AMENA,  MUNICIPIO DE PUERTO ASIS DEPARTAMENTO DE PUTUMAYO </t>
  </si>
  <si>
    <t>IMPLEMENTAR UN BANCO DE MAQUINARIA AGRÍCOLA EN EL MUNICIPIO DE CAUCASIA</t>
  </si>
  <si>
    <t>ELABORACIÓN DE ESTUDIO DE TÍTULOS, LEVANTAMIENTO TOPOGRÁFICO Y PROCESO DE LEGALIZACIÓN DE PREDIOS DE SEDES EDUCATIVAS DEL MUNICIPIO DE FORTUL</t>
  </si>
  <si>
    <t>IMPLEMENTACION DE PROGRAMA DE ALIMENTACIÓN (RACIONES PREPARADAS) PARA LAS PERSONAS MAYORES EN EL ÁREA URBANA Y RURAL DEL MUNICIPIO DE FORTUL DEPARTAMENTO DE ARAUCA</t>
  </si>
  <si>
    <t>CONSERVACIÓN RESTAURACIÓN Y REHABILITACIÓN DE ÁREAS PROTECTORAS EN ZONAS DE CAPTACIÓN DE AGUA EN LA CORDILLERA ORIENTAL DEPARTAMENTO DE ARAUCA</t>
  </si>
  <si>
    <t>Construcción de un hogar geriátrico para atender a  la población de la tercera edad en el municipio de Arauquita</t>
  </si>
  <si>
    <t xml:space="preserve">Construcción  de un hogar geriátrico digno, dotado con equipos y personal profesional idóneo para la atención de nuestros  adultos mayores en el municipio de Arauquita. </t>
  </si>
  <si>
    <t xml:space="preserve">CONTRATO DE COMODATO O PRÉSTAMO DE USO PARA EL FORTALECIMIENTO DE LOS CENTROS DE BIENESTAR DEL ADULTO MAYOR DEL DEPARTAMENTO DE ARAUCA. FORTALECIMIENTO AL CENTRO DE BIENESTAR DEL ADULTO MAYOR DE ARAUQUITA. DOTACIÓN. </t>
  </si>
  <si>
    <t>CONSTRUCCION DE UN BOX COULVERT SECCIONADO EN LAS COORDENADAS NO 2º 53´52:71´´ 073º 16´2.07 DE LA VIA QUE CONDUCE A LA VEREDA CAÑO ALFA DEL MUNICIPIO DE PUERTO RICO-META</t>
  </si>
  <si>
    <t>FORTALECIMIENTO DEL TEJIDO SOCIAL Y COMUNITARIO A TRAVES DE LA CONSTRUCCION DE UNA PLACA POLIDEPORTIVA EN LA VEREDA FILIPINAS, MUNICIPIO DE ARAUQUITA.</t>
  </si>
  <si>
    <t>ALQUILER DE MAQUINARIA PARA EL MEJORAMIENTO DE PUNTOS CRÍTICOS DE LAS VÍAS RURALES DEL MUNICIPIO DE PUERTO RICO: META</t>
  </si>
  <si>
    <t xml:space="preserve">FORTALECIMIENTO DEL TEJIDO SOCIAL, EDUCATIVO Y COMUNITARIO A TRAVES DE LA CONSTRUCCION DE UN AULA Y RESTAURANTE ESCOLAR EN LA ESCUELA RURAL SANTA ANA, MUNICIPIO DE ARUQUITA, DEPARTAMENTO DE ARAUCA </t>
  </si>
  <si>
    <t>CONSTRUCCIÓN DE BOX COULVERT SOBRE CAÑO SECO DE LA VEREDA LAS COLINAS EN LA VÍA QUE CONDUCE DE PUERTO OLIVO A PUERTO TOLEDO 11+500 KM COORDENADAS ( 2°51'08.3'' N: 73°16'59.3'' W) EN EL MUNICIPIO DE PUERTO RICO: META</t>
  </si>
  <si>
    <t>SUMINISTRO Y TRANSPORTE DE MATERIAL DE RIO PUESTO EN ALGUNOS DE LOS PUNTOS CRÍTICOS DE LAS VÍAS TERCIARIAS DEL MUNICIPIO DE PUERTO RICO META</t>
  </si>
  <si>
    <t>CONSTRUCCIÓN DE ALCANTARILLA DE 36” EN LA VÍA QUE CONDUCE DE LA VEREDA LA VENADA A LA VEREDA GUACAMAYAS: COORDENADAS N 02°53.257' W 073°05.527' EN EL MUNICIPIO DE PUERTO RICO – META</t>
  </si>
  <si>
    <t>CONSTRUCCIÓN DE ALCANTARILLA DE 36” EN LA VÍA QUE CONDUCE DE LA VEREDA LA LINDOZA: COORDENADAS N 02°52´13:44" O 072°59´14.47" A 29:7 KILOMETROS DEL AREA URBANA EN EL MUNICIPIO DE PUERTO RICO – META</t>
  </si>
  <si>
    <t>CONSTRUCCIÓN DE MUELLE DE TRANSPORTE FLUVIAL SOBRE EL RIO ARIARI: EN EL MUNICIPIO DE PUERTO RICO: META</t>
  </si>
  <si>
    <t>DESARROLLO DE ESTRATEGIAS DE SEGURIDAD NUTRICIONAL EN LA POBLACIÓN INFANTIL MEDIANTE ACCIONES DE INTERVENCIÓN SANITARIA Y FORTALECIMIENTO DE LA VIGILANCIA NUTRICIONAL EN EL DEPARTAMENTO DE ARAUCA.</t>
  </si>
  <si>
    <t>APOYO A LA ATENCION INTEGRAL DEL CENTRO DE BIENESTAR DEL ADULTO MAYOR EN EL MUNICIPIO DE ARAUQUITA DEPARTAMENTO DE ARAUCA</t>
  </si>
  <si>
    <t>Fortalecer la asociatividad de mujeres en el sector rural  del municipio de Convención, N de S., a través de la extensión rural y proyectos productivos  para especies menores, artesanías, elaboración de elementos de aseo, entre otros, que promueva la dinamización de la economía del territorio para el sostenimiento de la familia campesina.</t>
  </si>
  <si>
    <t>Las asociaciones y comités de mujeres del municipio de Convención, N de S., requieren fortalecer sus capacidades a través de la extensión rural  en temas administrativos, financieros, sociales, organizacionales, productivos y comerciales y la inversión en proyectos productivos de especies menores, artesanías, elaboración de elementos de aseo, entre otros,  teniendo en cuenta su objeto social y la vocación agropecuaria de la región, direccionando las capacidades laborales y de gestión de la mujer rural.</t>
  </si>
  <si>
    <t xml:space="preserve">FORTALECIMIENTO A LA ASOCIACIÓN DE MUJERES DEL CORREGIMIENTO DE CARTAGENITA (ASOMUCAR) DEL MUNICIPIO DE CONVENCIÓN, NORTE DE SANTANDER, MEDIANTE EL SUMINISTRO DE ESPECIES MENORES (CERDOS) </t>
  </si>
  <si>
    <t>roque.gomez</t>
  </si>
  <si>
    <t>Pavimentación de calles y carreras para mejorar el tránsito vehicular en la cabecera municipal y 7 centros poblados del Municipio de Mapiripan – Meta</t>
  </si>
  <si>
    <t xml:space="preserve">Gestionar la Pavimentación de las calles y carreras de la cabecera municipal y 7 centros poblados: Guacamayas, Mielon, Cooperativa, Siare, El Anzuelo, Rincón del indio y Puerto Alvira del municipio  de Mapiripan departamento del Meta </t>
  </si>
  <si>
    <t>MEJORAMIENTO Y MANTENIMIENTO DE LAS VÍAS URBANAS Y RURALES DEL MUNICIPIO DE  MAPIRIPÁN</t>
  </si>
  <si>
    <t>Facilitar la transitabilidad terrestre en las vías rurales con estudios, diseños y construcción de Puentes superiores a 7 metros en el municipio de Mapiripan - Meta</t>
  </si>
  <si>
    <t>Facilitar la transitabilidad terrestre en las vías rurales con estudios, diseños y construcción de los puente sobre Caño Minas, sobre río tibiare 130 mt de largo, sobre Río Siare 80 mt de largo, En el núcleo del Rincon del Indio sobre caños Sabana, Taladro Rieca, Marranera, Danta, Puntilla, Temblador, 3 en Caño Viejitas, carro Volcao, Bendito, Moriba, Caribe, Santa Mónica, chorrera, Moriche, Tortuga, Arenillo,Claro, Zapotes, Máquina,  Remigio, Iteviare, 3 en Caño Yamu, Avena, Embrujo, la Bendición , Panela, las Brisas, las Cruces, Jazmín, Esteros, Limón, la Sierra, Aguila, Dorado, Madroño, Revuelto, Yari, Yara, Sardinata, Leona, la Tigra, Angostura, Embudo, la Mona, Progreso, los Cisnes, Venao, Cajuche, la Fuente, Palomas,  Lomas,  Lamento, Limas, Vencedor, Conquista, Chipre, Recife, Pescador, Guayana, Ibañez y caño blanco,En el núcleo de Guacamayas sobre caño Ovejas, en Canapure, En el núcleo La Cooperativa sobre caño Tigre, Caño Amarillo, Caño Tablón, sobre rio Manacacias – San Carlos de Guaroa, sobre Rio Siare, En otros sectores 3 en San Jorge, 2 caño el Aguila, Salado, Pororio, caño los Mure, 2 caño la Plata, Caño guarataro, Caño Culebra, Rio Siare, caño Ovejas, caño División, caño Claro, caño Cumaral, 3 caño Barro, caño Yamu, Caño Grande, 2 Caño Tigre, caño Sardinata, caño Sucio, 2 caño Jabón, caño Victoria, 2 caño Evaristo, 1 en la altura de esteros alto, a la altura de la vía Barandales vereda La Realidad, caño Jabón, caño Realidad, 2 caño Cachirre, Caño Guapa,  Caño Calzón,  2 caño Madre Vieja, 1 caño Mitare, 1 Caño Jabón a Caño Chaparral, 1 Puente la Gloria, 1 Nueva Esperanza, 1 puente en Caño Madre vieja, 1 caño Chifle, 1 caño Panchi, Caño Lindero, Caño Motor, Caño Morichera, 2 Caño Siria caño Hondo, caño Polvo, Caño Piamba, Caño Guayacana, Caño Pompilio, caño arenas, caño Osorio, caño Pipas, caño Dumar, 2 caño Cristalinas, 2 caño Emporio y sobre Manacacias  a San Martin y sobre Rio Manacacias a San Carlos de Guaroa</t>
  </si>
  <si>
    <t>DIMENSIÓN DE SEGURIDAD ALIMENTARIA Y NUTRICIONAL EN EL MARCO DEL PIC MUNICIPAL DE EL PAUJIL</t>
  </si>
  <si>
    <t>FORTALECIMIENTO COMERCIAL DE LOS PROCESOS PRODUCTIVOS DE  400 PRODUCTORES DE PLÁTANO Y BANANITO PÍLDORO DE LOS MUNICIPIOS DE PUERTO RICO, LA MONTAÑITA, BELÉN DE LOS ANDAQUÍES, SAN JOSÉ DEL FRAGUA, ALBANIA Y CURILLO - CAQUETÁ.</t>
  </si>
  <si>
    <t>Proyectos que promuevan la transición de explotaciones agrícolas con monocultivos a nuevas técnicas  agrícolas amigables con el medio ambiente en el municipio de Curillo (Caquetá)</t>
  </si>
  <si>
    <t>Implementar proyectos que inicien la transición de explotaciones agrícolas con monocultivos, a nuevas técnicas agrícolas como los Sistemas Agroforestales  y agrosilvo pastoril, y que permitan la explotación de las unidades agrícolas del municipio de Curillo, donde se involucre la producción de arroz, caña, maíz, plátano, yuca, ganado, de  forma responsable y en equilibrio con el medio ambiente en el municipio de Curillo (Caquetá).</t>
  </si>
  <si>
    <t xml:space="preserve"> Implementar proyectos productivos sostenibles  para las familias del los pueblos indígenas de Puerto Rico, Caquetá. </t>
  </si>
  <si>
    <t xml:space="preserve"> Implementar proyectos productivos sostenibles  para las familias del los pueblos indígenas de Puerto Rico, Caquetá, en las líneas productivas de cacao, café, caucho, maíz, arroz, caña, plátano, yuca, piña, sacha inchi y productos forestales maderables y no maderables del bosque, entre otros; que contemple la entrega de materiales, insumos y activos productivos para la adecuación de los suelos incluyendo bancos de maquinaria agrícola para cada cabildo o resguardo.</t>
  </si>
  <si>
    <t xml:space="preserve">MEJORAMIENTO DE LA COMPETITIVIDAD DE 1400 PRODUCTORES QUE INTEGRAN EL SECTOR LÁCTEO DEL DEPARTAMENTO DEL CAQUETÁ. </t>
  </si>
  <si>
    <t xml:space="preserve">Construir centros de acopio y transformación para la recepción, almacenamiento y conservación de los productos agropecuarios que beneficie a los productores del municipio de Morelia  (Caquetá). </t>
  </si>
  <si>
    <t xml:space="preserve">Construir y dotar centros de acopio y plantas de transformación (lácteos, Sacha Inchi, cárnicos, frutales entre otros)  para la recepción, almacenamiento, conservación (cadena y red de frío) y proceso de los productos agropecuarios que beneficie a los productores del municipio de Morelia (Caquetá) incluyendo la mujer rural. Estos proyectos deben contar con acompañamiento técnico y tecnológico, dotación de equipos, acceso al servicio de extensión rural agropecuaria y a las buenas prácticas de manufactura, sanitarias y ambientales, con programas que permitan la creación y/o fortalecimiento de formas organizativas, y con acceso a servicios financieros, activos productivos,  insumos, herramientas y canales de comercialización, a fin de mejorar la generación de ingresos de la economía campesina, familiar y comunitaria en el municipio de Morelia ( Caquetá). Previos estudios de prefactibilidad, factibilidad, técnicos y financieros y registros sanitarios de acuerdo con la normatividad vigente. </t>
  </si>
  <si>
    <t>Fomentar y financiar sistemas productivos de fríjol con enfoque de cadena de valor en el municipio de San Vicente del Caguán</t>
  </si>
  <si>
    <t>Fomentar y financiar sistemas productivos de fríjol con enfoque de cadena de valor en el municipio de San Vicente del Caguán, estos proyectos deben incluir acceso a activos productivos para la producción, transporte, acopio y comercialización, acceso a la financiación y acompañamiento socioempresarial y comercial.</t>
  </si>
  <si>
    <t>FORTALECIMIENTO DE LOS PROCESOS PRODUCTIVOS DEL CULTIVO DE FRÍJOL PARA EL ACCESO A MERCADOS NACIONALES Y REGIONALES DE 200 PEQUEÑOS PRODUCTORES DE LA ZONA DE RESERVA CAMPESINA CUENCA DEL RÍO PATO Y VALLE DE BALSILLAS – ZRC-PB –, MUNICIPIO SAN VICENTE DEL CAGUÁN, DEPARTAMENTO DEL CAQUETÁ.</t>
  </si>
  <si>
    <t xml:space="preserve">IMPLEMENTACIÓN DE LAS ESTRATEGIAS DE DESARROLLO RURAL, DESARROLLO ALTERNATIVO Y DESARROLLO DEL SISTEMA INTEGRADO DE MONITOREO DE CULTIVOS ILÍCITOS, EN EL MARCO DE LA ESTRATEGIA DE SUSTITUCIÓN DE CULTIVOS ILÍCITOS DEL ACUERDO DE PAZ. </t>
  </si>
  <si>
    <t xml:space="preserve">Implementar proyectos autosostenibles de huertas caseras campesinas, indígenas y afrodescendientes para fortalecer la disponibilidad y el consumo de alimentos en las familias del Municipio de Miraflores Guaviare. </t>
  </si>
  <si>
    <t xml:space="preserve">Implementar proyectos autosostenibles para el autoconsumo mediante el establecimiento de las huertas caseras para las familias campesinas, indígenas y afrodescendientes con diferentes semillas nativas (cilantro, cebolla, pimentón, pepino, tomate, lechuga, ahuyama, habichuela), promoviendo hábitos agroecológicos en el Municipio de Miraflores Guaviare.   </t>
  </si>
  <si>
    <t>APOYAR LA ASISTENCIA TÉCNICA Y LA EXTENSIÓN AGROPECUARIA EN EL MUNICIPIO DE REMEDIOS</t>
  </si>
  <si>
    <t>FORTALECIMIENTO DE LA PRODUCTIVIDAD Y COMPETITIVIDAD DE 600 PRODUCTORES CACAOTEROS EN LOS MUNICIPIOS DE LA MONTAÑITA, SAN VICENTE DEL CAGUÁN, CARTAGENA DEL CHAIRÁ, PUERTO RICO, EL DONCELLO, EL PAUJIL, FLORENCIA, MORELIA, SAN JOSE DEL FRAGUA, BELÉN DE LOS ANDAQUÍES Y CURILLO DEL CAQUETÁ.</t>
  </si>
  <si>
    <t>Implementar sistemas de producción agropecuaria integral, que incluya el servicio de extensión rural para garantizar la soberanía alimentaria de las familias del sector rural del municipio de El Paujil - Caquetá.</t>
  </si>
  <si>
    <t xml:space="preserve">Implementación de proyectos agrícolas (huertas caseras bajo cubiertas para la producción de hortalizas, aromáticas y medicinales, cultivos de pancoger donde se integren especies de yuca, plátano, frijol, cacao  entre otras, frutales como; cítricos, aguacate, arazá, cocona, chontaduro, entre otros), donde se estimule la siembra de especies nativas, articulada al manejo orgánico, así como también proyectos pecuarios orientado a especies menores, (gallina criolla, peces, porcinos, ovinos, caprinos, entre otros), donde  la alimentación de éstas especies este en función de los productos ofertados por estos territorios. Incluyendo el suministro de insumos, herramientas, equipos e infraestructura básica, además del servicio de extensión rural para garantizar el buen desarrollo de las iniciativas y hacer efectiva el autoabastecimiento alimentario de las familias de manera permanente, sana y sostenible, contribuyendo al mejoramiento nutricional de las familias y lograr la comercialización de excedentes productivos como herramienta que permita dinamizar la economía familiar de la comunidad rural del municipio de El Paujil – Caquetá. </t>
  </si>
  <si>
    <t>Fortalecer los sistemas de transformación y comercialización de cacao, de los productores del municipio de La Montañita (Caquetá)</t>
  </si>
  <si>
    <t>Fortalecer técnica, tecnológica, administrativa, financiera y comercialmente  de la cadena de transformación y comercialización de cacao, con enfoque de cadena de valor en el municipio de La Montañita (Caquetá).  Estos proyectos deben contar con la finacniación para infraestructura, activos productivos e insumos para el acopio, la tranformacion y la comercialicación previos estudios de prefactibilidad cuando corresponda,  sugiriendo la priorización de 2 centros de acopio en la inspección de La Unipon peneya y la Cabecera Municipal.</t>
  </si>
  <si>
    <t>Construir un Hospital de primer nivel de atención con la dotación de equipos biomédicos, elementos de funcionamiento, Talento humano en salud suficiente y calificado, servicio de imágenes diagnosticas (RX - ecografía) y telemedicina en el municipio de Miraflores – Guaviare</t>
  </si>
  <si>
    <t>Construir un Hospital de primer nivel de atención con la dotación de equipos biomédicos, elementos de funcionamiento, Talento humano en salud suficiente y calificado, servicio de imágenes diagnosticas (RX - ecografía) y telemedicina que permita una atención oportuna y de calidad a la población Afro, Indígena y Campesina del área urbana, rural y rural dispersa en el municipio de Miraflores - Guaviare</t>
  </si>
  <si>
    <t>Construcción y ampliación del hospital Albert Schweitzer de Miraflores - Guaviare</t>
  </si>
  <si>
    <t>CONSTRUCCION DE BOX COULVERT DOBLE 2.0X2.0X6.0 MT EN LA VEREDA EL GOBERNADOR Y ALCANTARILLA DE 1.0X1.0X6.0 MT EN LA VEREDA ORIENTE, ZONA RURAL DEL MUNICIPIO DE MESETAS – META</t>
  </si>
  <si>
    <t>ALQUILER DE UNA MÁQUINA PARA LA CONFORMACIÓN DE LAS CAJAS PARA LA CONSTRUCCIÓN DE LAS PLACA HUELLAS EN LA VEREDA: SAN ISIDRO SECTORES (SANTO DOMINGO Y CAÑO PAILAS) Y PARA CONFORMACIÓN DE VÍA EN EL TRAMO ENTRE ALTO ANDES Y CRUCE BRUMAS, ZONA RURAL EN EL MUNICIPIO DE MESETAS - META</t>
  </si>
  <si>
    <t>ACOMPAÑAMIENTO TÉCNICO PARA LA ADOPCIÓN DE PAQUETES TECNOLÓGICOS EFICIENTES EN LA ADECUACIÓN Y MEJORA DE SISTEMAS PRODUCTIVOS DE GANADERÍA TIPO LECHE EN 300 PRODUCTORES DEL MUNICIPIO DE CARTAGENA DEL CHAIRA, CAQUETÁ.</t>
  </si>
  <si>
    <t>ELABORACIÓN DE ESTUDIOS Y DISEÑOS TÉCNICOS PARA: OBRAS DE PROTECCIÓN EN EL RIO LUCIA, VÍA QUE CONDUCE DEL CASCO URBANO DE MESETA A LA VEREDA EL DIAMANTE (PR 00+090 AL PR 00+200 LADO IZQUIERDO) MUNICIPIO DE MESETAS – META.</t>
  </si>
  <si>
    <t>OPTIMIZACIÓN DE LAS VÍAS URBANAS Y RURALES PARA UN DESARROLLO INCLUYENTE EN EL MUNICIPIO DE MESETAS- META  MESETAS</t>
  </si>
  <si>
    <t xml:space="preserve">FORTALECIMIENTO DE LA PRODUCTIVIDAD Y COMPETITIVIDAD DE 220 PRODUCTORES CAUCHEROS EN LOS MUNICIPIOS DE LA MONTAÑITA, SAN VICENTE DEL CAGUÁN, PUERTO RICO, EL DONCELLO Y EL PAUJIL DEL CAQUETÁ. </t>
  </si>
  <si>
    <t>Fortalecer los sistemas de producción de caucho, de los productores del municipio de La Montañita (Caquetá)</t>
  </si>
  <si>
    <t>Fortalecer técnica, tecnológica, administrativa y financieramente de los sistemas de producción de caucho, con enfoque de sostenibilidad para aumentar la producción y la rentabilidad de los productores del municipio de La Montañita (Caquetá).  Estos proyectos deben contar con la finacniación para equipos de cosecha, cuagulación y otros activos productivos e insumos a nivel predial. Fomentando la siembra de nuevos clones más resistentes y productivos segun los resultados de las últimas investigaciones realizadas en la región.</t>
  </si>
  <si>
    <t>Fortalecer los sistemas de transformación y comercialización de caucho, de los productores del municipio de La Montañita (Caquetá)</t>
  </si>
  <si>
    <t>Fortaleciminto técnico, administrativo y financiero de la cadena de transformación y comercialización de caucho, con enfoque de cadena de valor en el municipio de La Montañita (Caquetá).  Este proyecto deben contar con la finacniación para la ampliación de la infraestructura y el equipamento de la planta de Itarca, para la industrialización y la comercialicación, previos estudios de mercado.</t>
  </si>
  <si>
    <t>CONSTRUCCIÓN DE MUROS DE PROTECCIÓN MEDIANTE GAVIONES PARA PROTEGER MARGEN IZQUIERDA AGUAS ABAJO RIO DUDA, EN EL CASERÍO PUERTO NARIÑO DEL MUNICIPIO DE MESETAS META</t>
  </si>
  <si>
    <t>Realizar estudios, diseños, para determinar puntos criticos y construir obras de contención para evitar el desbordamiento del río Fundación, evitando afectación a la población rural del municipio de Aracataca (Magdalena).</t>
  </si>
  <si>
    <t>Realizar estudios, diseños, para determinar puntos criticos y construir obras de contención para evitar el desbordamiento del río Fundación, evitando afectación a la población rural del municipio de Aracataca (Magdalena), construyendo un muro de contención o gaviones desde la finca Geoconda hasta la troncal.</t>
  </si>
  <si>
    <t>CONSTRUCCIÓN DEL PUENTE VEHICULAR SOBRE CAÑO DULCE SECTOR LAS MERCEDES EN LA VÍA QUE CONDUCE A LA ZONA URBANA A LA VEREDA EL TRIQUE MESETAS</t>
  </si>
  <si>
    <t>MEJORAMIENTO DE LA VIA RURAL QUE VA DESDE EL CENTRO POBLADO JARDÍN DE PEÑAS HASTA EL SECTOR CONOCIDO COMO EL MORRO DE LA VEREDA EL PORVENIR, MESETAS</t>
  </si>
  <si>
    <t>CONTRATAR INSTRUCTOR DE DANZAS PARA PRESTAR SERVICIOS AÑO 2019 EN EL AREA RURAL DEL MUNICIPIO DE BELEN DE LOS ANDAQUIES - CAQUETA.</t>
  </si>
  <si>
    <t>Realizar jornadas de salud en centros poblados rurales en articulación con el PIC_DLS, los aseguradores y prestadores de servicios de salud del municipio de Puerto Rico, departamento del Meta.</t>
  </si>
  <si>
    <t xml:space="preserve">Realizar jornadas de salud en centros poblados rurales en articulación con el PIC_DLS, los aseguradores y prestadores de servicios de salud del municipio de Puerto Rico, departamento del Meta, contando con APS y atención especializada de acuerdo con la demanda, en función de las prioridades definidas en el proceso de Planeación de la misma, que incluya logística, entrega de medicamentos y ayudas diagnósticas, con rotabilidad trimestral. </t>
  </si>
  <si>
    <t xml:space="preserve">CONVENIO INTERADMINISTRATIVO PARA LA EJECUCION DE LAS ACCIONES DEL PLAN DE INTERVENCIONES COLECTIVAS (PIC) EN MARCADAS EN EL PLAN DECENAL DE SALUD PUBLICA (PDSP) -2012-2021 PARA EL APOYO AL FORTALECIMIENTO; DESDE SU ENTORNO Y CURSO DE VIDA DELA POBLACION PUERTORIQUEÑA A FIN DE INTERVENIR EL MEJORAMIENTO CONTINUO DE LOS ACTORES PROTECTORES </t>
  </si>
  <si>
    <t xml:space="preserve">COMPLEMENTO ALIMENTARIO RACION PREPARADA EN EL SITIO EN LOS COMEDORES COMUNITARIOS DE LOS ADULTOS MAYORES DEL CENTRO DIA CASCO URBANO, CORREGIMIENTOS, EL TOTUMO , MULATO , PUEBLO NUEVO, CARIBIA, ZAPATA Y MELLITOS DEL MUNICIPIO DE NECOCLI - DEPARTAMENTO DE ANTIOQUIA </t>
  </si>
  <si>
    <t>mauricio.machado</t>
  </si>
  <si>
    <t>Construir unidades sanitarias con sistema de tratamiento de aguas residuales en los hogares de las familias rurales de las 70 veredas y comunidades indígenas y afrodescendientes del municipio de Puerto Caicedo, departamento del Putumayo.</t>
  </si>
  <si>
    <t>Se requiere la construcción de unidades sanitarias con sistemas de tratamiento de aguas residuales para que las familias rurales puedan mejorar sus condiciones de habitabilidad y salubridad, para beneficio de las 70 veredas, los pueblos indígenas de Cabildos y Resguardos y asentamientos rurales de comunidades afrodescendientes del municipio de Puerto Caicedo, departamento del Putumayo.</t>
  </si>
  <si>
    <t>CONSTRUCCION DE DIEZ UNIDADES SANITARIAS INDIVIDUALES PARA POBLACION VULNERABLE EN EL MUNICIPIO DE PUERTO CAICEDO, DEPARTAMENTO DEL PUTUMAYO</t>
  </si>
  <si>
    <t>AMPLIACION DE LA BOCATOMA DEL ACUEDUCTO DE LA INSPECCION EL PLACER MUNICIPIO DE VALLE DEL GUAMUEZ DEPARTAMENTO DEL PUTUMAYO</t>
  </si>
  <si>
    <t>Construir sistemas individuales para el suministro de agua apta para consumo humano, para las familias rurales de los nueve núcleos PDET y comunidades étnicas indígenas y afros, del municipio de Valle del Guamuéz, departamento del Putumayo.</t>
  </si>
  <si>
    <t xml:space="preserve">Se requiere la construcción e implementación de sistemas individuales para el suministro de agua que incluyan un sistema de captación, almacenamiento y conducción hasta las viviendas. Así como la dotación de tanques de almacenamiento, motobombas o sistema automático de bombeo y sistemas para el tratamiento del agua; y se capacite a la comunidad en el adecuado manejo y mantenimiento de los sistemas a implementar para garantizar su correcto funcionamiento y sostenibilidad.   Para beneficio de las comunidades campesinas de los nueve núcleos PDET, las comunidades indígenas y asentamientos rurales de comunidades afrodescendientes del municipio de Valle del Guamuéz, departamento del Putumayo.  Se requiere caracterización previa para identificar el tipo de sistema a implementar y el número de familias a beneficiar por tipo de población (campesina, afro, indígena). </t>
  </si>
  <si>
    <t>ENTREGA DE BIENES E INSUMOS DEL PROYECTO PRODUCTIVO DE CARÁCTER INDIVIDUAL DENOMINADO GANADERÍA</t>
  </si>
  <si>
    <t>ESCUELATÓN UNA ESTRATEGIA DE FORMALIZACIÓN CER TARAZÁ, CÁCERES Y VALDIVIA - ANTIOQUIA</t>
  </si>
  <si>
    <t>Implementar y fortalecer las rutas de transporte escolar, con criterios de calidad, cobertura, oportunidad y pertinencia durante todo el calendario escolar, para los estudiantes de todos los niveles de formación, del área rural del municipio de Remedios, departamento de Antioquia.</t>
  </si>
  <si>
    <t>Implementar y fortalecer las rutas de transporte escolar, con criterio de cobertura, calidad, eficiencia y pertinencia durante todo el calendario escolar, en todo el territorio del municipio, que suplan las necesidades y prioridades de la comunidad estudiantil en todos los niveles de formación, del municipio de Remedios, departamento de Antioquía, que permita asegurar la permanencia de los estudiantes en su formación educativa.</t>
  </si>
  <si>
    <t>SERVICIO TRANSPORTE ESCOLAR LA BRAVA Y OTU</t>
  </si>
  <si>
    <t>CONSTRUCCIÓN Y MEJORAMIENTO DE LA INFRAESTRUCTURA DE LOS ESTABLECIMIENTOS EDUCATIVOS DEL DEPARTAMENTO DEL CAQUETÁ</t>
  </si>
  <si>
    <t>Mejorar los polideportivos de las sedes   educativas de los corregimientos Santa Ramos, Rio Negro, Lucitania, La Paz, La Aguililla y La Esmeralda de del municipio de Puerto Rico, Caquetá.</t>
  </si>
  <si>
    <t>Construir escenarios deportivos en las sedes de las instituciones educativas de la zona rural del municipio de Florencia que lo requieran</t>
  </si>
  <si>
    <t>Construir puentes vehiculares en los núcleos de Buenos Aires, Orito-Yarumo, Orito-Caldero, Orito-Líbano, tesalia-Simón Bolívar del municipio de Orito, Putumayo</t>
  </si>
  <si>
    <t>Construcción de puentes vehiculares en las siguientes veredas de los núcleos de Buenos Aires, Orito-Yarumo, Orito-Caldero, Orito-Líbano, tesalia-Simón Bolívar del municipio de Orito: •	Núcleo Buenos Aires El Paraíso – El Rubí: Río Orito (200 m) Campo Alegre: Quebrada La Silva (32 m) El 35 – La Paz: (150 m) El Retiro: (100m) Agua Blanca (50 m) Campo Alegre (2puentes de 10 m c/u) Buenos Aires: sobre el Río Orito de (150 m Arquitectónico); Agua Blanca - El Paisaje: sobre la quebrada El Paisaje (70m); San Andrés y El 15: sobre la quebrada La Silva (20m); Buenos Aires – Estrella La Silva – Santa Isabel: 6 puentes (20, 20, 15, 15, 15 y 20m); El Paraíso – Versalles: un puente (15m); Desvío de la carretera de Versalles a la Carretera la Gavarra: 3 puentes (10m, 20m y 15m); Santa Isabel –Caña Brava- Burdines: (15m); San Andrés – Río Orito: 4 puentes vehiculares (20m, 15m, 10m y 10m)  •	Núcleo Tesalia – Simón Bolívar sobre el rio acae 100 m Versalles: Sobre el Río Orito (200 m) El Bálsamo – El Triunfo: Sobre el Río Orito (200 m) V/ el triunfo: sobre la Q. el triunfo (15 m) Simón Bolívar – Santo Tomas de Aquino: 2 puentes sobre la Quebrada “Don Emilio” (15 m) y sobre el Río Acaé (60 m); Simón Bolívar – Alto Simón Bolívar:  sobre la quebrada La Mona (20 m), sobre la quebrada la Yaruma (40 m), Sobre el río la Caé (80 m).  •	Núcleo Orito – Yarumo Villa Luzón de Agua Blanca: 2 puentes; Santa Isabel: Quebrada La Silva (20 m); Nueva Esperanza: (30 m); El Rosal: 2 puentes; Cristalina: 2 puentes; Santa Inés: Río Acaé: 2 puentes (25 y 60 m); Naranjito: Río Orito (50 m arquitectónico); Santa Inés: 2 puentes en las quebradas La Guaranga (25m) y Santa Inés (70 m); Río Yarumo vía puerto asis: (100 m arquitectónico); Yarumo – Rosales - Acaé: 3 puentes (12m, 12m y 10 m); Santa Inés: 2 puentes sobre las quebradas Santa Clara (30 m) y Sardina (25 m); Cristalina (entrada corral de Chaux): sobre la quebrada El Sábalo (27 m). Santa Inés: 3 alcantarillas  •	Núcleo Orito – Caldero Mirador – Pepino: Río Orito (1 puente) Mirador Alto: (2 puentes de 6 y 10 m) Quebrada Guara: (1 puente de 30 m) Mirador Sector Alto – Naranjito: Rio Orito: (200 m) Orito – Caldero (200 m) (Puente arquitectónico) La Sardina: 2 puentes sobre la q, la Sardina y Q. la temblorosa (20 m c/u) sobre la vía existente. Quebradon, sobre el rio quebradón (80 m)  •	Núcleo Orito – Líbano San Juan de las Palmeras – La Esmeralda (2 puentes de 25 y 30 m); Altamira –Playa Nueva: Río Acaé (50 m); Playa Nueva: Quebrada La Mina (20 m); Serranía: Río Acaé (70 m); Líbano vía central – Siberia: (20 m); Brisas del Quebradón: Río Quebradón (30 m); Los Arrayanes: Quebrada el Luzón (20 m); Anillo Víal (5 puentes de 40, 40, 25, 30 y 35 m); San Juan de las Palmeras – Brisas del Quebradón (40 m); Buenaventura: 2 puentes quebradas: Tres Quebradas (8 m) y Yarumo (30 m); Campo Bello (14 m); Líbano vía central: 3 puentes (8 m c/u); San Juan de las Palmeras: 2 puentes (20m y 30m); Silvania: río Yarumo (30 m); Bajo Guayabal: río Yarumo (40 m), Asentamiento Nuevo mundo sobre caño las piscinas (15 m); La Florida – Alameda (puente arquitectónico); Campo Bello: 2 puentes Quebrada Cabañas (15 m c/u) Construcción de puentes peatonales en el Cabildo Nasa Tkwima the  wesx: Quebrada Agua Blanca (1 puente sobre la vereda El Retiro y 1 puente sobre la quebrada El Espingo dentro del cabildo Nasa Kwima The Wesx; y, en el cabildo Nasa Kwesx kiwe: 1 puente sobre el río Conejo en la vereda Bellavista y 4 en las quebradas La Turbia, La Cristalina, La Barrialosa y La Guabina (vereda La Palmira), en el Municipio de Orito - Putumayo, para el transporte de productos agrícolas.</t>
  </si>
  <si>
    <t>ESTUDIOS Y DISEÑOS DEL PUENTE SOBRE EL RIO YARUMO EN LA VIA QUE COMUNICA A LOS MUNICIPIOS DE ORITO- PUERTO ASIS, EN EL MUNICIPIO DE ORITO, DEPARTAMENTO DEL  PUTUMAYO</t>
  </si>
  <si>
    <t>APOYO A FAMILIAS VÍCTIMAS, DEL CONFLICTO ARMADO, SUJETOS DE REPARACIÓN COLECTIVA Y PLAN DE RETORNO Y REUBICACIONES Y FAMILIAS VULNERABLES DEDICADAS A LA A LA EXPLOTACIÓN DE GANADO BOVINO DE LA RAZA CEBÚ COMERCIAL BOVINA EN EL CORREGIMIENTO DE FLOR DEL MONTE DEL MUNICIPIO DE OVEJAS.</t>
  </si>
  <si>
    <t>Recuperar semillas ancestrales para contribuir a la soberanía alimentaria de las comunidades indígenas del municipio de Solano - Caquetá.</t>
  </si>
  <si>
    <t>Fortalecer el desarrollo de los encuentros culturales como insumo que permitan el trueque, conservación, reproducción, cultivo y cosecha de semillas ancestrales, además realizar procesos de capacitación e intercambios de saberes en preparación de alimentos, como una estrategia que contribuya a la autonomía alimentaria de los pueblos indígenas del municipio de Solano - Caquetá.</t>
  </si>
  <si>
    <t>DIMENSIÓN DE SEGURIDAD ALIMENTARIA Y NUTRICIONAL EN EL MARCO DEL PIC MUNICIPAL DE SOLANO</t>
  </si>
  <si>
    <t>APOYO A PAQUETES ALIMENTARIOS PARA LA POBLACION EN CONDICION DE DISCAPACIDAD DEL MUNICIPIO DE PUERTO ASIS, PUTUMAYO</t>
  </si>
  <si>
    <t>Implementar chagras, huertas y/o fincas comunitarias para garantizar la alimentación sana y balanceada con productos propios a las comunidades del municipio de Villagarzon Putumayo.</t>
  </si>
  <si>
    <t>Implementación de chagras, huertas y/o fincas comunitarias (jajañ, Nasa Tul, Nasa ej, Yu' ce tul) para la producción de alimentos propios que permiten garantizar una alimentación sana y balanceada con productos propios y/o autóctonos de alto nivel nutricional, que beneficie a las comunidades afrodescendientes, indígenas y campesinas del municipio de Villagarzon Putumayo.</t>
  </si>
  <si>
    <t>PRESTACION DE BIENES Y SERVICIOS PARA EL MEJORAMENTO DE LA SEGURIDAD ALIMENTARIA EN LA COMUNIDAD INDIGENA DEL CABILDO NASA KIWE DE LA VEREDA ALTO SINAI DEL MUNICIPIO DE VILLAGARZON DEPARTAMENTO DEL PUTUMAYO</t>
  </si>
  <si>
    <t>APOYO NUTRICIONAL A LA POBLACION ADULTO MAYOR DE LAS COMUNDIDADES  INDIGENAS DEL RESGUARDO ALBANIA Y JERUSALEN SAN LUIS ALTO PICUDITO EN EL MUNICIPIO DE VILLAGARZCON, DEPARTAMENTO DEL PUTUMAYO</t>
  </si>
  <si>
    <t>CONSTRUCCIÓN DE CERRAMIENTO PERIMETRAL EN LA INSTITUCIÓN EDUCATIVA SAN LUIS, SEDE UNIÓN MATOSO, EN EL CORREGIMIENTO  PUEBLO FLECHA, ZONA RURAL DEL MUNICIPIO DE SAN JOSE DE URE - CÓRDOBA.</t>
  </si>
  <si>
    <t xml:space="preserve">Construcción de subestación eléctrica de energía para el núcleo El Progreso del municipio de Tame. </t>
  </si>
  <si>
    <t xml:space="preserve">Construcción de subestación eléctrica de energía para el núcleo El Progreso del municipio de Tame. Beneficiaria a 50 familias de este núcleo. </t>
  </si>
  <si>
    <t>CONSTRUCCIÓN SUBESTACIÓN ELÉCTRICA PUERTO NIDIA 34500/13800 KV 2 MVA,  CONSTRUCCIÓN LINEA DE SUBTRANSMISIÓN TAME - PUERTO NIDIA 34.5 KV, EN EL MUNICIPIO DE TAME, DEPARTAMENTO DE  ARAUCA</t>
  </si>
  <si>
    <t>Formular el Plan Básico de Ordenamiento Territorial y determinación de los usos del suelo para que dé respuesta a la multifuncionalidad del espacio urbano y rural de San Pablo - Bolivar</t>
  </si>
  <si>
    <t>Formular el Plan Básico de Ordenamiento Territorial y determinación de los usos del suelo con enfoque poblacional, para que dé respuesta a la multifuncionalidad del espacio urbano y rural incluyendo las determinantes ambientales, de San Pablo - Bolivar</t>
  </si>
  <si>
    <t>Gestionar la viabilidad de recategorización del municipio de San Pablo - Bolivar</t>
  </si>
  <si>
    <t>Solicitar que se recategorice el municipio, para que los recursos de salud, educación, vivienda, servicios públicos, lleguen directamente al municipio se le dé una adecuada administración.</t>
  </si>
  <si>
    <t>Implementar programas en arte y cultura con enfoque diferencial afrodescendiente, raizal y palanquero, que permitan expresar, conservar y transmitir su legado a las nuevas generaciones</t>
  </si>
  <si>
    <t xml:space="preserve">Implementar programas en arte y cultura con enfoque diferencial afrodescendiente, raizal y palanquero, que permitan expresar, conservar y transmitir su legado a las nuevas generaciones en todos los centros poblados del municipio de Fortul  </t>
  </si>
  <si>
    <t>APOYO LOGÍSTICO Y OPERATIVO PARA LA CELEBRACIÓN DE EVENTOS DE PROMOCIÓN DE LA CULTURA AFROCOLOMBIANA EN EL MUNICIPIO DE FORTUL, ARAUCA</t>
  </si>
  <si>
    <t>CONTRATAR LA CONSTRUCCION DE LAS SIGUIENTES OBRAS CIVILES: 1). CONSTRUCCION PUENTE COLGANTE PARA CAMINO DE HERRADURA SECTOR TULUNI PARTE ALTA SOBRE LA QUEBRADA TOTUMO 2) CONSTRUCCIÓN PUENTE PARA CAMINO DE HERRADURA VEREDA LA BEGONIA DEL CORREGIMIENTO DE AMOYA DEL MUNICIPIO DE CHAPARRAL TOLIMA</t>
  </si>
  <si>
    <t>Carlos.Aza</t>
  </si>
  <si>
    <t>MEJORAMIENTO DEL PUENTE MULAR SOBRE EL RIO ATA EN LA VEREDA BRUSELAS DEL MUNICIPIO DE PLANADAS TOLIMA</t>
  </si>
  <si>
    <t>CONSTRUCCIÓN DE PUENTE PEATONAL SOBRE LA QUEBRADA EL CASTILLO EN LA VEREDA EL CASTILLO DEL CORREGIMIENTO DE BILBAO- MUNICIPIO DE PLANADAS, TOLIMA.</t>
  </si>
  <si>
    <t>CONSTRUCCION OBRAS DE PROTECCION Y MITIGACION DE IMPACTO HIDRAULICO PARA LOS PUENTES SOBRE EL CAÑO CASIBARE, SECTOR CENTRO POBLADO CASIBARE Y PARA EL PUENTE SOBRE EL CAÑO AZUL, VEREDA EL CARIBE EN EL MUNICIPIO DE PUERTO LLERAS, DEPARTAMENTO DEL META</t>
  </si>
  <si>
    <t>OPTIMIZACIÓN Y ADECUACIÓN DEL SISTEMA DE TRATAMIENTO DE AGUAS RESIDUALES DOMESTICAS QUE HACE PARTE DEL ALCANTARILLADO SANITARIO DE LA VEREDA SAN ANDRÈS EN EL MUNICIPIO VALLE DEL GUAMUEZ DEPARTAMENTO DEL PUTUMAYO</t>
  </si>
  <si>
    <t>Adecuar la oferta de servicios de salud existente según la ley lo permita (construcción, adecuación, dotación y medios de comunicación) a 6 Puestos de Salud de los centros poblados del área rural y rural dispersa del municipio de Miraflores Guaviare</t>
  </si>
  <si>
    <t>Adecuar la oferta de servicios de salud existente en los aspectos donde se detecte insuficiencia según estudios previos con la construcción, adecuación y dotación de equipos, plantas solares, congeladores (cadena frio para biológicos y conservación de muestras), insumos requeridos y equipos de comunicación (radio teléfonos y celulares satelital), en los Puestos de Salud de Barranquillita, Puerto Córdoba, Lagos del Dorado, Yavilla II, Lagos del Paso y Puerto Santander o Vuelta del Alivio, para mejorar la calidad y oportunidad de atención en salud a los usuarios del servicio de la zona rural y rural dispersa del municipio de Miraflores - Guaviare</t>
  </si>
  <si>
    <t>CONSTRUCCIÓN DE LOS CENTROS DE SALUD LAGOS DEL DORADO Y BARRANQUILLITA DE LA E.S.E RED DE SERVICIOS DE SALUD DE PRIMER NIVEL, MUNICIPIO DE MIRAFLORES, GUAVIARE</t>
  </si>
  <si>
    <t>CONSTRUCCION DE CINCO VIVIENDAS EN EL RESGUARDO SAN MARCELINO–PUEBLO KICHWA MUNICIPIO VALLE DEL GUAMUEZ DEPARTAMENTO DEL PUTUMAYO</t>
  </si>
  <si>
    <t>Crear un fondo para la adquisición de vivienda nueva y mejoramiento de vivienda, para beneficio de familias rurales de las 56 veredas y comunidades étnicas (indígenas y afros) del municipio de San Miguel, departamento del Putumayo.</t>
  </si>
  <si>
    <t xml:space="preserve">Se requiere la creación de un fondo para que las familias que lo requieran puedan acceder a recursos económicos para la adquisición de vivienda nueva y mejoramiento de vivienda rurales, para beneficio de las 56 veredas y las comunidades indígenas de los Resguardos Yarinal – San Marcelino del pueblo Kofan y Kichwa, Campo Alegre del Afilador del pueblo kofan, Cabildo Kamentsá Biya del pueblo kamentsá, Cabildo San Fidel Kimsayaco del pueblo Inga; los cabildos La Cristalina II, Monterrey, La Raya y Awá Makná Unión La Dorada del Pueblo Awá; cabildo Sol de los Pastos Mojón San Miguel La Frontera del pueblo Pasto, y asentamientos rurales de comunidades afrodescendientes del municipio de San Miguel, departamento del Putumayo. </t>
  </si>
  <si>
    <t>Asegurar el servicio de transporte escolar permanente y eficiente en cada una de las veredas del municipio de Convención, Norte de Santander, que contribuya a motivar la comunidad estudiantil al proceso de formación educativa.</t>
  </si>
  <si>
    <t xml:space="preserve">Las veredas del municipio de Convención, Norte de Santander, requieren del servicio de transporte escolar permanente y eficiente durante todo el calendario escolar que contribuya a motivar la comunidad estudiantil para que curse sus estudios de educación básica primaria, secundaria, media vocacional y de esta manera evitar la deserción escolar. </t>
  </si>
  <si>
    <t>AUNAR ESFUERZOS ENTRE EL DEPARTAMENTO NORTE DE SANTANDER Y EL MUNICIPIO DE CONVENCIÓN, PARA BRINDAR APOYO A LA PRESTACIÓN DEL SERVICIO DE TRANSPORTE ESCOLAR EN EL MUNICIPIO DE CONVENCIÓN, CÓMO ESTRATEGIA DE ACCESO Y PERMANENCIA EN EL SISTEMA EDUCATIVO</t>
  </si>
  <si>
    <t>Mejorar el sistema de acueducto en la zona rural del municipio de  Mocoa Putumayo</t>
  </si>
  <si>
    <t>Mejoramiento de los sistemas de acueducto existentes, soportados con asistencia técnica, en las veredas del municipio de Mocoa Putumayo: 1.-Mejorar el sistema de acueducto de las veredas La Cristalina, Zarzal 30 habitantes, Bajo Afán 125 habitantes, Villa Rica 41 habitantes, San José del Pepino 163 habitantes, San Carlos y asentamiento Nueva Betania de Mocoa Putumayo. 2.- Mejorar el sistema de acueducto del centro poblado de Puerto Limón con 1459 habitantes y demás veredas vecinas de este sector del municipio de Mocoa Putumayo. 3.-Mejorar los sistemas de acueducto existentes en las veredas de Pueblo Viejo 588 habitantes, San Antonio 585 habitantes, Líbano 60 familias, del municipio de Mocoa Putumayo.</t>
  </si>
  <si>
    <t>CONTRATO DE CONSULTORIA PARA LA EJECUCION DEL PROYECTO DENOMINADO" ESTRUCTURACION, ESTUDIOS Y DISEÑOS PARA ACUEDUCTOS RURALES EN EL DEPARTAMENTO DEL PUTUMAYO"</t>
  </si>
  <si>
    <t>Construir un sistema de acueducto Propio en la comunidad del cabildo Kay Chury Quilla Sumaq del pueblo Quillasinga de Mocoa Putumayo</t>
  </si>
  <si>
    <t xml:space="preserve">Construcción de un sistema de acueducto propio para el Cabildo Kay Chury Quilla Sumaq de la comunidad Quillasinga de Mocoa Putumayo, el cual se surtirá de una quebrada que está a 2.5 kilometros del territorio y abastecerá de agua potable a 50 familias perteneciente del Cabildo y a otros comuneros de las veredas cercanas. </t>
  </si>
  <si>
    <t>Construir sistemas de acueducto en el sector rural del municipio de Mocoa Putumayo</t>
  </si>
  <si>
    <t xml:space="preserve">Construir sistemas de acueducto adecuados a la población a atender y que cuente con asistencia técnica en el manejo del acceso a fuentes de agua mejorada, las iniciativas son: 1.- Construir un sistema de acueducto Inter veredal en la inspección de policía El Pepino, conectado desde el río Dorado, para brindar cobertura de este servicio a mas de 1.700 familias así; El Pepino 600 familias, Planadas 1.000 familias, La Eme 60 familias y alto eslabón 40 familias, comunidades de este sector rural del municipio de Mocoa Putumayo. 2.- Construir un sistema de acueducto en la vereda Rumiyaco  población 451 habitantes, Villa Nueva con una población de 805 habitantes, comunidades del municipio de Mocoa Putumayo. 3.- Construir un sistema de acueducto en las veredas Anamú  población 52 habitantes, La Fronteriza del Paisaje  población 179 habitantes, Ticuanayoy  población 194 habitantes, Rondoyaco, Condagua  población 262 habitantes y demás veredas vecinas de este sector rural del municipio de Mocoa Putumayo. 4.- Construir un sistema de acueducto en las veredas Campucana  población 138 habitantes, Monclart  población 140 habitantes, Villa Rosa 611 habitantes, San Martín 47 habitantes, Los Guaduales 329 habitantes y San Luis de Chontayaco 144 habitantes, comunidades del municipio Mocoa Putumayo. 5.- Construir sistemas de acueductos veredales en Alto Pedregosa 10 familias, El Caimán 64 habitantes, Esmeralda El sardinas 74 habitantes, Las Palmeras de Puerto Limón 25 familias y San Pedro Guadalupe, sector rural de Mocoa Putumayo 6.- Ampliación de las redes domiciliarias de distribución de agua en el asentamiento de la población víctima de Nueva Esperanza, con 863 habitantes 7.- Construcción acueducto en el asentamiento El Paraíso 197 habitantes,  del municipio de Mocoa Putumayo, población victima. </t>
  </si>
  <si>
    <t>Mejorar el sistema de acueducto comunitario de la inspección de policía El Pepino de Mocoa Putumayo.</t>
  </si>
  <si>
    <t xml:space="preserve">Mejoramiento del sistema de acueducto comunitario, con planta de tratamiento, extensión de redes de distribución y optimización de la bocatoma, beneficiando a más de 1.600 familias de la inspección de policía El Pepino y del centro poblado Las Planadas, municipio de Mocoa Putumayo. </t>
  </si>
  <si>
    <t>Construir sistemas de acueducto, adecuados y soportados con asistencia técnica en las comunidades de los pueblos inga, Embera, Yanacona, Pastos, Awa, Pijao, Nasa, Kofan, Camentsa Biya,  del municipio de Orito Putumayo.</t>
  </si>
  <si>
    <t xml:space="preserve">1.- Construcción de acueducto  o soluciones individuales de agua apta para consumo humano en la comunidades Inga de Orito Putumayo así: 1.	Suma Iuiai, Acueducto y redes de distribución.  2.	Selvas del Putumayo, Acueducto y redes de distribución.  3.	Musu Iuiai ,  Acueducto y redes distribución de 2000 m lineales  de distancia.  2.- Construcción de un sistema de acueducto con agua potable para el beneficio de las 27 familias del cabildo yanacona Bajo Mirador del municipio de Orito Putumayo.  3.- Construcción de un sistema de acueducto para la comunidad del Pueblo  Awá del municipio de Orito Putumayo,  que incluya construcción de bocatoma, instalación de redes de distribución, construcción de aljibes y/o dotación de tanques elevados con sistema de purificación integrado y bombeo y plantas de tratamiento (PTAP) para los siguientes centros poblados,  Agua Blanca 56 familias. Selva verde 18 familias, Caicedonia 89 familias, Bellavista 46 familias,  Guaduales 80 familias,  Alto Temblón 57 familias, Cabildo Yarumo Pilt kwazi 57 familias, Cabildo Awa Sevilla asentamiento Las Gallinetas 25 familias. Cabildo Agua Blanca piedra Verde 17 familias.  4.- Construcción de soluciones de acueductos para 70 familias de la comunidad indígena de los Pastos Orito  y en la comunidad del cabildo indígena Oro Verde del pueblo de los Pastos, que cuenta con 32 familias, comunidades del municipio de Orito Putumayo.  5.- Construcción de un sistema de acueducto veredal que beneficie 45 familias de la comunidad del Cabildo Chicalá Pijao del municipio de Orito Putumayo.  6.- Construcción de sistemas de acueductos adaptados al territorio, soportados con asistencia técnica, para brindar soluciones individuales en el abastecimiento de agua, como la construcción de aljibes y/o dotación de tanques elevados con sistema de purificación integrado y bombeo en las 11 comunidades de la Nación Embera Chamí , en el municipio de Orito  Putumayo las comunidades de los cabildos Caña Bravita, Villa Rica, Dos Quebradas y resguardos Alto Orito, Cristalina y Simorna.   6.- Construir sistemas individuales de suministro de agua  para consumo humano que beneficie cada una de las  55 familias del cabildo  Camentsa Biya del municipio de Orito, departamento del Putumayo.  7.- Construcción de  sistemas de acueducto comunitario con Planta de Tratamiento, bocatoma y redes de distribución en el Resguardo Bocana del Luzón beneficia a 69 familias y el Cabildo Villanueva beneficia a 47 familias del  pueblo Kofan del municipio de Orito Putumayo.  8.- Construcción de la infraestructura del acueducto comunitario veredal La Palmira - Bellavista, que beneficia a familias de las comunidades Nasa Kwima Thë We´sx , Kwe´sx Kiwe y veredas aledañas. Igualmente se solicita la construcción de un sistema para garantizar el acceso al agua apta para el consumo humano de acuerdo a los estudios que se realicen en la zona (se recomienda el sistema de ariete), para beneficiar a 14 familias de la comunidad Nasa Kwima Thë We´sx. </t>
  </si>
  <si>
    <t>Realizar estudio de viabilidad para la construcción de sistema de acueductos en la comunidad indígena del pueblo Múrui Muina Monilla Amana del Municipio de Puerto Asís.</t>
  </si>
  <si>
    <t>Realizar un estudio de viabilidad para la construcción de sistema de acueductos para las comunidades indígenas del pueblo Múrui Muina.</t>
  </si>
  <si>
    <t>Construir sistemas individuales para el suministro de agua para consumo humano para las familias rurales de las 56 veredas y comunidades étnicas (indígenas y afros) del municipio de San Miguel, departamento del Putumayo.</t>
  </si>
  <si>
    <t xml:space="preserve">La comunidad solicita que los sistemas individuales para el suministro de agua incluyan un sistema de captación, almacenamiento y conducción hasta las viviendas. Así como la dotación de tanques de almacenamiento, motobombas y sistemas para el tratamiento del agua; y se capacite a la comunidad en el adecuado manejo y mantenimiento de los sistemas a implementar para garantizar su correcto funcionamiento y sostenibilidad. Para beneficio de las 56 veredas y las comunidades indígenas de los Resguardos Yarinal – San Marcelino del pueblo Kofan y Kichwa, Campo Alegre del Afilador del pueblo kofan, Cabildo Kamentsá Biya del pueblo kamensá, cabildo San Fidel Kimsayaco del pueblo inga, los cabildos La Cristalina II, Monterrey, La Raya y Awa Makná Unión La Dorada del Pueblo Awá, cabildo Sol de los Pastos Mojón San Miguel La Frontera y asentamientos rurales de comunidades afrodescendientes del municipio de San Miguel, departamento del Putumayo. </t>
  </si>
  <si>
    <t>Implementar un proyecto para dotar purificadores de agua para la comunidad de los nueve núcleos rurales del PDET, en el municipio Valle del Guamuéz Departamento del Putumayo.</t>
  </si>
  <si>
    <t>Se requiere dotar purificadores de agua a la comunidad rural de los nueve núcleos PDET y la comunidad Afrodescendiente,  Se requiere caracterización previa para determinar las veredas donde sea posible realizar la instalación de los filtros de osmosis inversa para tratamiento de agua que sea apta para consumo humano,  el en municipio Valle del Guamuéz Departamento del Putumayo.</t>
  </si>
  <si>
    <t>Implementar sistemas de abastecimiento de agua potable, para toda la población rural del Municipio de  Villagarzon.</t>
  </si>
  <si>
    <t xml:space="preserve">Se requiere la implementación de sistemas de abastecimiento de agua potable para las familias de la zona rural, para contar con el servicio constante y de calidad. Este sistema pude ser por medio de la conexión al acueducto veredal municipal existente, mejoramiento de los acueductos  veredales existentes,  construcción  acueducto veredal y construcción de acueductos individuales (captación aguas superficiales o aguas subterráneas) los cuales deben tener un sistema de captación, distribución y almacenamiento, que a su vez se complemente con filtros de agua, para garantizar la potabilidad del agua para el consumo y la preparación de los alimentos, que les permita tener mejores condiciones de salubridad en las familias de la zona rural del municipio de Villagarzon.  Mejoramiento acueducto:  1-. Alto del Tigre: Instalación de 2500 mt de tubería  de 1” para beneficio de 13 familias.  Núcleo veredal La Esperanza:  2.- Vereda: el Guineo requiere el mejoramiento de la bocatoma, desarenador y tanque de almacenamiento del acueducto y la instalación de 1000 metros de tubería de 1”.  3.- Vereda Alguacil se requiere implementar sistema de acueducto de forma eficiente, en redes de distribución en una extensión de 1.000 para beneficiar a 10 familias de las comunidades negras.   4.- Vereda Candelaria se requiere implementar un sistema de acueducto optimo, para beneficiar a 15 familias de esta comunidad.   5.- Vereda Canangucho,  requiere implementar un sistema de acueducto con cobertura y prestación del servicio en forma eficiente y permanente, para beneficiar a más de 1.000 familias que conforman todas las veredas cercanas a este sector.   6.- Vereda San Fernando, implementación de un sistema de acueducto para beneficiar a más de 40 familias de esta comunidad.   7.- Dentro del plan de retorno de población victima, implementar sistemas de acueducto para las comunidades de  las veredas La Kofania, La Castellana, El Carmen y Villa Rica del municipio de Villagarzon Putumayo.  </t>
  </si>
  <si>
    <t xml:space="preserve">Construir acueducto comunitario en el territorio de la comunidad Nasa Hijos de Juan Tama del Municipio de Mocoa Putumayo </t>
  </si>
  <si>
    <t>Construir acueducto comunitario para el beneficio de 130 familias del Cabildo Nasa Hijos de Juan Tama del Municipio de Mocoa Putumayo</t>
  </si>
  <si>
    <t>construir acueducto para las 130 familias de la fundación senderos de unidad ubicados en la vereda Rumiyaco del Municipio de Mocoa.</t>
  </si>
  <si>
    <t>construcción de acueducto para las 130 familias de la fundación senderos de unidad ubicados en la vereda Rumiyaco del Municipio de Mocoa.</t>
  </si>
  <si>
    <t xml:space="preserve">Construir sistemas de abastecimiento de agua apta para consumo humano  para las comunidades indígenas del municipio de Villagarzón departamento del Putumayo. </t>
  </si>
  <si>
    <t>Se requiere la construcción e implementación de sistemas de abastecimiento de agua apta para consumo humano, para las familias indígenas de zona rural con el fin de contar con el servicio constante y de calidad. Este sistema pude ser por medio de la conexión al acueducto veredal municipal existente, mejoramiento de los acueductos rurales existentes,  construcción de acueductos comunitarios  y construcción de sistemas individuales (captación aguas superficiales o aguas subterráneas) los cuales deben tener un sistema de captación, distribución y almacenamiento, y tratamiento de agua, para garantizar la potabilidad del agua para el consumo humano, que les permita tener mejores condiciones de salubridad en las familias indígenas de la zona rural del municipio de Villagarzon Putumayo. Se requiere estudios y caracterización para determinar los sistemas de abastecimiento de agua a implementar.   1.	Construir sistemas de acueducto comunitario con bocatoma y redes de distribución para los centros nucleados de las comunidades del Pueblo Awa.  2.	Construir acueductos comunitarios con su infraestructura para los centros nucleados de las comunidades de: Playa Larga, Siloe, Alto Chawi, Alto sardinas y Mayasquer del Pueblo Awa de Villagarzón, Putumayo.  3.	Construir dos sistemas de suministro de agua potable donde se garantice el acceso de agua a las familias que conforman el Cabildo Kiparadó y el Cabildo Padakera del Pueblo Embera Chamí.  4.	Ampliación de redes de acueductos existentes, que garantice el servicio a las comunidades indígenas Ingas del resguardo Wasipungo, con la conexión al macro acueducto interveredal para  352 familias ubicado en la vereda el Canangucho y para el Cabildo Musu Waira que beneficie a  las 28 familias; cabildo Cachi Iaku Andaki, con la instalación de 4 km en tubería de 2 pulgadas para la conexión al acueducto veredal Kofania-Albania que beneficie a las 25 familias.  5.	Para las comunidades ingas de Chaluayaco, implementación y suministro individual de agua potable de acuerdo a la fuentes hídricas (arroyos, aljibes, quebradas, etc) para las 13 familias y el cabildo Alparrumiyaco la construcción de acueducto comunitario que garantice el servicio de agua para mejorar la calidad de vida de las familias.  6.	Construir sistemas de acueductos para cada uno de los tres (3) resguardos y los cuatro (4) cabildos del pueblo Nasa.  7.	Implementar soluciones individuales de abastecimiento de agua para familias dispersas de las comunidades pueblo Awá  8.	Construir el nuevo acueducto comunitario en la vereda la Esperanza, tomando como fuente las aguas del Río Guineo para las 8 familias Kamëntsá y las 97 familias que se ubicarán en los predios La Gaviota y La Juanchita.  9.	Construir sistemas de acueducto y abastecimiento de agua para el resguardo y los tres cabildos del Pueblo Pasto</t>
  </si>
  <si>
    <t xml:space="preserve">Construir acueductos comunitarios con planta de tratamiento de agua, en cada uno de los centros nucleados de las 70 veredas, en las comunidades indígenas, campesinas y afrodescendientes del Municipio de Puerto Caicedo </t>
  </si>
  <si>
    <t xml:space="preserve">Construir acueductos para solucionar el suministro de agua para el consumo humano, que den soluciones a las necesidades de acceso al agua en las viviendas de asentamientos nucleados de las veredas, cabildos, resguardos indígenas y comunidades Afrodescendientes del Municipio de Puerto Caicedo Putumayo  </t>
  </si>
  <si>
    <t>Construir un sistema de acueducto soportado con asistencia técnica en la comunidad del cabildo San José del Pepino del pueblo de los Pastos de Mocoa Putumayo</t>
  </si>
  <si>
    <t xml:space="preserve">Construcción de un sistema de acueducto adecuado y propio, soportado con asistencia técnica, en la comunidad del cabildo San José del Pepino del pueblo de los pastos, que cuenta con 50 familias, residentes en el sector rural de San José del Pepino del municipio de Mocoa Putumayo. </t>
  </si>
  <si>
    <t>Construir y garantizar la operación de dos acueductos regionales con su respectiva planta de tratamiento para el beneficio de 9 veredas del municipio de Puerto Guzmán, departamento del Putumayo.</t>
  </si>
  <si>
    <t xml:space="preserve">Los acueductos regionales benefician a dos sectores del municipio. El primero requiere establecer un convenio entre los municipios de Puerto Guzmán (Putumayo) y Piamonte (Cauca) para el abastecimiento de agua potable a las comunidades de Galilea, El Cedro Mangalpa, El Recreo, La Ceiba y José María con la conexión del acueducto de Piamonte. El segundo ubicado sobre la quebrada San Luis para abastecer a las veredas Los Corrales, Toroyaco, Jauno y El Muelle. </t>
  </si>
  <si>
    <t>Construir sistema de acueducto y alcantarillado para la vereda Alto Afan - Asentamiento La Nueva Esperanza del Municipio de Mocoa Putumayo</t>
  </si>
  <si>
    <t>Construcción de sistema de acueducto y alcantarillado para la vereda Alto Afan - Asentamiento La Nueva Esperanza del Municipio de Mocoa Putumayo, para beneficio de 200 familias.</t>
  </si>
  <si>
    <t>MANTENIMIENTO DE DIFERENTES VÍAS DEL MUNICIPIO DE PUERTO LLERAS</t>
  </si>
  <si>
    <t>Mejorar las vías terciarias a través de la pavimentación de aproximadamente  90 km que conecta las veredas la Unión - Villa la Paz y Cruce Casibare-Agulinda de Puerto Lleras-Meta</t>
  </si>
  <si>
    <t>Mejoramiento de las vías a través de la pavimentación entre las veredas la Unión - Villa la Paz (30 Km) y Cruce Casibare-Agualinda de Puerto Lleras-Meta (60Km).</t>
  </si>
  <si>
    <t>MANTENIMIENTO DE LA VÍA TERCIARIA - CARRETEABLE VIA A LAS VEREDAS LAURELES, PALMERAS, ALTO CASIBARE, ESMERALDA I, CASIBARE, CAÑO RICO, AGUALINDA Y CANDILEJAS DEL MUNICIPIO DE PUERTO LLERAS - META</t>
  </si>
  <si>
    <t>Socializar a la población en general el Plan Básico de Ordenamiento Territorial del municipio de Tibú, como herramienta de planeacion para la toma de decisiones y construcción de política publica a implementar en el territorio.</t>
  </si>
  <si>
    <t>La administración del municipio de Tibú acompañada del Concejo Municipal y la Corporación Autónoma como validadora del componente ambiental, deberá socializar de manera amplia a todas las comunidades rurales a través de talleres de comprensión y difusión sumado a material impreso, el contenido y alcance en términos de planeación del territorio en un lapso no superior a un año una vez sea sancionado el respectivo Acuerdo de adopción.</t>
  </si>
  <si>
    <t>PRESTACIÓN DE SERVICIOS DE ASISTENCIA TECNICA Y APOYO A LA SUPERVISIÓN EN LA REVISIÓN Y ACTUALIZACIÓN DEL PLAN BASICO DE ORDENAMIENTO TERRITORIAL DEL MUNICIPIO DE TIBU, NORTE DE SANTANDER</t>
  </si>
  <si>
    <t xml:space="preserve">Jóvenes, Ruta Étnica, Sustitución de cultivos de uso ilícito, Víctimas, </t>
  </si>
  <si>
    <t>Implementar y facilitar los servicios de ambulancias en la zona rural de El Carmen de Bolívar</t>
  </si>
  <si>
    <t>Implementar y facilitar los servicios de ambulancias en la zona rural de El Carmen de Bolívar, que se ubiquen en puntos estratégicos de la zona alta, media y baja del municipio. Del mismo modo  habilitar y optimizar la ambulancia acuática del corregimiento Santo domingo de meza.</t>
  </si>
  <si>
    <t>ADQUISICIÓN DE 3 AMBULANCIAS TERRESTRES PARA EL TRASLADO ASISTENCIAL BASICO DE PACIENTES A IPS PÚBLICAS DEL DEPARTAMENTO DE BOLÍVAR.</t>
  </si>
  <si>
    <t xml:space="preserve">Adquirir ambulancias para los centros y puestos de salud </t>
  </si>
  <si>
    <t>Adquirir 3 ambulancias dotadas para los centros de salud y coche ambulancia para los puestos de salud más alejados y teniendo en cuenta la demanda del servicio, con el fin de disminuir los riesgos de mortalidad debido a las distancias.</t>
  </si>
  <si>
    <t xml:space="preserve">Dotar a los centros de Salud de la zona rural de San Jacinto con ambulancias </t>
  </si>
  <si>
    <t>Dotar con una ambulancia a cada uno de los Centros de Salud ubicados en los  corregimientos de  Paraíso, Las Palmas y el puesto de Salud de la vereda Patio Grande</t>
  </si>
  <si>
    <t>Implementar, capacitar y fortalecer a las comunidades del sector rural en cuanto al proceso de reconciliación, convivencia y construcción de paz en el municipio de Mocoa Putumayo.</t>
  </si>
  <si>
    <t>Implementación de programas de formación en liderazgo, emprendimiento, deporte, arte y cultura capacitando tanto a las comunidades como a las familias rurales, en temas de convivencia, liderazgo, democracia, paz, post conflicto, resolución de conflictos e informar avances del proceso de paz y conocimiento de la verdad, Fortaleciendo a las organizaciones sociales y familiares  del municipio de Mocoa.</t>
  </si>
  <si>
    <t>FORTALECIMIENTO DE LOS ORGANISMOS COMUNALES A TRAVÉS DE LA FEDERACIÓN COMUNAL DEL DEPARTAMENTO DEL PUTUMAYO</t>
  </si>
  <si>
    <t>Fortalecer y capacitar a los comités de conciliación, convivencia y directivas de las J.A.C. de la zona rural de Villagarzon, Putumayo.</t>
  </si>
  <si>
    <t>Es importante apoyar y/o fortalecer los comités de conciliación, convivencia y directiva de las Juntas de Acción Comunal, mediante capacitaciones en normatividad, liderazgo, control social, gestión y formulación de proyectos, entre otros, para que tengan las herramientas necesarias para poder desarrollar dichas funciones, y contribuir en la tranquilidad de las comunidades de la zona rural del municipio de Villagarzón, departamento del Putumayo.</t>
  </si>
  <si>
    <t>ESTABLECIMIENTO Y COMERCIALIZACIÓN DE 42 HECTÁREAS DE ÑAME ESPINO TIPO EXPORTACIÓN CON 42 MUJERES PRODUCTORAS RURALES, ASOCIADAS EN "ASODEMUAR".</t>
  </si>
  <si>
    <t>Establecer alianzas comerciales entre productores agropecuarios de la zona rural del municipio de Los Palmitos-Sucre y los compradores locales, nacionales e internacionales</t>
  </si>
  <si>
    <t>Establecer alianzas comerciales entre productores agropecuarios de la zona rural del municipio de Los Palmitos-Sucre y los compradores locales, nacionales e internacionales, con el objeto de impulsar la economía del sector agropecuario del municipio.</t>
  </si>
  <si>
    <t xml:space="preserve">Fomentar proyectos productivos orientados al manejo de especies menores, huertas caseras y establecimiento de micro lotes donde se fomenten cultivos ecológicos y se reconozca económicamente el trabajo de las mujeres. </t>
  </si>
  <si>
    <t xml:space="preserve">Fomentar proyectos productivos orientados al manejo de especies menores, huertas caseras y establecimiento de micro lotes donde se fomenten cultivos ecológicos y se reconozcan económicamente el trabajo de las mujeres. </t>
  </si>
  <si>
    <t>COMPRAVENTA DE ESPECIES  MENORES (POLLOS Y ALEVINOS)CON SU RESPECTIVO ALIMENTO, SEMILLAS DE MUSACEAS COMO INSUMO PARA FORTALECER LA SEGURIDAD ALIMENTARIA EN EL MUNICIPIO DE RIOBLANCO, EN DESARROLLO DEL PROGRAMA "TODOS POR LA COMPETITIVIDAD AGROPECUARIA DE RIOBLANCO, CONTEMPLADO EN EL PLAN DE DESARROLLO TODOS SOMOS RIOBLANCO 2016-2019"</t>
  </si>
  <si>
    <t>MEJORAMIENTO DE LA PRODUCTIVDAD DE 283 FAMILIAS PRODUCTORAS DE CAFÉ A TRAVES DEL FORTALECIMIENTO DE SEIS ASOCIACIONES (ASOAGROESBUVE, ASOJUNTAS, ASOBOSANARVI, ASOAGROALCATESA,ASOAGROPECA,ASOHORIPALMAR), MEDIANTE ASISTENCIA TÉCNICA Y LA ENTREGA DE FERTILIZANTES PARA INCREMENTAR LA PRODUCCIÓN Y CALIDAD DE CAFÉ</t>
  </si>
  <si>
    <t xml:space="preserve">Formular y ejecutar proyectos de reforestación de tipo protectora productora para disminuir los efectos del cambio climático. </t>
  </si>
  <si>
    <t>Formular y ejecutar proyectos de reforestación de tipo protectora productora para disminuir los efectos del cambio climático en los núcleos del municipio de Rioblanco y que vinculen a las mujeres rurales en su implementación</t>
  </si>
  <si>
    <t>PRESTAR EL SERVICIO DE SIEMBRA A TODO COSTO DE PLANTAS COMO COMPENSACION DEL IMPACTO AMBIENTAL NEGATIVO GENERADO POR LA ELECTRIFICADORA RURAL, GENERADO POR LA ELECTRIFICADORA RURAL, SEGÚN RESOLUCION NO. 018 DE 22 DE ENERO DE 2018. (ARTICULO SEGUNDO:PARAGRAFOS UNO Y DOS DE 2018 EXPEDIDOS POR CORTOLIMA EN DESARROLLO DEL PROGRAMA POR UN MEDIO AMBIENTE CON DESARROLLO SOSTENIBLE PARA TODOS, CONTEMPLADOS EN EL PLAN DE DESARROLLO TODOS SOMOS RIOBLANCO 2016-2019.</t>
  </si>
  <si>
    <t xml:space="preserve">Implementar un programa de extensión agropecuaria integral y permanente para las pequeñas y medianas unidades agropecuarias del municipio de Ataco. </t>
  </si>
  <si>
    <t>Implementar un programa de extensión agropecuaria para las pequeñas y medianas unidades agropecuarias del municipio de Ataco. Dicho programa debe fortalecer y mejorar el establecimiento y sostenimiento de cultivos, y los procesos de cosecha, poscosecha, transformación y comercialización para las líneas agrícolas de café diferenciado, aguacate, caña, cacao, plátano y maíz.   Para las líneas productivas pecuarias (bovina, piscícola, avícola) se debe capacitar en el manejo de los procesos silvopastoriles, mejoramiento de genética, transformación y mitigación del impacto climático.  Se debe promover el mejoramiento de la cultura productiva para hacerla más ecológica  (permacultura) y fomentar la apropiación del proceso productivo por parte de los jóvenes rurales.  Para las líneas productivas pecuarias (bovina, piscícola, avícola) se debe capacitar en el manejo de los procesos silvopastoriles, mejoramiento de genética, transformación y mitigación del impacto climático.  Se debe promover el mejoramiento de la cultura productiva y fomentar la apropiación del proceso productivo por parte de los jóvenes rurales. Igualmente, se deben atender especialmente el empredimiento de organizaciones de mujeres, étnicas, afrocolombianos y LGBTI del municipo de Ataco (algunas de estas son: AMUSAPER, ASOCANOAS, CAFÉ REFORMA, ASOPAT, ASNUVISAPER, COLECTIVO DE MUJERES VICTIMA RESTABLECIENDO DERECHOS)</t>
  </si>
  <si>
    <t>APOYO A LA IMPLEMENTACION Y MONITOREO DE UNA ESTRATEGIA INTEGRAL Y SOSTENIBLE DE REDUCCION DE CULTIVOS ILICITOS Y PROMOCION DE CULTIVOS ILICITOS Y PROMOCION DEL DESARROLLO ALTERNATIVO EN COLOMBIA PARA LA CONSOLIDACION TERRITORIAL</t>
  </si>
  <si>
    <t>Implementar proyectos para productores campesinos, mujeres y etnias para el mejoramiento, construcción y dotación de infraestructura productiva post-cosecha en el municipio de Chaparral</t>
  </si>
  <si>
    <t>Formular y ejecutar proyectos para la construcción, mejoramiento y dotación de infraestructura productiva post-cosecha en el municipio de Chaparral: Centros de acopio, centros logísticos, plazas de mercado, biodigestores, centrales de beneficio, transformación y de generación de valor agregado para la producción agropecuaria.</t>
  </si>
  <si>
    <t>CELEBRAR CONTRATO DE SUMINISTRO PARA LA ADQUISICIÓN DE INSUMOS AGRICOLAS (FERTILIZANTES) PARA EL FORTALECIMIENTO DE PRODUCTORES EN EL DEPARTAMENTO DEL TOLIMA</t>
  </si>
  <si>
    <t xml:space="preserve">Construir y dotar los laboratorios de análisis de café de las asociaciones de productores del municipio de Planadas. </t>
  </si>
  <si>
    <t xml:space="preserve">Construir y dotar 10 laboratorios de análisis físico sensorial de café de las asociaciones de productores del municipio de Planadas. </t>
  </si>
  <si>
    <t>CONTRATAR LA COMPRA DE EQUIPOS Y UTENSILIOS PARA DOTAR CUATRO LABORATORIOS DE CALIDAD Y ANALISIS FISICO Y SENSORIAL DE CAFÉ, COMO UNA ACTIVIDAD ENMARCADA DENTRO DEL PROYECTO "FORTALECIMIENTO DE LA DIVERSIDAD PRODUCTIVA Y TRANSFORMACION DEL CAMPO PARA LA PAZ EN EL TOLIMA"</t>
  </si>
  <si>
    <t>CELEBRAR CONTRATO DE SUMINISTRO PARA LA ADQUISICIÓN DE INSUMOS AGRÍCOLAS (FERTILIZANTES) PARA EL FORTALECIMIENTO DE PRODUCTORES EN EL DEPARTAMENTO DEL TOLIMA</t>
  </si>
  <si>
    <t>Brindar ayuda humanitaria a población venezolana migrante en el municipio de Fortul.</t>
  </si>
  <si>
    <t>Que el Estado garantice la implementación de estrategias que contribuyan a la ayuda humanitaria a la población migrante, que recibe actualmente el municipio de Fortul.</t>
  </si>
  <si>
    <t>IMPLEMENTACIÓN DE UN PROGRAMA DE AYUDAS HUMANITARIAS INMEDIATAS A LAS PERSONAS QUE SE DECLAREN COMO VÍCTIMAS EN EL MUNICIPIO DE FORTUL, ARAUCA</t>
  </si>
  <si>
    <t>CONVENIO CELEBRADO ENTRE EL MUNICIPIO DE PUERTO CONCORDIA -META   Y LA FUNDACIÓN AMOR SIN FRONTERAS "TEJIENDO FAMILIAS MAS FUERTES Y SEGURAS"</t>
  </si>
  <si>
    <t xml:space="preserve">Promover la humanización en la atención en salud ofrecidos en los puestos de salud  mediante talleres de sensibilización al personal  técnico, asistencial y administrativo en Concordia, Meta </t>
  </si>
  <si>
    <t xml:space="preserve">Promover la humanización en la atención en los servicios de salud ofrecidos en los centros y puestos de salud  mediante talleres de sensibilización al personal profesional, técnico, asistencial y administrativo, en Concordia, Meta.  </t>
  </si>
  <si>
    <t>PROYECTO DE RED DE VÍAS TERCIARIAS PARA LA PAZ Y EL POS-CONFLICTO EN EL MUNICIPIO DE ARAUQUITA. FILIPINAS - BOCAS DEL ELE.</t>
  </si>
  <si>
    <t>Adelantar los estudios y desiños para la construcción de acueductos veredales en los centros poblados de los corregiminetos del municipio de Florencia(Caquetá)</t>
  </si>
  <si>
    <t>Adelantar los estudios y diseños para la construcción de acueductos veredales en los centros poblados de los corregimientos del municipio de Florencia (Caquetá)</t>
  </si>
  <si>
    <t>MEJORAMIENTO DE LA CALIDAD DE VIDA DE LA POBLACIÓN RURAL DE FLORENCIA EN EL DEPARTAMENTO DEL CAQUETÁ, A TRAVÉS DE LA OPTIMIZACIÓN DEL SISTEMA DE ACUEDUCTO EN LA VEREDA JERUSALÉN SEBASTOPOL. CAQUETÁ</t>
  </si>
  <si>
    <t>linda.cuellar</t>
  </si>
  <si>
    <t>“CONSTRUCCIÓN DE RESTAURANTES ESCOLARES EN SEDES EDUCATIVAS DEL DEPARTAMENTO DEL CAUCA</t>
  </si>
  <si>
    <t>ADQUISICIÓN Y CONSTRUCCIÓN DE VIVIENDA DE INTERÉS SOCIAL RURAL NUCLEADA EN EL CENTRO POBLADO DE PANAMÁ DE ARAUCA, MUNICIPIO DE ARAUQUITA, DEPARTAMENTO DE ARAUCA.</t>
  </si>
  <si>
    <t>Programa de construcción de vivienda nueva rural para 700 familias afrodescendientes del municipio de Arauquita.</t>
  </si>
  <si>
    <t>Programa de construcción de vivienda nueva rural para 700 familias afrodescendientes, ubicadas en los consejos comunitarios:  El Triunfo, La Pesquera, Puerto Jordán, Los Chorros, La paz, Puerto Caimán, Oasis, Fundación, Santa Ana, Panamá, San Lorenzo y Topacio del municipio de Arauquita.</t>
  </si>
  <si>
    <t xml:space="preserve"> Programa de construcción de viviendas nuevas rurales en todos los asentamientos del municipio de Arauquita, previa verificación del ordenamiento y formalización de los predios.</t>
  </si>
  <si>
    <t>Programa de construcción de viviendas nuevas rurales en todos los asentamientos del municipio de Arauquita, previa verificación del ordenamiento y formalización de los predios.</t>
  </si>
  <si>
    <t>Estudios, diseños y construcción de restaurantes escolares en las instituciones educativas del resguardo y municipio de Jambaló</t>
  </si>
  <si>
    <t>Las instituciones educativas: Institución Educativa Kwe'sx Piya Yat (escuela vereda Bateas), Institución Educativa Bachillerato Técnico Agrícola de Jambaló (área urbana, sede principal), Centro Docente Monteredondo, Institución Educativa Uus Ki'pnxi Kiwe (vereda Paletón, sede principal), Institución Educativa Kwe'sx Piya Yat (escuela vereda La Marqueza), Institución Educativa Marino Mestizo (vereda La Esperanza, sede principal), Institución Educativa Marden Arnulfo Betancur (vereda Loma Redonda, sede principal), Centro Docente Rural MIxto Huyucos, Escuela Rural Mixta Solapa, Centro Docente Picueto, Centro docente Rural Mixto La Palma, no tienen los espacios adecuados para ofrecer el servicio de alimentación escolar y sus estudiantes deben recibir los alimentos en malas condiciones sanitarias. Por esa razón se proyecta los estudios, diseños y la construcción de restaurante escolares para estas sedes educativas.</t>
  </si>
  <si>
    <t>CONSTRUCCIÓN DE RESTAURANTES ESCOLARES EN LA I. E MARINO MESTIZO SEDE ESCUELA RURAL MIXTA LA ESPERANZA Y EN LA I. E BACHILLERATO TECNICO AGRICOLA DE JAMABALO SEDE PRINCIPAL DEL MUNICIPIO DE JAMBALO, SEDES EDUCATIVAS INCLUIDAS EN EL MARCO DEL PROYECTO "CONSTRUCCIÓN DE RESTAURANTES ESCOLARES EN SEDES EDUCATIVAS DEL DEPARTAMENTO DEL CAUCA</t>
  </si>
  <si>
    <t xml:space="preserve">Diseño y construcción de restaurantes  escolares en las sedes e instituciones educativas del municipio de Toribio Cauca. </t>
  </si>
  <si>
    <t xml:space="preserve">Realizar estudios y diseños para la construcción de restaurantes escolares en las siguientes establecimientos educativos:   IE Natalá - sede secundaria 1 restaurante Centro docente rural mixto La Tolda - Sede Loma de Paja - Sede La calera (cocina) - Sede El Galvial (Cocina) IE Quintín Lame Sede principal (Cuenta con estudios y diseños) - Sede la Laguna - 1 cocina Centro docente rural mixto La Capilla: 1 cocina IE Eduardo Santos: Sede principal 1 restaurante - Sede santa rita - 1 cocina CE San Diego: 1 restuarante IE El Congo: 1 cocina IE Sesteadero: sede la Palma -1 restaurante IE Toribio sede la mina: 1 cocina       </t>
  </si>
  <si>
    <t>CONSTRUCCIÓN DE RESTAURANTES ESCOLARES EN SEDES EDUCATIVAS DEL DEPARTAMENTO DEL CAUCA</t>
  </si>
  <si>
    <t>Promover la formulación e implementación de Planes de Ordenamiento y Manejo de Cuencas Hidrográficas –POMCA y Planes de Ordenamiento del Recurso Hidríco-PORH,  sobre las cuencas El Mata, La Culebra, Río Ité, Rionegrito, El Tamar, Manilas, Anacoreto, La Tigra, El Pescado, Chiquillo, Honda y Pocuné del municipio de Remedios.</t>
  </si>
  <si>
    <t>Promover la formulación e implementación de Planes de Ordenamiento y Manejo de Cuencas Hidrográficas –POMCA y Planes de Ordenamiento del Recurso Hidríco-PORH,  sobre las cuencas El Mata, La Culebra, Río Ité, Rionegrito, El Tamar, Manilas, Anacoreto, La Tigra, El Pescado, Chiquillo, La Honda y Pocuné; como instrumento de  planeación y protección de  las aguas, la flora, la fauna y el manejo de la cuenca, con el fin de dar buen uso y manejo a los  recursos naturales del Municipio de Remedios.</t>
  </si>
  <si>
    <t>REFORESTACION DE 24 HA DISTURBADAS</t>
  </si>
  <si>
    <t>MEJORAMIENTO DE LA NAVEGABILIDAD MEDIANTE EL DESTRONQUE Y LIMPIEZA DEL RIO BEBARAMÁ, MUNICIPIO DE MEDIO ATRATO</t>
  </si>
  <si>
    <t>Dotación de equipos y maquinaria e implementación para la puesta en marcha de planta procesadora de plátano en el centro poblado de Corocito del municipio de Tame - Arauca.</t>
  </si>
  <si>
    <t>CONSTRUCCIÓN Y MONTAJE DE MAQUINARIA Y EQUIPOS DE UNA PLANTA DE TRANSFORMACIÓN AGROINDUSTRIAL DE PLÁTANO FASE II PARA EL MUNICIPIO DE TAME DEPARTAMENTO DE ARAUCA</t>
  </si>
  <si>
    <t>Andres.Rodriguez</t>
  </si>
  <si>
    <t>Fortalecimiento social y comunitario a través del mejoramiento del salón comunal, vereda Aguachica.</t>
  </si>
  <si>
    <t>Fortalecimiento social y comunitario a través de la construcción del mejoramiento  caseta comunal, vereda Jardines.</t>
  </si>
  <si>
    <t>Fortalecimiento social y comunitario a través de la construcción de la batería sanitaria, escuela Emmanuel, vereda La Chiguira.</t>
  </si>
  <si>
    <t>MEJORAMIENTO DE LA NAVEGABILIDAD MEDIANTE EL DESTRONQUE Y LIMPIEZA DEL RIO "AGUA CLARA" Y LOS CAÑOS: "REMOLINO - AMÉ Y SOCORRO" - AFLUENTES DEL RIO ATRATO - MUNICIPIO DE MEDIO ATRATO.</t>
  </si>
  <si>
    <t>FORTALECIMIENTO SOCIAL Y COMUNITARIO A TRAVÉS DE LA CONSTRUCCIÓN DE LA INFRAESTRUCTURA CASA COMUNAL VEREDA LOS CHORROS, MUNICIPIO DE ARAUQUITA, DEPARTAMENTO DE ARAUCA.</t>
  </si>
  <si>
    <t>FORTALECIMIENTO SOCIAL Y COMUNITARIO A TRAVÉS DE LA CONSTRUCCIÓN DE LA INFRAESTRUCTURA CASA COMUNAL VEREDA 4 DE JULIO, MUNICIPIO DE ARAUQUITA, DEPARTAMENTO DE ARAUCA.</t>
  </si>
  <si>
    <t>FORTALECIMIENTO DE LA CADENA PRODUCTIVA DE ÑAME A TRAVÉS DEL ESTABLECIMIENTO DE 40 HECTÁREAS DE ÑAME ESPINO TIPO EXPORTACIÓN EN BENEFICIO DE PEQUEÑOS PRODUCTORES DEL MUNICIPIO DE LOS PALMITOS DEPARTAMENTO DE SUCRE.</t>
  </si>
  <si>
    <t xml:space="preserve">MEJORAMIENTOS DE VIVIENDAS TIPO UNISAFA O UNIDAD HABITACIONAL EN ZONA RURAL DISPERSA DEL MUNICIPIO DE AMALFI, SEGÚN ALCANCE CONTENIDO EN LOS ANEXOS </t>
  </si>
  <si>
    <t>CONSTRUCCIÓN DEL SISTEMA DE ACUEDUCTO DEL CORREGIMIENTO PORTACHUELO EN EL MUNICIPIO DE AMALFI, ANTIOQUIA</t>
  </si>
  <si>
    <t>PRESTACIÓN DE SERVICIOS PARA LA INJERTACIÓN DE PLANTULAS DE CACAO CON EL SUMINISTRO DEL MATERIAL REQUERIDO PARA LA PRODUCCIÓN DE LAS PLANTULAS Y LA REALIZACIÓN DE LA LABOR EN EL AREA RURAL DEL MUNICIPIO DE APARTADÓ</t>
  </si>
  <si>
    <t>AUNAR ESFUERZOS PARA CONTRIBUIR AL SANEAMIENTO HÍDRICO RURAL EN EL MUNICIPIO DE ANORÍ-ANTIQOUA</t>
  </si>
  <si>
    <t>CONSTRUCCIÓN Y MEJORAMIENTO DE LA INFRAESTRUCTURA DE LAS INSTITUCIONES EDUCATIVAS BAJO CALDAS, AVENIDA EL CARAÑO, PUERTO ARANGO Y LA INSTITUCIÓN EDUCATIVA RURAL SAN ANTONIO DE ATENAS DEL MUNICIPIO DE FLORENCIA- DEPARTAMENTO DEL CAQUETÁ.</t>
  </si>
  <si>
    <t>AUNAR ESFUERZOS ENTRE EL MUNICIPIO DE SAN JOSÉ DEL FRAGUA - CAQUETA Y LA INSTITUCIÓN EDUCATIVA RURAL LAS LAJAS TENDIENTES A REALIZAR EL MEJORAMIENTO Y ADECUACIÓN DE LA INFRAESTRUCTURA FISICA DE LA INSTITUCIÓN LAS LAJAS SEDE EDUCATIVA PRINCIPAL UBICADA EN EL CENTRO POBLADO YURAYACO DEL MUNICIPIO DE SAN JOSÉ DEL FRAGUA DEL DEPARATAMENTO DE CAQUETÁ.</t>
  </si>
  <si>
    <t>ALIANZA PARA EL MEJORAMIENTO DEL CULTIVO DE ÑAME A TRAVÉS DEL ESTABLECIMIENTO Y COMERCIALIZACIÓN DE 40 HECTÁREAS DE ÑAME ESPINO TIPO EXPORTACIÓN CON LA ORGANIZACIÓN ASOMUPROSAN EN EL MUNICIPIO DE LOS PALMITOS - DEPARTAMENTO DE SUCRE.</t>
  </si>
  <si>
    <t>ALIANZA PARA EL ESTABLECIMIENTO Y COMERCIALIZACIÓN DE ÑAME ESPINO TIPO EXPORTACIÓN CON LOS PEQUEÑOS PRODUCTORES ASOCIADOS A ASOAGROPAL DE LA VEREDA PALMAS DE VINO, EN EL MUNICIPIO DE LOS PALMITOS SUCRE.</t>
  </si>
  <si>
    <t>FORTALECIMIENTO DE LA CADENA DE ÑAME A TRAVÉS DEL ESTABLECIMIENTO Y COMERCIALIZACIÓN DE 40 HECTÁREAS DE ÑAME TIPO EXPORTACIÓN EN EL MUNICIPIO DE LOS PALMITOS - SUCRE.</t>
  </si>
  <si>
    <t>Implementar un proyecto a través del cultivo y transformación de ñame para los jóvenes rurales del municipio de Morroa, Sucre.</t>
  </si>
  <si>
    <t xml:space="preserve">Fortalecer la economía de los jóvenes rurales a través del establecimiento de un cultivo de ñame y transformación,  que incluya la entrega de capital semilla, procesamiento y comercialización, para beneficiar a 300 jóvenes rurales del municipio de Morroa.  </t>
  </si>
  <si>
    <t>ESTABLECIMIENTO Y COMERCIALIZACION DE ÑAME DIAMANTE CON 44 PRODUCTORES DEL CORREGIMIENTO DE TUMBATORO DE MORROA SUCRE.</t>
  </si>
  <si>
    <t>Implementar estrategias para la comercialización de los productos agropecuarios, municipio de Morroa, Sucre</t>
  </si>
  <si>
    <t>Implementar estrategias para la comercialización de los productos agropecuarios, a través de la articulación con aliados comerciales para evitar los intermediarios y lograr un precio justo en la venta de los productos. generar cadenas productivas, red de comercialización.</t>
  </si>
  <si>
    <t>Implementar proyecto productivo de cultivo de ñame para los productores y productoras de la zona rural del municipio de Morroa, Sucre.</t>
  </si>
  <si>
    <t>Implementar proyectos productivos sostenible  garantizando su comercialización, a través del establecimiento de cultivo de ñame que permita el fortalecimiento económico de los productores y productoras, para sembrar al rededor de 500 has del cultivo, con 500 familias de la zona rural.</t>
  </si>
  <si>
    <t>Construir centro de Salud en el corregimiento de Paraíso</t>
  </si>
  <si>
    <t>Construir centro de Salud en el corregimiento de Paraíso el cual cuente con laboratorio clínico que ofrezca los servicios de salud a las poblaciones geográficamente cercanas</t>
  </si>
  <si>
    <t xml:space="preserve">CONSTRUCCIÓN DEL CENTRO DE ATENCIÓN PRIMARIA EN SALUD EN EL CORREGIMIENTO PARAÍSO DEL MUNICIPIO SAN JACINTO BOLIVAR </t>
  </si>
  <si>
    <t>FORTALECIMIENTO DE LA CADENA PRODUCTIVA APICOLA EN LA SUBREGION MONTES DE MARÍA, PRODUCCIÓN Y COMERCIALIZACIÓN DE MIEL Y DERIVADOS DE 440 COLMENAS EN PRODUCCIÓN E INSTALACIÓN DE 1.000 NUEVAS COLMENAS CON 40 APICULTORES EN EL MUNICIPIO DE EL CARMEN DE BOLIVAR.</t>
  </si>
  <si>
    <t>Garantizar la comercialización de los productos agropecuarios en la zona rural del municipio de El Carmen de Bolívar.</t>
  </si>
  <si>
    <t>Crear alianzas de mercadeo estratégicos con mayoristas para tener línea directa de comercialización  que permita reactivar la economía de los pequeños y medianos productores.</t>
  </si>
  <si>
    <t>ALIANZA PARA LA PRODUCCIÓN Y COMERCIALIZACIÓN DE ÑAME ESPINO TIPO EXPORTACIÓN, CON UTILIZACIÓN DE HIDRORRETENEDOR Y CULTIVO DE COBERTURA, COMUNIDAD DE BONITO, MUNICIPIO DE EL CARMEN DE BOLÍVAR.</t>
  </si>
  <si>
    <t>Formar en buenas práctica agrícolas a los productores de la zona alta, media y baja del municipio de El Carmen de Bolívar.</t>
  </si>
  <si>
    <t>Capacitar a los pequeños productores en buenas practicas agrícolas con énfasis en cuidado del medio ambiente y  la salud humana que permitan la producción limpia.</t>
  </si>
  <si>
    <t>Promover el desarrollo agrícola en la zona rural de El Carmen de Bolívar</t>
  </si>
  <si>
    <t>Realizar capacitaciones  en los cultivos de hortalizas y frutales y en formulación y ejecución de proyectos para el desarrollo agrícola y pecuario de los productores rurales.</t>
  </si>
  <si>
    <t xml:space="preserve">CONSTRUCCIÓN DE PAVIMENTO RÍGIDO EN LAS VÍAS PRINCIPALES DEL CORREGIMIENTO DE SAN LUCAS, MUNICIPIO DE SANTA ROSA DEL SUR. </t>
  </si>
  <si>
    <t xml:space="preserve">CONSTRUCCION DE UNIDADES SANIATRIAS EN LA INSTITUCION EDUCATIVA DE VILLAFLOR Y SEDES EDUCATIVAS LOS ARRAYANES, EL DIAMANTE, EL GOLFO Y SAN ISIDRO DEL MUNICIPIO DE SANTA ROS DEL SUR, BOLIVAR. </t>
  </si>
  <si>
    <t xml:space="preserve">REALIZAR EL MEJORAMIENTO, MANTENIMIENTO Y REHABILITACIÓN DE VÍAS RURALES, EN TODOS LOS NÚCLEOS VEREDALES DEL MUNICIPIO DE SAN PABLO. </t>
  </si>
  <si>
    <t>CONSTRUCCIÓN DEL CENTRO DE SALUD DEL CORREGIMEINTO SAN JUAN NUEVO- MUNICIPIO DE PUERTO LIBERTADOR</t>
  </si>
  <si>
    <t xml:space="preserve">LIMPIEZA Y RETIRO DE MATERIAL ORGANICO Y VEGETAL CON REFORESTACION DE ESPECIES NATIVAS SOBRE EL CAÑO DE TABACURÚ PARA LA RECUPERACION Y RESTAURACION DEL CAUCE QUE COMUNICA  A LA CIÉNAGA TABACURÚ CON EL RIO MAGDALENA EN EL MUNICIPIO DE SAN PABLO, BOLIVAR. </t>
  </si>
  <si>
    <t xml:space="preserve">MANTENIMIENTO DE LOS PUNTOS CRITICOS DE LA VIA QUE CONDUCE DE RANCHO PLUMA HASTA EL CORREGIMIENTO DE AGUA SUCIA EN EL AREA RURAL DEL MUNICIPIO DE SAN PABLO, BOLIVAR. </t>
  </si>
  <si>
    <t>ALIANZA PARA LA PRODUCCIÓN Y COMERCIALIZACIÓN DE 63 HECTÁREAS DE ÑAME ESPINO TIPO EXPORTACIÓN CON 63 PEQUEÑOS PRODUCTORES EN ZONAS DE POSCONFLICTO DEL MUNICIPIO DE SAN JACINTO, DEPARTAMENTO DE BOLÍVAR.</t>
  </si>
  <si>
    <t>DESARROLLAR EL SEGUIMIENTO TÉCNICO Y ADMINISTRATIVO DE LA ESTRATEGIA BANCO2 EN LOS MUNICIPIOS DE LA JURISDICCIÓN DE CORPOURABA.</t>
  </si>
  <si>
    <t>ALIANZA PARA LA PRODUCCIÓN Y COMERCIALIZACIÓN DE ÑAME ESPINO TIPO EXPORTACIÓN CON UTILIZACIÓN DE HIDRORETENEDOR Y CULTIVO DE COBERTURA EN EL MUNICIPIO DE SAN JUAN NEPOMUCENO, BOLÍVAR.</t>
  </si>
  <si>
    <t xml:space="preserve">Desarrollar proyecto de acompañamiento para la  comercialización, para beneficiar a las familias productoras de San Juan Nepomuceno, Bolívar. </t>
  </si>
  <si>
    <t xml:space="preserve">Desarrollar proyecto de acompañamiento para la  comercialización de productos agrícolas generados por los campesinos en el municipio, con mercados asegurados y precios justos en los mercados  regionales o nacionales, que permitan dar contiuidad a la producción de los mismos  </t>
  </si>
  <si>
    <t>PRESTACIÓN DE SERVICIOS DE APOYO EN EL FORTALECIMIENTO DEL SERVICIO DE EXTENSIÓN AGROPECUARIA Y ASISTENCIA TÉCNICA, EN EL MUNICIPIO DE APARTADÓ.</t>
  </si>
  <si>
    <t>LIMPIEZA Y MANTENIMIENTO DE ESPEJO DE AGUA CON RETROEXCAVADORA EN CAÑO MONCHOLO DE LA VEREDA LAGUNA DEL MIEDO; ESTRATEGIA QUE LE PERMITE A LA ASESORÍA AMBIENTAL MEJORAR SU GESTIÓN PARA EL DESARROLLO EFICIENTE DE SUS COMPETENCIAS EN LA EJECUCIÓN DEL PROYECTO CONSERVACIÓN  FUENTES HÍDRICAS MEDIANTE LIMPIEZA Y MANTENIMIENTO DEL  MUNICIPIO DE YONDÓ, ANTIOQUIA.</t>
  </si>
  <si>
    <t xml:space="preserve">ADQUISICIÓN Y SIEMBRA DE PLÁNTULAS INJERTADAS DE CACAO EN LA COMUNIDAD INDÍGENA LAS PALMAS DEL MUNICIPIO DE APARTADÓ  </t>
  </si>
  <si>
    <t>Construir un centro de acopio como canal de comercialización ubicado en la cabecera municipal de Yondó</t>
  </si>
  <si>
    <t>Construir un centro de acopio como canal de comercialización dotado con todas las normas técnicas para los diferentes productos agropecuarios de la zona rural, que permita planificar el establecimiento de cultivos, ubicado en la cabecera municipal de Yondó.</t>
  </si>
  <si>
    <t>CONSULTORIA PARA LA ELABORACION DE LOS ESTUDIOS Y DISEÑOS PARA LA PRIMERA FASE DE EJECUCIÓN DEL PROYECTO IMPLEMENTACIÓN DEL SISTEMA DE ACOPIO AGRICOLA DEL MUNICIPIO DE YONDO ANTIOQUIA.</t>
  </si>
  <si>
    <t>CONSTRUCCIÓN Y MANTENIMIENTO DE ESTANQUES; ESTRATEGIA QUE LE PERMITE A LA ASESORÍA AGROPECUARIA MEJORAR SU GESTIÓN PARA EL DESARROLLO EFICIENTE DE SUS COMPETENCIAS EN LA EJECUCIÓN DEL PROYECTO DE APOYO PARA LA AMPLIACIÓN Y MEJORAMIENTO DE LA INFRAESTRUCTURA, ADQUISICIÓN DE INSUMOS Y ASISTENCIA TÉCNICA PARA LA PRODUCCIÓN PISCÍCOLA EN EL MUNICIPIO DE YONDÓ ANTIOQUIA.</t>
  </si>
  <si>
    <t>ESTABLECIMIENTO DE 49 HECTÁREAS DE ÑAME ESPINO TIPO EXPORTACIÓN A 49 PRODUCTORES DE LA ASOCIACIÓN ASOAGRO EN EL MUNICIPIO DE SAN JUAN NEPOMUCENO - BOLÍVAR</t>
  </si>
  <si>
    <t>"CONVENIO INTERADMINISTRATIVO CON LA ESE SOLUCIÓN SALUD PARA LA EJECUCIÓN DEL PLAN DE INTERVENCIONES COLECTIVAS PIC EN EL MUNICIPIO EN EL MUNICIPIO DE MAPIRIPAN, META ORINOQUIA"</t>
  </si>
  <si>
    <t>IMPLEMENTACIÓN DE ACCIONES DE PROMOCION DE LA SALUD Y PREVENCION DE LOS RIESGOS EN SALUD CORRESPONDIENTE AL PLAN DE INTERVENCIONES COLECTIVAS EN EL MUNICIPIO DE SARAVENA, ARAUCA</t>
  </si>
  <si>
    <t>RECUPERACIÓN, MANTENIMIENTO Y CONSERVACIÓN DEL DIQUE QUE PROTEGE LA CIÉNAGA EL RABÓN DESDE PUERTO NUEVO HASTA PREDIOS DEL SEÑOR RAUL MEZA ZONA RURAL DEL MUNICIPIO DE CANTAGALLO BOLÍVAR.</t>
  </si>
  <si>
    <t>INSTALACIÓN Y MANTENIMIENTO DEL ALUMBRADO PÚBLICO DE LAS VEREDAS PATICO ALTO, PATICO BAJO, BUENOS AIRES Y CASCO URBANO DEL MUNICIPIO DE CANTAGALLO, BOLÍVAR.</t>
  </si>
  <si>
    <t>AUNAR ESFUERZOS PARA GARANTIZAR EL SERVICIO DE ALIMENTACIÓN ESCOLAR QUE BRINDE UN COMPLEMENTO ALIMENTARIO DURANTE LA JORNADA ESCOLAR A LOS NIÑOS, NIÑAS Y ADOLESCENTES REGISTRADOS EN LA MATRÍCULA OFICIAL DE LAS INSTITUCIONES EDUCATIVAS OFICIALES DEL RESGUARDO KOGUI MALAYO ARHUAC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PRESTAR SERVICIOS TÉCNICOS PARA REALIZAR EL ACOMPAÑAMIENTO EN LA ESTRUCTURACIÓN Y DESPLIEGUE DE ACCIONES DE CONSERVACIÓN Y RESTAURACIÓN DE BOSQUES BAJO LA ESTRATEGIA BANCO2 EN LOS MUNICIPIOS DE LA JURISDICCIÓN DE CORPOURABA.</t>
  </si>
  <si>
    <t>ESTABLECIMIENTO DE CULTIVOS DE CACAO CON PRODUCTORES DE LA ASOCIACIÓN DE PRODUCTORES DE CACAO DEL MUNICIPIO DE NECOCLÍ – ASOPRONE, EN EL MUNICIPIO DE NECOCLÍ, DEPARTAMENTO DE ANTIOQUIA</t>
  </si>
  <si>
    <t>Fortalecer  la asistencia técnica integral  y comercialización de los procesos productivos de las diferentes líneas agropecuarias, turísticas y comerciales en todos los núcleos verdales  del municipio de Necoclí departamento de Antioquia; con el fin de fortalecer la extensión rural</t>
  </si>
  <si>
    <t>Fortalecer  la asistencia técnica integral, incluido el estudio de suelos,  y comercialización de los procesos productivos de las diferentes líneas agropecuarias, turísticas y comerciales en todos los núcleos verdales  del municipio de Necoclí departamento de Antioquia; con el fin de fortalecer la extensión rural. Dirigido a todos los habitantes de estos nucleos, mediante formulación de proyectos ante el ministerio de agricultura.</t>
  </si>
  <si>
    <t>SOSTENIMIENTO DE CULTIVOS DE CACAO CON PRODUCTORES DE LA ASOCIACIÓN DE  CACAOTEROS MODELO DE URABÁ - CAOCARES, EN EL MUNICIPIO DE CAREPA, DEPARTAMENTO DE ANTIOQUIA</t>
  </si>
  <si>
    <t>SOSTENIMIENTO DE CULTIVOS DE CACAO CON PRODUCTORES DE LA ASOCIACIÓN DE PRODUCTORES DE CACAO ESPECIAL DE URABÁ – APROCESU, EN LOS MUNICIPIOS DE CAREPA, CHIGORODÓ Y APARTADÓ, DEPARTAMENTO DE ANTIOQUIA</t>
  </si>
  <si>
    <t>SOSTENIMIENTO Y BENEFICIO DE CACAO EN 80 HECTÁREAS, CON BENEFICIARIOS DE LA ASOCIACIÓN AGRICULTORA DE CACAOTEROS – ASOAGRICAC, DEL MUNICIPIO DE APARTADO, DEPARTAMENTO DE ANTIOQUIA</t>
  </si>
  <si>
    <t>SOSTENIMIENTO Y MEJORAMIENTO DE LA CALIDAD POSCOSECHA DE 93 HECTAREAS DE MARACUYÁ EN EL MUNICIPIO DE DABEIBA DEL DEPARTAMENTO DE ANTIOQUIA</t>
  </si>
  <si>
    <t>Fortalecimiento socioempresarial a las asociaciones ya existentes como; ASODUPU, ASDELSUR, APROUNORSA entre otras, mediante programas estatales de acompañamiento en el municipio de San Pedro de Urabá, Antioquia.</t>
  </si>
  <si>
    <t>Fortalecimiento a asociaciones ya conformadas en los temas relacionados al manejo socio-empresarial de las comunidades de las veredas Molinillo, Los Almendros, El Jordán, La Rosita, Santa Rosa Catalina 8213 familias beneficiarias), Cabaña Arriba, Mayupa, La Cabaña, La Rula, El Rayo, Alto San Juan, Tacanal, y El Ají (46 familias beneficiarias), las pavas, Filo pancho, Montecarlos, Almagritas, Guartinajo, Caño margen derecha, Zumbido medio y demás zona donde allá presencia de asociaciones del municipio de San Pedro de Urabá, Antioquia.</t>
  </si>
  <si>
    <t>SOSTENIMIENTO DE CULTIVOS DE CACAO CON PRODUCTORES DE LA ASOCIACIÓN DE CACAOTEROS DEL MUNICIPIO DE SAN PEDRO DE URABÁ -ABICASPU, EN EL MUNICIPIO DE SAN PEDRO DE URABÁ, DEPARTAMENTO DE ANTIOQUIA</t>
  </si>
  <si>
    <t>SOSTENIMIENTO Y CERTIFICACIÓN ICA DE 110 HECTÁREAS DE LIMA ACIDA TAHITÍ CON PRODUCTORES DE LA ASOCIACION ASOFROCAN DE LOS MUNICIPIOS DE CAÑASGORDAS, FRONTINO, URAMITA Y DABEIBA DEL DEPARTAMENTO DE ANTIOQUIA</t>
  </si>
  <si>
    <t>Implementar un sistema de comercialización de los productos agropecuarios del municipio de Dabeiba.</t>
  </si>
  <si>
    <t>Implementar un sistema de comercialización de los productos agropecuarios y marca del  municipio de Dabeiba.</t>
  </si>
  <si>
    <t>PAVIMENTACION EN CONCRETO RIGIDO DE LA CARRERA 3 ENTRE CALLE 3 Y 5 DE LA INSPECCION DE LA JULIA EN EL MUNICIPIO DE URIBE – META</t>
  </si>
  <si>
    <t>MEJORAMIENTO DE VIAS TERCIARIAS MEDIANTE LA CONSTRUCCION DE PLACA HUELLAS EN LAS VEREDA CAÑO NEGRO Y CAÑO BONITO EN EL MUNICIPIO DE YONDO.</t>
  </si>
  <si>
    <t>Garantizar el acceso a agua potable para las comunidades, a través de la construcción de acueductos veredales y otros sistemas alternativos de captación, en los 10 núcleos veredales del municipio Simití Sur de Bolívar.</t>
  </si>
  <si>
    <t>Garantizar el acceso a agua potable para las comunidades, a través de la construcción de acueductos veredales en Juncal y Cargadero de la Cabecera Municipal, en Paredes de Ororia (1), Ánimas Altas y Ánimas Bajas (5), El Paraíso (3), Santa Lucía (2), San Joaquín (1), San Luis (5), Monterrey (10), San Blas (2), Las Brisas (1), El Diamante (3), Aceitunos (1). Y otros sistemas alternativos de captación de acuerdo con las necesidades y previos estudios y diseños, como ampliación de redes, tanques elevados de almacenamiento y distribución, mejoramiento, optimización y soluciones individuales en los corregimientos y veredas Cerro de Veracruz, Las Brisas, Ánimas Altas y Ánimas Bajas, San Luis, El Paraíso, Monterrey y San Blas, del municipio Simití Sur de Bolívar.</t>
  </si>
  <si>
    <t xml:space="preserve">CONSTRUCCION SISTEMA DE ACUEDUCTO PARA EL CORREGIMIENTO DE MONTERREY DEL MUNICIPIO DE SIMITÍ – BOLIVAR. </t>
  </si>
  <si>
    <t>PRESTACIÓN DE SERVICIOS PROFESIONALE PARA LA PROMOCIÓN, FORTALECIMIENTO Y CONSOLIDACIÓN DE PROYECTOS PEDAGÓGICOS TRANSVERSALES DESDE LAS AULAS, A TRAVÉS DE LAS ESTRATEGIAS DE APRENDIZAJE EN DIEZ (10) MUNICIPIOS DEL DEPARTAMENTO DE CÓRDOBA, EN TREINTA (30) ESTABLECIMIENTOS RURALES FOCALIZADOS POR LA SED, DENTRO DEL PROGRAMA PRENSA-ESCUELA</t>
  </si>
  <si>
    <t>Gestionar ante las entidades del estado la asignación de recursos para realizar actividades continuas que permitan integrar y fortalecer la cultura de los pueblos indígenas que habitan en el municipio de Uribe –Meta</t>
  </si>
  <si>
    <t xml:space="preserve">Gestionar actividades de fortalecimiento de la cultura Gestionar ante las entidades del estado la asignación de recursos para realizar actividades continuas que permitan integrar y fortalecer la cultura de los pueblos indígenas que habitan en el municipio de Uribe –Meta </t>
  </si>
  <si>
    <t>FORTALECER LA AUTODETERMINACION Y GOBERNANZA DE LOS PUEBLOS INDIGENAS DEL META A TRAVÉS DE LA REALIZACIÓN DE SU III CONGRESO DEPARTAMENTAL Y LA REALIZACIÓN DE DOS (2) SESIONES DE LA MESA PERMANENTE DE CONCERTACIÓN INTERINSTITUCIONAL, CON LA PARTICIPACIÓN DE 215 DELEGADOS DE LOS MUNICIPIOS DE ACACIAS, EL CASTILLO, EL DORADO, LA MACARENA, LEJANÍAS, MAPIRIPAN, MESETAS, PUERTO CONCORDIA, PUERTO LLERAS, PUERTO GAITÁN, PUERTO LÓPEZ, URIBE Y VILLAVICENCIO</t>
  </si>
  <si>
    <t>Fortalecimiento de capacidades institucionales y locales para la conformación de veedurías ciudadanas</t>
  </si>
  <si>
    <t>Fortalecer las capacidades institucionales y de la sociedad civil para promover el control y veedurías ciudadanas de las comunidades rurales del municipio de Fortul.</t>
  </si>
  <si>
    <t>FORTALECIMIENTO A LOS COMITÉS COMUNITARIOS DE VEEDURÍA A LA JUSTICIA Y LA SEGURIDAD DEL MUNICIPIO DE FORTUL</t>
  </si>
  <si>
    <t>EJECUCION DE ACTIVIDADES DE LA FASE 11 DEL PLAN DE INTERVENCIONES COLECTIVAS (PIC) CONTENIDAS EN EL PLAN DE ACCION DE SALUD (PAS) DE LA VIGENCIA 2019, ENLAS DIMENSIONES: SALUD AMBIENTAL, CONVIVENCIA SOCIAL Y SALUD MENTAL, OBJETO SEGURIDAD ALIMENTARIA Y NUTRICIONAL, SEXUALIDAD DERECHOS SEXUALES YREPRODUCTIVOS, VIDA SALUDABLE Y CONDICIONES NO TRANSMISIBLES, VIDA SALUDABLE Y ENFERMEDADES TRANSMISIBLES, DEL MUNICIPIO DE VISTA HERMOSA -META.</t>
  </si>
  <si>
    <t>IMPLEMENTACIÓN DE UN SISTEMA DE EXPLOTACIÓN EN GANADERÍA DOBLE PROPÓSITO CON LA FINALIDAD DE TENER UN INGRESO DOBLE, CON LA VENTA DE SUS CARNES Y DE LA LECHE QUE ESTOS PRODUCEN; ESTOS CUMPLEN CON EL OBJETIVO PRINCIPAL DE TENER UNA PRODUCCIÓN DE CARNE Y LECHE DE MEJOR CALIDAD, AUMENTANDO EL RENDIMIENTO DE ESTOS ANIMALES, DE ESTA FORMA SUS VENTAS INCREMENTAN HACIENDO UN APORTE IMPORTANTE EN EL DESARROLLO ECONÓMICO Y FORTALECIENDO LA CADENA BOVINA EN EL MERCADO.</t>
  </si>
  <si>
    <t>Construir infraestructura productiva para la elaboración y transformación de productos agropecuarios en el Municipio  de San Jose del Guaviare.</t>
  </si>
  <si>
    <t>Realizar estudios de prefactibilidad, factibilidad, estudios y diseños,  y la construcción y/o adecuaciones de plantas de transformación, operados por los productores del municipio San Jose del Guaviare para las líneas productivas priorizadas. Se deben complementar con  fortalecimiento asociativo y organizacional,  capacitación en la parte de transformación, dotación de activos productivos (maquinaria y equipos), acompañamiento para el tema de licencias de producción y comercialización, acceso a servicios financieros y fortalecer canales de comercialización de tipo local, regional y nacional</t>
  </si>
  <si>
    <t>APOYO A LA IMPLEMENTACIÓN Y MONITOREO DE UNA ESTRATEGIA INTEGRAL Y SOSTENIBLE DE REDUCCIÓN DE CULTIVOS ILÍCITOS Y PROMOCIÓN DEL DESARROLLO ALTERNATIVO EN COLOMBIA PARA LA CONSOLIDACIÓN TERRITORIAL.</t>
  </si>
  <si>
    <t>ESTABLECIMIENTO DE UN SISTEMA DE GANADERIA DOBLE PROPOSITO EN EL MODELO  SILVOPASTORIL</t>
  </si>
  <si>
    <t>Implementar capacitaciones integrales para  la comunidad del municipio de Puerto Concordia Meta.</t>
  </si>
  <si>
    <t xml:space="preserve">Fortalecer las Juntas de Accion Comunal, Conciliadores de Convivencia Ciudadana  y las asociaciones de la zona rural y urbana del municipio de Puerto Concordia ( Meta)  en temas de:  Derechos humanos, cátedra de la paz, resolución de conflictos, convivencia ciudadana, conciliación en equidad, taller procesos comunitarios, derechos de la mujer, derechos de los niños, niñas y adolescentes, derechos discapacitados, en los diferentes núcleos veredales con enfoque diferencial (indígenas, afrodescendientes, comunidad LGBTI).  </t>
  </si>
  <si>
    <t>IMPLEMENTAR CAMPAÑA DE CONVIVENCIA CIUDADANA EN MARCO DEL CÓDIGO NACIONAL DE POLICÍA, CON EL FIN DE PREVENIR LA INCORPORACIÓN DE NIÑOS, NIÑAS, ADOLESCENTES Y JÓVENES, A GRUPOS ILEGALES Y ACTIVIDADES DELICTIVAS EN EL DEPARTAMENTO DEL META</t>
  </si>
  <si>
    <t>Crear un comite de alertas tempranas con comunicacion directa a la inspeccion de policia del municipio de Puerto Rico Meta</t>
  </si>
  <si>
    <t>Crear un comite de alertas tempranas con comunicacion directa a la inspeccion de policia del municipio de Puerto Rico Meta, con una ruta de atención y/o red de respuesta rápida ante situaciones que afecten la comunidad o el individuo con respecto a la violación de sus derechos.</t>
  </si>
  <si>
    <t>GANADERIA DOBLE PROPOSITO</t>
  </si>
  <si>
    <t>GANADERIA DE LEVANTE CON ENFOQUE SILVOPASTORIL</t>
  </si>
  <si>
    <t>REPOSICION DEL CENTRO DE SALUD TIERRADENTRO MUNICIPIO DE MONTELIBANO CORDOBA</t>
  </si>
  <si>
    <t>Programas de salud mental.</t>
  </si>
  <si>
    <t>Fortalecer la salud mental de los jóvenes rurales mediante programas especializados  que les permitan la rehabilitación integral por la afectación del consumo de sustancias psi coactivas, que deterioran su integridad física,  mental y la dinámica familiar.</t>
  </si>
  <si>
    <t>ACCIONES COMPLEMENTARIAS PARA EL FORTALECIMIENTO DE LA GESTION DEL CONOCIMIENTO EN SALUD MENTAL EN LOS DIFERENTES ENTORNOS Y ETAPAS DEL CURSO DE VIDA</t>
  </si>
  <si>
    <t>Diseñar e implementar una estrategia regional para la prevención  integral de personas consumidoras de sustancias pisco activas y  problemas,  trastornos en salud mental en el Departamento de Córdoba y regiones aledañas.</t>
  </si>
  <si>
    <t>Diseñar e implementar una estrategia regional para la prevención y atención integral de personas consumidoras de sustancias pisco activas y de  prevención y atención  de los problemas  y trastornos en salud mental en el Departamento de Córdoba y regiones aledañas.</t>
  </si>
  <si>
    <t>ACCIONES COMPLEMENTARIAS PARA EL FORTALECIMIENTO DE LA GESTION DEL CONOCIMIENTO EN SALUD MENTAL CON ENFASIS EN LA PREVENCIÓN DEL SUICIDIO Y DE LA VIOLENCIA INTRAFAMILIAR Y SEXUAL EN LOS DIFERENTES ENTORNOS Y ETAPAS DEL CURSO DE LA VIDA EN EL MUNICIPIO DE PUERTO LIBERTADOR</t>
  </si>
  <si>
    <t>Implementar programas de atención Psicosocial</t>
  </si>
  <si>
    <t>Implementar programas de atención psicosocial individual y familiar en todas las comunidades de los núcleos veredales del municipio de Puerto Libertador, estos programas que incluya la atención en salud mental.</t>
  </si>
  <si>
    <t>PRESTACION DE SERVICIOS PARA DESARROLLAR LAS ACCIONES COMPLEMENTARIAS PARA EL FORTALECIMIENTO DE LA GESTION DEL CONOCIMIENTO EN SALUD MENTAL CON ENFASIS EN LA PREVENCIÓN DEL SUICIDIO Y DE LÑA VIOLENCIA SEXUAL EN LOS DIFERENTES ENTORNOS Y ETAPAS DEL CURSO DE LA VIDA EN LOS 30 MUNICIPIOS DE CORDOBA</t>
  </si>
  <si>
    <t>FORMULACIÓN DEL PLAN DE ORDENAMIENTO Y MANEJO DE LA CUENCA ALTA DEL RÍO SAN JORGE EN EL MARCO DE LAS INICIATIVAS PDET MUNICIPIOS DE MONTELIBANO SAN JOSE DE URE Y PUERTO LIBERTADOR DEPARTAMENTO DE CÓRDOBA</t>
  </si>
  <si>
    <t>Lina.Castellanos</t>
  </si>
  <si>
    <t xml:space="preserve">Comprometer a las autoridades ambientales CAR-CVS, PNNP, MADS y CORANTIOQUIA,  para que hagan la ordenación de la cuenca alta del Rio San Jorge a través de la constitución del POMCA empezando por el municipio de San José de Ure, Puerto Libertador, y Montelíbano (Córdoba) e Ituango (Antioquia). </t>
  </si>
  <si>
    <t>Comprometer a las autoridades ambientales CAR-CVS, PNNP, MADS y CORANTIOQUIA,  para que hagan la ordenación de la cuenca alta del Rio San Jorge a través de la constitución del POMCA empezando por el municipio de San José de Ure, Puerto Libertador, y Montelíbano (Córdoba) e Ituango (Antioquia). Con el fin de priorizar zonas de intervención  en esta cuenca: reforestar, restaurar, compra de predios, reconvertir, pago por servicios ambientales, entre otros. Así mismo se priorizaran áreas de conservación a nivel regional y local (50 hectáreas para la conservación del acueducto en la vereda quebrada nueva) y de manera transversal se debe formular e implementar un programa de comunicación y educación ambiental. Además socializar las zonas de reserva de acuíferos e incorporar al PBOT, con el fin de de que la comunidad conozca las restricciones en el uso de suelo en las  cuencas hídricas: Rio San Pedro, Rio Sucio y San Jorge en las siguientes quebradas: Valdez, Concepción, San Juan, San Pedro, William, La india, Juan de Arroz, Las Claras, El Salao, Lucas, Cuello, Motocoyal, La Jagua, Aquisi, Amagamiento, Quebrada Seca, Rio Verde y La Mulata.</t>
  </si>
  <si>
    <t xml:space="preserve">Formular planes de manejo de recursos hídricos como componente de los Planes de Vida de los pueblos Embera Katío de Quebrada Cañaveral y pueblo Zenú del Resguardo Alto San Jorge  del municipio  de Puerto Libertador  -Córdoba </t>
  </si>
  <si>
    <t xml:space="preserve">Formular planes de manejo de recursos hídricos como componente de los respectivos Planes de Vida del pueblo Embera Katío de Quebrada Cañaveral y Zenú del resguardo Alto San Jorge. Cabe resaltar que este plan de manejo de recursos hídricos debe ser parte del eje de Territorio de dichos Planes de Vida. </t>
  </si>
  <si>
    <t>Formular el plan de ordenamiento ambiental  y manejo  de la cuenca del Alto y Medio  San Jorge, con la finalidad de tomar decisiones encaminadas al desarrollo ambiental de la cuenca.</t>
  </si>
  <si>
    <t>ESTABLECIMIENTO DE UNA GANADERIA DE PRECEBA O CEBA CON ENFOQUE SILVOPASTORIL</t>
  </si>
  <si>
    <t>Realizar estudios de prefactibilidad y factibilidad e implementar proyectos productivos forestales con fines de aprovechamiento de diferentes usos del bosque para promover la economía de la familia rural y el desarrollo sostenible del campo de la subregional Bajo Cauca, Norte y Nordeste Antioqueño.</t>
  </si>
  <si>
    <t>Realizar estudios de prefactibilidad y factibilidad e implementar proyectos productivos forestales con fines de aprovechamiento de diferentes usos del bosque para promover la economía de la familia rural y el desarrollo sostenible del campo de la subregional Bajo Cauca, Norte y Nordeste Antioqueño que cuenten con extensión forestal, acompañamiento técnico y para el acceso a los programas y fortalecimiento comercial. Estos proyectos deben estar acordes a la vocación del suelo. Se debe cumplir con los requisitos ambientales, jurídicos, financieros, técnicos y estar articulados con el POT, EOT y los Planes de Manejo Ambiental. Priorizando el enfoque de género, diferencial, diversidad cultural y etáreo. Se garantizarán los sistemas tradicionales de producción de acuerdo con lo establecido en la ley 70 del 93</t>
  </si>
  <si>
    <t xml:space="preserve">LA RURÓPOLIS PROYECTO DE ESTADO COLONIZACIÓN DIRIGIDA PARA LA EQUIDAD SOCIAL </t>
  </si>
  <si>
    <t>FORTALECIMIENTO A LA INCLUSIÓN SOCIAL, RECONCILIACIÓN, BIODIVERSIDAD Y CULTURAL MEDIANTE LA CONSTRUCCIÓN DE LA CASA PALENQUERA, EN EL MUNICIPIO DE SAN VICENTE DEL CAGUÁN DEPARTAMENTO DEL CAQUETÁ</t>
  </si>
  <si>
    <t>IMPLEMENTACIÓN DE UN CRIADERO COMUNAL, ECOLÓGICO, Y EDUCATIVO PARA GALLINAS PONEDORAS EN AMBIENTES NATURALES "CRIADEROS DE PAZ"</t>
  </si>
  <si>
    <t xml:space="preserve">ESTABLECIMIENTO DE UN SISTEMA DE GANADERIA DOBLE PROPOSITO EN EL MODELO  SILVOPASTORIL </t>
  </si>
  <si>
    <t xml:space="preserve">IMPLEMENTACIÓN DE UN SISTEMA DE EXPLOTACIÓN EN GANADERÍA DOBLE PROPÓSITO CON LA FINALIDAD DE TENER UN INGRESO DOBLE, CON LA VENTA DE SUS CARNES Y DE LA LECHE QUE ESTOS PRODUCEN; ESTOS CUMPLEN CON EL OBJETIVO PRINCIPAL DE TENER UNA PRODUCCIÓN DE CARNE Y LECHE DE MEJOR CALIDAD, AUMENTANDO EL RENDIMIENTO DE ESTOS ANIMALES, DE ESTA FORMA SUS VENTAS INCREMENTAN HACIENDO UN APORTE IMPORTANTE EN EL DESARROLLO ECONÓMICO Y FORTALECIENDO LA CADENA BOVINA EN EL MERCADO. </t>
  </si>
  <si>
    <t xml:space="preserve">ESTABLECIMIENTO DE UN SISTEMA DE GANADERIA DE CEBA O LEVANTE EN EL MODELO  SILVOPASTORIL </t>
  </si>
  <si>
    <t>PROGRAMA DE EDUCACIÓN PARA ADULTOS DENOMINADO "PROGRAMA PARA JÓVENES EN EXTRA-EDAD Y ADULTOS".</t>
  </si>
  <si>
    <t xml:space="preserve">GANADERIA DE LEVANTE </t>
  </si>
  <si>
    <t xml:space="preserve">ESTABLECIMIENTO DE UN PROYECTO PRODUCTIVO DE GANADO DOBLE PROPÓSITO CON ENFOQUE SILVOPASTORIL E IMPLEMENTACIÓN DE ACTIVIDADES AGROPECUARIAS QUE BRINDEN SEGURIDAD ALIMENTARIA FAMILIAR </t>
  </si>
  <si>
    <t xml:space="preserve">CACAO </t>
  </si>
  <si>
    <t xml:space="preserve">SISTEMA DE EXPLOTACION BASADO EN GANADERIA DOBLE PROPOSITO PARA LA COMPRA DE NOVILLAS DE VIENTRE TIPO LECHE FORTALECIMIENTO POTREROS Y SEGURIDAD ALIMENTARIA </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SIEMBRA DE PLATANO TECNIFICADO, (TIPO EXPORTACION) FORTALECIMIENTO DE SEGURIDAD ALIMENTARIA  </t>
  </si>
  <si>
    <t xml:space="preserve">SISTEMA DE EXPLOTACION BASADO EN GANADERIA DOBLE PROPOSITO PARA LA COMPRA DE NOVILLAS DE VIENTRE TIPO LECHE, FORTALECIMIENTO POTREROS Y SEGURIDAD ALIMENTARIA Y SIEMBRA DE CACAO </t>
  </si>
  <si>
    <t xml:space="preserve">ESTABLECIMIENTO DE UNA GANADERIA DOBLE PROPOSITO Y LA SIEMBRA DE UNA HECTAREA DE LIMON TAHITI </t>
  </si>
  <si>
    <t>GANADERIA DE LEVANTE</t>
  </si>
  <si>
    <t>Implementación de Proyectos de protección y conservación de las zonas proveedoras de agua con restauración y capacitación de la comunidad del Sur del Tolima</t>
  </si>
  <si>
    <t xml:space="preserve">Se requiere realizar un programa de restauración participativa a escala predial y un plan de capacitación a las comunidades en especial las organizaciones de mujeres  Amues, Asomucar, Asmuir, Asopromuso, Amusagro,para la identificación, formulación y ejecución de proyectos de restauración en las cuencas abastecedoras de agua para el consumo humano. </t>
  </si>
  <si>
    <t>CONTRATAR LA EJECUCIÓN DEL PROYECTO PROTECCIÓN DE CUENCAS HIDROGRÁFICAS MEDIANTE REFORESTACION Y MANTENIMIENTO DE ÁREAS REFORESTADAS EN EL MUNICIPIO DE CHAPARRAL.</t>
  </si>
  <si>
    <t xml:space="preserve">ESTABLECIMIENTO DE UN PROYECTO PRODUCTIVO DE GANADO DOBLE PROPOSITO CON ENFOQUE SILVOPASTORIL E IMPLEMENTACION DE ACTIVIDADES AGROPECUARIAS QUE BRINDEN SEGURIDAD ALIMENTARIA FAMILIAR </t>
  </si>
  <si>
    <t>PROGRAMA PARA JÓVENES EN EXTRA-EDAD Y ADULTOS</t>
  </si>
  <si>
    <t>Validar el bachillerato a la población adulta del municipio de Puerto Asís- Putumayo</t>
  </si>
  <si>
    <t>Se requiere implementar un programa que facilite la validación ágil del bachillerato en 6 meses, a la población rural  adulta, que les facilite continuar con esta certificación procesos de formación educativos técnicos, tecnológicos y profesionales. Además de las veredas mencionadas se deben incluir las siguientes veredas: Teteye, Montañita, Nueva Floresta, Alto Brasilia, Canacas, alto piñuña, Bajo Danta Porvenir, Hong Kong, Camelias, La Alea.</t>
  </si>
  <si>
    <t>PROGRAMA PARA JÓVENES EN EXTRA-EDAD Y ADULTOS.</t>
  </si>
  <si>
    <t xml:space="preserve">GANADERIA DOBLE PROPOSITO CON ENFOQUE SILVOPASTORIL </t>
  </si>
  <si>
    <t xml:space="preserve">PROYECTO GANADERIA COMPRA DE VACAS TIPO LECHEY FORTALECIMIENTO DE SEGURIDAD ALIMENTARIA </t>
  </si>
  <si>
    <t>OPTIMIZACION DEL ALMACENAMIENTO Y RED DE DISTRIBUCIÓN DEL ACUEDUCTO RURAL DE LAS VEREDAS ALBANIA –GUAPAYA MEDIO EN EL MUNICIPIO DE VISTAHERMOSA, META</t>
  </si>
  <si>
    <t>Diseñar e implementar soluciones individuales para el acceso al agua potable para beneficiar las zonas rurales dispersas del Municipio de Vista Hermosa Meta.</t>
  </si>
  <si>
    <t>Diseñar e implementar soluciones individuales de acceso al agua potable, a través de arietes, tanques de almacenamiento, filtros, pozos, aljibes, sistemas de cloración, molino de viento, bombas sumergible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Vista Hermosa Meta.</t>
  </si>
  <si>
    <t>CONTRATAR LOS ESTUDIOS Y DISEÑOS PARA LA CONSTRUCCION DEL PUENTE SOBRE LA QUEBRADA LA PAULA VIA ALTOREDONDO – CHONTADURO DEL CORREGIMIENTO DE CALARMA.</t>
  </si>
  <si>
    <t>Mejoramiento y mantenimiento de puentes peatonales existentes en la zona rural del municipio de Chaparral Tolima</t>
  </si>
  <si>
    <t xml:space="preserve">Gestionar estudios, diseños y ejecución de las obras necesarias para el mejoramiento y mantenimiento de los puentes colgantes existentes en el municipio de Chaparral Tolima con el fin de garantizar el paso peatonal y recuperar la infraestructura metálica. </t>
  </si>
  <si>
    <t>Estudios, diseños y pavimentación de las vías secundarias en el municipio de Chaparral Tolima</t>
  </si>
  <si>
    <t>Se requiere la pavimentación de vías secundarias como: Chaparral – Ataco (19 Km), Chaparral – Coyaima (18 Km), Chaparral – Rioblanco (8 Km) y Chaparral – Ataco vía La Señoritas (22 Km) en el Departamento del Tolima.</t>
  </si>
  <si>
    <t>CONTRATAR EL MEJORAMIENTO DE LA VÍA SECUNDARIA CHAPARRAL-TULUNÍ-SEÑORITAS EN EL DEPARTAMENTO DEL TOLIMA, EN EL MARCO DEL CONTRATO PLAN DE LA NACIÓN CON LA REGIÓN DEL SUR DEL DEPARTAMENTO DEL TOLIMA.</t>
  </si>
  <si>
    <t>Implementar programas de educación para la población adulta con enfoque étnico y de género, de la zona rural del municipio de Puerto Guzmán, departamento del Putumayo.</t>
  </si>
  <si>
    <t>Implementación de programas orientados a la población adulta con enfoque étnico y de género, en las 168 sedes educativas, teniendo en cuenta las zonas dispersas de acuerdo con el decreto 3011 de 1997, los cuales incluyen alfabetización, educación básica y educación media.</t>
  </si>
  <si>
    <t>PROGRAMA PARA JÓVENES EN EXTRAEDAD Y ADULTOS.</t>
  </si>
  <si>
    <t>PROGRAMA PARA JÓVENES EN EXTRAEDAD Y ADULTOS</t>
  </si>
  <si>
    <t>Implementar programas de alfabetización para adultos en el sector rural en el municipio Valle del Guamuéz, departamento del Putumayo.</t>
  </si>
  <si>
    <t>Implementación de programas continuos de alfabetización en los nueve núcleos veredales del municipio Valle del Guamuez dirigidos a la población víctima, madres cabeza de hogar, lideresas y población de escasos recursos  en el municipio Valle del Guamuéz, para bajar los indices de analfabetismo en el sector rural.</t>
  </si>
  <si>
    <t>Implementar el programa de educación para la población rural para adultos del municipio de Villagarzón, departamento del Putumayo.</t>
  </si>
  <si>
    <t>Se requiere implementar el programa de educación rural para adultos de los diferentes pueblos indígenas, afros y campesinos en el municipio de Villagarzón para superar el analfabetismo en los adultos de la zona rural dispersa.</t>
  </si>
  <si>
    <t>PRESTACION DE SERVICIO DE ALQUILER DE MAQUINARIA PESADA (BULDOZER) PARA REALIZAR LA CONSTRUCCIÓN Y MANTENIMIENTO DE ALGUNAS VIAS TERCIARIAS DEL CORREGIMIENTO DE LA MARINA.</t>
  </si>
  <si>
    <t xml:space="preserve">ESTABLECER   PROYECTO PRODUCTIVO FAMILIAR DE GANADERIA DOBLE PROPOSITO CON PASTOREO, EN EL MARCO DEL PROGRAMA DE PROYECTOS PRODUCTIVOS DE LA UNIDAD ADMINISTRATIVA ESPECIAL DE GESTION DE RESTITUCION DE TIERRAS DESPOJADAS, PARA CONTRIBUIR AL RETORNO EFECTIVO DE LOS BENEFICIARIOS A LOS PREDIOS. </t>
  </si>
  <si>
    <t>CONTRATAR LA CONSTRUCCION DE LOS PUENTES COLGANTES UBICADOS EN LAS VEREDAS: 1) LA HOLANDA SOBRE EL RIO AMOYA DEL CORREGIMIENTO DE LAS HERMOSAS. 2) SAN PEDRO AMBEIMA SOBRE LA QUEBRADA SAN PABLO DEL CORREGIMIENTO DE LA MARINA. 3) VEREDA IRCO SOBRE LA QUEBRADA CORONILLO DEL CORREGIMIENTO DEL LIMON DEL MUNICIPIO DE CHAPARRAL TOLIMA.</t>
  </si>
  <si>
    <t>CONSTRUCCIÓN DE PLACA HUELLAS EN LA VIA CHAPARRAL - CALARMA RISALDA MUNICIPIO DE CHAPARRAL- TOLIMA</t>
  </si>
  <si>
    <t xml:space="preserve">ESTABLECIMIENTO DE UN SISTEMA GANADERO DOBLE PROPOSITO CON EMFOQUE SILVOPASTORIL EN LA ZONA DE PROTECCION AMBIENTAL DEL RIO LEON, BUSCANDO DISMINUIR EL IMPACTO AMBIENTAL,  AUMENTAR LA ZONA DE RESERVA DE ARBOLES, E IMPLEMENTACIÓN DE ACTIVIDADES AGROPECUARIAS QUE BRINDEN SEGURIDAD ALIMENTARIA FAMILIAR. </t>
  </si>
  <si>
    <t>Crear y dotar oficinas  para conciliadores certificados en justicia  del Municipio de Arauquita</t>
  </si>
  <si>
    <t xml:space="preserve">Creación de oficinas para conciliadores certificados en justicia en equidad  y fortalecimiento de estos comités  a través de talleres de resolución de conflictos y Derechos Humanos, dirigidos a comités dirigido a líderes sociales y comunales del Municipio de Arauquita </t>
  </si>
  <si>
    <t>CAPACITACIÓN A LÍDERES PARA LA CONCILIACIÓN, CONVIVENCIA E INCLUSIÓN EN TERRITORIOS PRIORITARIOS DE PAZ EN EL MUNICIPIO DE ARAUQUITA, DEPARTAMENTO DE ARAUCA.</t>
  </si>
  <si>
    <t xml:space="preserve">ESTABLECIMIENTO DE UN SISTEMA GANADERO DOBLE PROPOSITO CON ENFOQUE SILVOPASTORIL EN 16HA, E IMPLEMENTACION DE ACTIVIDADES AGROPECUARIAS QUE BRINDEN SEGURIDAD ALIMENTARIA FAMILIAR. </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t>
  </si>
  <si>
    <t xml:space="preserve">ESTABLECIMIENTO Y FORTALECIMIENTO DE PROYECTO PRODUCTIVO DE GANADO DOBLE PROPOSITO CON ENFOQUE SILVOPASTORIL EN LA ZONA DE PROTECCION AMBIENTAL DEL RIO LEON, BUSCANDO DISMINUIR EL IMPACTO AMBIENTAL,  AUMENTAR LA ZONA DE RESERVA DE ARBOLES, E IMPLEMENTACIÓN DE ACTIVIDADES AGROPECUARIAS QUE BRINDEN SEGURIDAD ALIMENTARIA FAMILIAR. </t>
  </si>
  <si>
    <t xml:space="preserve">ESTABLECER UN SISTEMA GANADERO DOBLE PROPOSITO  EN 16 HA, E IMPLEMENTACION DE ACTIVIDADES AGROPECUARIAS QUE BRINDEN SEGURIDAD ALIMENTARIA FAMILIAR. </t>
  </si>
  <si>
    <t xml:space="preserve">FORTALECIMIENTO DE PROYECTO PRODUCTIVO DE GANADO DOBLE PROPÓSITO CON EMFOQUE SILVOPASTORÍL EN LA ZONA DE PROTECCION AMBIENTAL DEL RIO LEON, BUSCANDO DISMINUIR EL IMPACTO AMBIENTAL,  AUMENTAR LA ZONA DE RESERVA DE ARBOLES, E IMPLEMENTACIÓN DE ACTIVIDADES AGROPECUARIAS QUE BRINDEN SEGURIDAD ALIMENTARIA FAMILIAR. </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STRUCCION DE BOX COULVERT EN LA VEREDA BARRANQUILLITA, ÁREA RURAL, DEL MUNICIPIO DE ARAUQUITA - DEPARTAMENTO DE ARAUCA.</t>
  </si>
  <si>
    <t>CONSTRUCCIÓN Y MEJORAMIENTO DE LA INFRAESTRUCTURA DE ESTABLECIMIENTOS EDUCATIVOS EN EL MUNICIPIO DE TAME</t>
  </si>
  <si>
    <t>Adecuación de aulas educativas en IE del sector rural del Municipio de Tame</t>
  </si>
  <si>
    <t xml:space="preserve"> Adecuación de las aulas de clases de las escuelas El triunfo, Centro educativo Florestania, Matetopocho, Fernando Magallanes, Santa Luisa, Bajo Tamacay, Simón Bolívar, Flor Amarillo, Puna Puna, Mapoy, el Susto, Puerto Gaitán, Betoyes, Siberia, Cubiloto, Santo Domingo, la Esperanza, Holanda, Carraos, 5 aulas en la escuela Alto Cauca, 2 aulas en la escuela Bajo Cusay, 2 aulas en la escuela Limoncito, tres aulas en Flor Amarillo y Santo Domingo.  1 aula en la escuela Turpiales, en el municipio de Tame </t>
  </si>
  <si>
    <t>FORTALECIMIENTO INSTITUCIONAL Y AYUDAS HUMANITARIAS INMEDIATAS E INICIATIVAS, RECONSTRUCCIÓN DE MEMORIA PARA LAS VÍCTIMAS DEL CONFLICTO ARMADO EN EL MUNICIPIO DE ARAUQUITA – DEPARTAMENTO DE ARAUCA.</t>
  </si>
  <si>
    <t>Implementación de medidas para el esclarecimiento de la verdad y la lucha contra la impunidad en el Municipio de Arauquita</t>
  </si>
  <si>
    <t xml:space="preserve">Implementar y garantizar las medidas para el esclarecimiento de la verdad y la lucha contra la impunidad de las victimas desaparecidas que no han sido reconocidas en el Municipio de Arauquita. </t>
  </si>
  <si>
    <t xml:space="preserve">CONTRIBUIR AL MEJORAMIENTO DE LAS CONDICIONES DE VIDA DE LA POBLACIÓN RURAL DEL DEPARTAMENTO DE GUAVIARE EN EL MARCO DE LA IMPLEMENTACIÓN DEL PROGRAMA DE DESARROLLO CON ENFOQUE TERRITORIAL PDET MACARENA - GUAVIARE PARA MEJORAR EL MANEJO SOSTENIBLE DE LOS RECURSOS NATURALES Y DEL TERRITORIO, POR PARTE DE LAS FAMILIAS Y ORGANIZACIONES DE PRODUCTORES DEL MUNICIPIO DE CALAMAR. PROYECTO CAMINEMOS TERRITORIOS SOSTENIBLES. </t>
  </si>
  <si>
    <t xml:space="preserve">CONTRIBUIR AL MEJORAMIENTO DE LAS CONDICIONES DE VIDA DE LA POBLACIÓN RURAL DEL DEPARTAMENTO DE GUAVIARE EN EL MARCO DE LA IMPLEMENTACIÓN DEL PROGRAMA DE DESARROLLO CON ENFOQUE TERRITORIAL PDET MACARENA - GUAVIARE PARA MEJORAR EL MANEJO SOSTENIBLE DE LOS RECURSOS NATURALES Y DEL TERRITORIO, POR PARTE DE LAS FAMILIAS Y ORGANIZACIONES DE PRODUCTORES DEL MUNICIPIO DE EL RETORNO. PROYECTO CAMINEMOS TERRITORIOS SOSTENIBLES. </t>
  </si>
  <si>
    <t>CONSTRUCCIÓN OBRAS DE ARTE DE LAS VÍAS DE ACCESO DE LAS VEREDAS ALTAMIRA, BIRMANIA, GUALANDAY Y SITIO NUEVO DEL MUNICIPIO DE FORTUL, DEPARTAMENTO DE ARAUCA.</t>
  </si>
  <si>
    <t>Mejoramiento con material granular y mantenimiento periódico a la siguiente vía terciaria del municipio de Fortul: Iniciando en la vereda San Francisco, Caracoles hasta Sitio Nuevo. Total 9 Km, 2 Boxcoulvert, 1 Puente y 8 Alcantarillas.</t>
  </si>
  <si>
    <t xml:space="preserve">FORMULACIÓN DEL PLAN MAESTRO DE LOS SISTEMAS DE ACUEDUCTO Y ALCANTARILLADO DE PUERTO JORDÁN DEPARTAMENTO DE ARAUCA.  </t>
  </si>
  <si>
    <t>IMPLEMENTACIÓN DE ACCIONES DE PROMOCIÓN DE LA SALUD Y PREVENCIÓN DE LOS RIESGOS EN LA SALUD CORRESPONDIENTES AL PLAN DE INTERVENCIONES COLECTIVAS EN EL MUNICIPIO ARAUCA</t>
  </si>
  <si>
    <t xml:space="preserve">Fortalecimiento a las organizaciones de mujeres, de jovenes de las comunidades negras afrocolombianas raisales y palenqueras. </t>
  </si>
  <si>
    <t>a traves de temas como  emprendimiento empresarial, liderazgo, rescate de las tradiciones ancestrales motivando entornos de paz, convivencia y reconciliacion.</t>
  </si>
  <si>
    <t>“APOYO AL FORTALECIMIENTO EMPRESARIAL DE INICIATIVAS DE MUJERES DEL MUNICIPIO DE ARAUQUITA DEPARTAMENTO DE ARAUCA”.</t>
  </si>
  <si>
    <t>Capacitación para formar líderes, jovenes, hombres y mujeres en mecanismos alternativos en resolución de conflictos, en el resguardo el vigia, Municipio de Arauquita, Departamento de Arauca.</t>
  </si>
  <si>
    <t xml:space="preserve">Capacitación para formar líderes, jovenes, hombres y mujeres en mecanismos alternativos en resolución de conflictos, en el resguardo el vigia, Municipio de Arauquita, Departamento de Arauca. </t>
  </si>
  <si>
    <t>Capacitación para mujeres para participar en diferentes escenarios, conocimiento de leyes para poder expresar con fundamentos.</t>
  </si>
  <si>
    <t xml:space="preserve">Implementacion de programas para el fortalecimiento integral de las mujeres en diferentes escenarios, de liderazgo,  autoridad y participacion, dentro de su gubernabilidad propia y externa, en los resguardos del municipio de Arauquita, Departamento de Arauca.  </t>
  </si>
  <si>
    <t>CONSTRUCCIÓN Y MONTAJE DE MAQUINARIA Y EQUIPOS DE UNA PLANTA DE TRANSFORMACIÓN AGROINDUSTRIAL DE PLÁTANO FASE II MUNICIPIO DE TAME - DEPARTAMENTO DE ARAUCA.</t>
  </si>
  <si>
    <t>Gestionar proyectos que incentiven la conservación del medio ambiente.</t>
  </si>
  <si>
    <t>Crear y ejecutar proyectos que incentiven la reforestación y recuperación de fuentes hídricas y buen manejo del medio ambiente. Conservar zonas de bosques y reservas naturales, establecer acciones para hacer un adecuado manejo de las cuencas hídricas. Otorgar beneficios económicos a las familias que ayudan a cuidar el medio ambiente en el Municipio de Arauquita.</t>
  </si>
  <si>
    <t>IMPLEMENTACIÓN DE UN PROYECTO PILOTO PARA PROMOVER LA CONSERVACIÓN AMBIENTAL Y EL ECOTURISMO EN EL MUNICIPIO DE ARAUQUITA, DEPARTAMENTO DE ARAUCA.</t>
  </si>
  <si>
    <t>Proyectos productivos, de pan coger para la alimentación de nuestras familias de la comunidad indígena Palma Real</t>
  </si>
  <si>
    <t>FORTALECIMIENTO DE LA AUTONOMÍA Y TERRITORIO MEDIANTE ESTRATEGIA DE SISTEMA DE PRODUCCIÓN PROPIO DE LAS COMUNIDADES INDÍGENAS CUSAY LA COLORADA, PUYEROS, MACARIEROS, PARREROS, LA ESPERANZA, CUILOTO Y PALMA REAL DEL MUNICIPIO DE FORTUL Y TAME</t>
  </si>
  <si>
    <t>DESARROLLAR LA ESTRATEGIA PARA LA PROMOCIÓN DEL CULTIVO DE CACAO EN ZONAS AFECTADAS POR CULTIVOS DE USO ILÍCITO.</t>
  </si>
  <si>
    <t xml:space="preserve">Implementar programa de la siembra de Cultivos lícitos para 1200 familias de pequeños cocaleros del municipio de El Retorno, Guaviare. </t>
  </si>
  <si>
    <t>Fortalecer los sistemas productivos de 1200 familias de pequeños ex cocaleros beneficiados del programa PNIS del municipio de El Retorno/Guaviare. A través de la siembra de cultivos de Yuca, Plátano Harton y Chontaduro, bajo la modalidad de proyectos productivos integrales, dado lo anterior se deberá garantizar la extensión rural, soluciones de riego y drenaje a pequeña escala, canales de comercialización, acceso a activos productivos y fortalecimiento asociativo, arrojando adecuados rendimientos productivos y económicos.  Dichos proyectos estarán acorde a la vocación del suelo y ligado a estudios y diseños de perfectibilidad cuando corresponda. Se debe cumplir con los requisitos ambientales jurídicos, financieros y técnicos.</t>
  </si>
  <si>
    <t>PRESTAR EL SERVICIO DE DESARROLLO INFANTIL EN MEDIO FAMILIAR DIMF DE CONFORMIDAD CON EL MANUAL OPERATIVO  DE LA MODALDIAD FAMILIAR Y LAS DIRECTRICES ESTABLECIDAS POR EL ICBF EN ARMONIA CON LA POLITICA DE ESTADO PARA EL DESARROLLO INTEGRAL  DE LA PRIMERA INFANCIA DE CERO A SIEMPRE</t>
  </si>
  <si>
    <t>REFORESTACIÓN EN ÁREAS DE RONDAS HIDRICAS MEDIANTE EL ESTABLECIMIENTO DE ARBOLES DE ESPECIES NATIVAS PROTECTORAS MUNICIPALES EN EL MUNICIPIO DE ARAUQUITA – DEPARTAMENTO DE ARAUCA</t>
  </si>
  <si>
    <t>CONTRIBUIR AL FORTALECIMIENTO SOCIAL Y COMUNITARIO DE LA COMUNIDAD ASENTADA EN LAS VEREDAS SAN RAFAEL DE BANADÍA Y CAÑO ROJO A TRAVÉS DEL MEJORAMIENTO DE LA CONECTIVIDAD VIAL QUE COMUNICA ESTAS VEREDAS CON EL CASCO URBANO DEL MUNICIPIO DE SARAVENA, DEPARTAMENTO DE ARAUCA</t>
  </si>
  <si>
    <t>Adecuación de la infraestructura vial con granular y mantenimiento periódico iniciando en la vereda La Paz – Mate Mango – Campo Cinco – Cuatro Esquinas del municipio de Arauquita</t>
  </si>
  <si>
    <t>Adecuación de la infraestructura vial con granular y mantenimiento periódico iniciando en la vereda La Paz – Mate Mango – Campo Cinco – Cuatro Esquinas del municipio de Arauquita. Total 10 kilómetros, 2 Box Coulvert y 4 alcantarillas.</t>
  </si>
  <si>
    <t>FORTALECIMIENTO SOCIAL Y COMUNITARIO A TRAVÉS DE LA CONSTRUCCIÓN DE UN BOXCOULVERT DE 3 X 3 MT, VEREDA CAMPO CINCO</t>
  </si>
  <si>
    <t xml:space="preserve">Optimización y ampliación con nuevas celdas para disposición final de los residuos sólidos del relleno sanitario regional "Piedemonte" del municipio de Arauquita. </t>
  </si>
  <si>
    <t xml:space="preserve">Optimización y ampliación con nuevas celdas para disposición final de los residuos sólidos y construcción de la laguna de oxidación para lixiviados del relleno sanitario regional "Piedemonte" del municipio de Arauquita. </t>
  </si>
  <si>
    <t>AMPLIACIÓN DE LAS CELDAS PARA LA DISPOSICIÓN DE RESIDUOS SÓLIDOS EN EL RELLENO SANITARIO REGIONAL DEL PIEDEMONTE ARAUCANO, MUNICIPIO DE ARAUQUITA, DEPARTAMENTO DE ARAUCA.</t>
  </si>
  <si>
    <t>Dotar con equipos médicos de última tecnología  e insumos al Hospital de primer Nivel construido en la cabecera municipal del municipio de Los Palmitos, Sucre.</t>
  </si>
  <si>
    <t>Dotar con equipos médicos de última tecnología  e insumos al Hospital de primer Nivel construido en la cabecera municipal del municipio de Los Palmitos, Sucre, para brindar atención oportuna y de calidad a toda la población.</t>
  </si>
  <si>
    <t>Dotación de Equipos Biomédicos y otros elementos para la Nueva Sede de la E.S.E Centro de Salud de Los Palmitos, Sucre</t>
  </si>
  <si>
    <t>IMPLEMENTACION DE LA ESTRATEGIA DE ATENCIÓN INTEGRAL A LA PRIMERA INFANCIA EN EL DEPARTAMENTO DE ARAUCA</t>
  </si>
  <si>
    <t>ADQUISICIÓN DE ALEVINOS PARA PROMOVER LA GENERACIÓN DE INGRESOS A PEQUEÑOS PRODUCTORES RURALES A TRAVÉS DEL RE POBLAMIENTO PISCICOLA EN EL MUNICIPIO DE COLOSÓ.</t>
  </si>
  <si>
    <t>Prestar el servicio de alimentación escolar por el cual se brinda un complemento alimentario en los diferentes tipos y modalidad, a los niños, niñas, adolescentes y jóvenes registrados, priorizados y focalizados en la matricula oficial SIMAT, de las instituciones y centros educativos oficiales de la entidad territorial certificada en educación Departamento del Cauca, de conformidad con los estudios previos elaborados por la entidad, los tipos, modalidades y condiciones definidos en los Lineamientos Técnico Administrativos PAE MEN contenidos en la Resolución 29452 de 2017 parte integrante del contrato, y en los términos y alcances establecidos en el mismo.</t>
  </si>
  <si>
    <t>MEJORAMIENTO Y MANTENIMIENTO DE LA VÍA DE TERCER NIVEL QUE COMUNICA LAS VEREDAS CARRETERO - LAS BANCAS SECTOR CAÑO TERECALLES - CARRETERO, MUNICIPIO DE ARAUQUITA, DEPARTAMENTO DE ARAUCA.</t>
  </si>
  <si>
    <t xml:space="preserve"> Implementar proyectos y programas productivos que permitan garantizar la disponibilidad de alimentos en la canasta familiar, para todos los habitantes de las diferentes comunidades del municipio de Sipi departamento del Choco          </t>
  </si>
  <si>
    <t xml:space="preserve">Implementación de un proyecto con base a una necesidad que se quiere cubrir o en alguna idea específica. Para que se considere productivo, debe cubrir esta necesidad o idea de la mejor manera, obteniendo resultados medibles y que tengan un impacto positivo en la sociedad. Se requiere proyectos productivos donde los habitantes tengan ingresos económicos reduciría la caza indiscriminada, ya que no tendrían la necesidad de ir todos los días a cazar los animales si no que varían su alimentación comprando otras proteínas en el mercado </t>
  </si>
  <si>
    <t>FORTALECIMIENTO DE LA CAPACIDAD PRODUCTIVA DE PEQUEÑOS PRODUCTORES PISCÍCOLAS DEL MUNICIPIO DE SIPÍ EN EL DEPARTAMENTO DEL CHOCÓ”</t>
  </si>
  <si>
    <t>ADQUISICIÓN DE ALIMENTO PARA GANADO (SILO DE MAÍZ) COMO ALTERNATIVA ALIMENTARIA PARA EL GANADO BOVINO TENDIENTE A REDUCIR LOS EFECTOS DE LA ESTACIONALIDAD Y VULNERABILIDAD DE LOS SISTEMAS DE PRODUCCIÓN ASOCIADOS A LA VARIABILIDAD CLIMÁTICA EN EL MUNICIPIO DE COLOSO – DEPARTAMENTO DE SUCRE</t>
  </si>
  <si>
    <t>“FORTALECIMIENTO A LA PREVENCIÓN DE LA VIOLENCIA CONTRA LA MUJER Y FOMENTO DE RELACIONES IGUALITARIAS EN EL MUNICIPIO DE ARAUQUITA, DEPARTAMENTO DE ARAUCA”.</t>
  </si>
  <si>
    <t>Ampliación y optimización de sistemas de alcantarillado existentes en los centros poblados del Municipio de Arauquita.</t>
  </si>
  <si>
    <t xml:space="preserve">Realizar ampliación y optimización de sistemas de alcantarillado en los centros poblados de Pesquera, El Troncal, Puerto Jordán, Panamá y La Esmeralda del Municipio de Arauquita. </t>
  </si>
  <si>
    <t>AMPLIACIÓN, MEJORAMIENTO Y OPTIMIZACIÓN DEL SISTEMA DEL ALCANTARILLADO SANITARIO EN EL BARRIO LOS PINOS DEL CENTRO POBLADO LA ESMERALDA DEL MUNICIPIO DE ARAUQUITA, DEPARTAMENTO DE ARAUCA.</t>
  </si>
  <si>
    <t>ALIANZA PARA EL MEJORAMIENTO PRODUCTIVO DE GANADERIAS DE DOBLE PROPOSITO DEL COMITÉ MUNICIPAL DE GANADEROS DE SAN JUAN NEPOMUCENO EN EL MARCO DEL POS CONFLICTO.</t>
  </si>
  <si>
    <t>Construcción de aulas en la sede central Tutukana y la IE Chivaraquia de municipio de Saravena.</t>
  </si>
  <si>
    <t>REHABILITACIÓN Y AMPLIACIÓN DE LA INFRAESTRUCTURA FÍSICA DEL CENTRO EDUCATIVO INDIGENA UWA TUTUKANA SINAIAKA, MUNICIPIO DE SARAVENA, DEPARTAMENTO DE ARAUCA.</t>
  </si>
  <si>
    <t>CONSTRUCCIÓN DE CIEN (100) ESTUFAS ECOLÓGICAS EFICIENTES EN LA ZONA RURAL DEL MUNICIPIO DE REMEDIOS</t>
  </si>
  <si>
    <t>CONSTRUCCIÓN Y ADECUACIÓN DE RESTAURANTES ESCOLARES DE INSTITUCIONES EDUCATIVAS OFICIALES DEL MUNICIPIO DE FLORENCIA.</t>
  </si>
  <si>
    <t>Gestionar de manera oportuna la atención a la población con necesidades especiales en las instituciones y centros educativos en el municipio de Buenos Aires Cauca.</t>
  </si>
  <si>
    <t>Implementar un programa de atención a la población con necesidades especiales en instituciones y centros educativos las en el municipio de Buenos Aire Cauca.</t>
  </si>
  <si>
    <t>CONTRATAR LA PRESTACIÓN DE SERVICIOS PARA LA IMPLEMENTACIÓN DE UN MODELO DE ATENCIÓN EDUCATIVA A LA POBLACIÓN CON NECESIDADES EDUCATIVAS ESPECIALES DESDE EL ENFOQUE DE CAPACIDADES DIVERSAS Y TALENTOS EXCEPCIONALES EN EL DEPARTAMENTO DEL CAUCA, CONFORME AL DECRETO 1421 DE 2017.</t>
  </si>
  <si>
    <t>FORTALECIMIENTO, EJECUCIÓN E IMPLEMENTACION DE ACCIONES QUE IMPACTEN POSITIVAMENTE LAS DETERMINANTES DE LA SALUD PUBLICA EN EL MUNICIPIO DE LA MACARENA</t>
  </si>
  <si>
    <t>Realizar actividades con grupos extramurales conformados por profesionales y técnicos del área de la salud para garantizar el acceso de la población rural a los diferentes servicios de forma periódica y permanente con enfoque diferencial y de género en el territorio del municipio de la Macarena Meta.</t>
  </si>
  <si>
    <t>Realización de actividades con grupos extramurales conformados por profesionales y técnicos del área de la salud para garantizar el acceso de la población rural a los diferentes servicios de forma periódica y permanente con enfoque diferencial y de género en el territorio del municipio de la Macarena Meta.</t>
  </si>
  <si>
    <t>Implementar programa de Inclusión educativa  para atención a población con discapacidad del municipio de Caldono</t>
  </si>
  <si>
    <t>En  el municipio de Caldono hay una gran población de niños y jóvenes con capacidades especiales, que por sus condiciones se encuentran sin una atención integral, por lo tanto se requiere contar con estos espacios y se solicita la construcción de tres centros con su respectiva dotación y profesionales uno en la zona alta, otro en la zona media y la zona baja del municipio para dar atención a estas personas vulnerables.</t>
  </si>
  <si>
    <t>CONSTRUCCIÓN Y ADECUACIÓN DE LA INFRAESTRUCTURA FÍSICA DE LOS CENTROS EDUCATIVOS INDÍGENAS DEL DEPARTAMENTO DE ARAUCA.</t>
  </si>
  <si>
    <t>Ampliar la infraestructura de la I.E. Makaguán que les permita mayor cobertura de atención en educativa en comunidad Makaguán.</t>
  </si>
  <si>
    <t>Ampliar la infraestructura de la I.E. Makaguán que les permita mayor cobertura de atención en educación primaria y secundaria, en la comunidad Makaguán, resguardo Cusay la colorada del municipio de Fortul, departamento de Arauca.</t>
  </si>
  <si>
    <t>CONSTRUCCIÓN DE UNIDADES SANITARIAS EN LA ZONA URBANA Y RURAL DEL MUNICIPIO DE EL RETORNO</t>
  </si>
  <si>
    <t>REUBICACIÓN Y CONSTRUCCIÓN DE LA INSTITUCIÓN EDUCATIVA JOSÉ ACEVEDO Y GÓMEZ DE LA REINERA EN EL ÁREA RURAL DEL MUNICIPIO DE ARAUQUITA, DEPARTAMENTO DE ARAUCA.</t>
  </si>
  <si>
    <t>Construcción y Dotación  de salas de informática  en las instituciones y centros educativos rurales  del municipio de Arauquita.</t>
  </si>
  <si>
    <t>Construccion y dotación  de salas de informática  en las escuelas rurales : Cear La Esmeralda y sus sedes, Cear Panamá de Arauca  y sus sedes,  CEAR La Reinera, las   20 sedes del Cear el Transito  del núcleo 1 y 2,  escuela San Miguel, Escuela San Jose de Caranal, escuela vereda Tropicales, La palestina, Acacias 1, Acacias 2, caño claro, Cesar, Nuevo sol, Lejanías, Caño tigre alto , Caño tigre Bajo, Arenosa baja, Arenosa</t>
  </si>
  <si>
    <t xml:space="preserve">Realizar estudios, diseños, adecuación y habilitación de los puestos de salud ubicados en los corregimientos de Barro blanco y La Caucana en el municipio de Tarazá, para su adecuación como centro de salud, con enfoque etnocultural.  </t>
  </si>
  <si>
    <t>Realizar estudios, diseños, adecuación y habilitación de los puestos de salud ubicados en los corregimientos de Barro blanco y La Caucana, para su adecuación como centro de salud, , que inlcuya la dotación hospitalaria (Incusión de equipos de comunicación), Talento Humano en Salud-THS contratados prioritariamente con los residentes de la región con enfoque etnocultural, en el municipio de Tarazá.</t>
  </si>
  <si>
    <t xml:space="preserve">MANTENIMIENTO DE LA INFRAESTRUCTURA FÍSICA DEL PUESTO DE BARRO BLANCO, DE LA E.S.E. HOSPITAL SAN ANTONIO DEL MUNICIPIO DE TARAZÁ ANTIOQUIA” </t>
  </si>
  <si>
    <t>CONECTIVIDAD EN LAS INSTITUCIONES EDUCATIVAS DEL MUNICIPIO DE CAJIBÍO</t>
  </si>
  <si>
    <t>Lograr una cobertura del 100% del servicio de Internet en las sedes educativas del Cajibío, teniendo en cuenta, que actualmente hay puntos vive digital, pero estos no cuentan con servicio de Internet, por esta razón, se requiere mejorar la conectividad en todo el territorio.</t>
  </si>
  <si>
    <t xml:space="preserve">PROVEER EL SERVICIO DE CONECTIVIDAD A INTERNET A TRAVÉS DE CANALES DEDICADOS A SEDES EDUCATIVAS OFICIALES UBICADAS EN LOS MUNICIPIOS NO CERTIFICADOS EN EDUCACIÓN DEL DEPARTAMENTO DEL CAUCA EN EL MARCO DEL PROGRAMA DE CONEXIÓN TOTAL.   </t>
  </si>
  <si>
    <t xml:space="preserve">MEJORAMIENTO DE INSTALACIONES DE LA ESCUELA DE LA VEREDA LA PAVA Y DEL COLEGIO POMBO PRIMARIA DEL MUNICIPIO DE SARAVENA, DEPARTAMENTO DE ARAUCA </t>
  </si>
  <si>
    <t>Realizar la dotación e instalación de puntos vive digital y redes wifi para acceso a las TIC en los centros poblados del Municipio de Caldono Cauca</t>
  </si>
  <si>
    <t>Instalación de 86 Salas de Internet con acceso a banda ancha en todas las veredas del municipio de Caldono para mejorar el acceso de la conectividad de  las zonas rurales y dar una gran posibilidad a los sectores educativos, económico y salud para utilizar las tecnologías y  mejorar sus condiciones de vida.</t>
  </si>
  <si>
    <t>PROVEER EL SERVICIO DE CONECTIVIDAD A INTERNET A TRAVÉS DE CANALES DEDICADOS A SEDES EDUCATIVAS OFICIALES UBICADAS EN LOS MUNICIPIOS NO CERTIFICADOS EN EDUCACIÓN DEL DEPARTAMENTO DEL CAUCA EN EL MARCO DEL PROGRAMA DE CONEXIÓN TOTAL.</t>
  </si>
  <si>
    <t>DINENSION DE SEGURIDAD ALIMENTARIA - PIC MUNICIPIO DE ALBANIA</t>
  </si>
  <si>
    <t>Crear programa de capacitación a la población  de todos los sectores sociales  de  los municipios de Saravena, Tame, Fortul  en el área rural sobre política publica y demás legislación sobre nuestros derechos.</t>
  </si>
  <si>
    <t>Crear programa de capacitación, sobre política publica y demás legislación sobre nuestros derechos, a la población de todos los sectores sociales (Mujeres, Victimas, LGTBI, Indigenas, Campesinos)  del área rural de los municipios de Saravena, Tame, Fortul y Arauquita.</t>
  </si>
  <si>
    <t>APOYO LOGISTICO PARA LA REALIZACIÓN DE TALLERES DE CAPACITACIÓN PARA EL FORTALECIMIENTO DE LA PARTICIPACIÓN Y TRABAJO COMUNITARIO EN LA GESTIÓN PÚBLICA DEL MUNICIPIO DE SARAVENA DEPARTAMENTO DE ARAUCA</t>
  </si>
  <si>
    <t>ADQUISICIÓN DE MOBILIARIO Y MATERIAL DIDÁCTICO PARA DOTACIÓN DE INSTITUCIONES EDUCATIVAS EN EL MUNICIPIO DE SARAVENA DEPARTAMENTO DE ARAUCA</t>
  </si>
  <si>
    <t xml:space="preserve">Implementar programas de alimentación sana que contengan formas correctas de alimentación y nutrición  donde se haga énfasis en la atención a mujeres gestantes del área rural del municipio de Solita-Caquetá. </t>
  </si>
  <si>
    <t>DIMENSIÓN DE SEGURIDAD ALIMENTARIA DEL PIC DEL MUNICIPIO DE SOLITA</t>
  </si>
  <si>
    <t>Contratar Profesionales en Nutrición para los Programas de la Primera Infancia del área rural del Municipio de Sólita-Caquetá, los cuales puedan ayudar a mejorar la calidad de los alimentos y las formas de preparación de los mismos, asegurando una ingesta segura y saludable.</t>
  </si>
  <si>
    <t>TRANSFERIR A TÍTULO DE COMPRAVENTA DOTACIÓN REQUERIDA PARA LOS COMPONENTES CE MÚSICA DANZA, ARTESANÍA Y TURISMO CULTURAL, EN EL MARCO DEL PROYECTO "FORTALECIMIENTO DE LA RED DE ACTORES CULTURALES COMUNITARIOS EN EL DEPARTAMENTO DEL CAUCA", DE CONFORMIDAD CON LAS ESPECIFICACIONES TÉCNICAS ESTABLECIDAS.</t>
  </si>
  <si>
    <t>Dotar de indumentaria e instrumentos artísticos y culturales a las instituciones y centros educativos del municipio de Argelia Cauca</t>
  </si>
  <si>
    <t>Dotar de indumentaria e instrumentos artísticos y culturales a las instituciones y centros educativos, para fortalecer los procesos culturales, la formación artística, el aprovechamiento del tiempo libre, la recuperación de la identidad y florclor campesino y explorar habilidades y destrezas de los niños, niñas y jóvenes del municipio de Argelia Cauca.</t>
  </si>
  <si>
    <t xml:space="preserve">Realizar la dotación de instrumentos musicales para el municipio de Miranda </t>
  </si>
  <si>
    <t>Realizar programas de dotación de instrumentos musicales para fortalecer la banda musical del municipio de Miranda, y fortalecer las clases de todas las instituciones y sedes educativas de las veredas en general de las comunidades afros, indígenas y campesinas, con calidad, cobertura, apoyando las capacidades de los jóvenes, niñas y niños del municipio.</t>
  </si>
  <si>
    <t>TRANSFERIR A TÍTULO DE COMPRAVENTA DOTACIÓN REQUERIDA PARA LOS COMPONENTES CE MÚSICA DANZA, ARTESANÍA Y TURISMO CULTURAL, EN EL MARCO DEL PROYECTO "FORTALECIMIENTO DE LA RED DE ACTORES CULTURALES COMUNITARIOS EN EL DEPARTAMENTO DEL CAUCA", DE CONFORMIDAD CON LAS ESPECIFICACIONES TÉCNICAS ESTABLECIDAS</t>
  </si>
  <si>
    <t xml:space="preserve">MANTENIMIENTO, OBRAS COMPLEMENTARIAS Y ADECUACIONES LOCATIVAS A LA INFRAESTRUCTURA FISICA DE LA INSTITUCION EDUCATIVA TECNICA FRANCISCO JULIAN OLAYA SEDES VEREDAS LA MARMAJA, LA ESMERALDA Y LA PRIMAVERA, INSTITUCION EDUCATIVA TECNICA GENERAL SANTANDER SEDE VEREDA EL VERGEL, INSTITUCION EDUCATIVA TECNICA AGROPECUARIA SAN RAFAEL SEDE VEREDA LOS GUAYABOS, INSTITUCION EDUCATIVA JESUS ANTONIO AMEZQUITA SEDE PRINCIPAL Y SEDE VEREDA LOS NARANJOS E INSTITUCION EDUCATIVA EL QUEBRADON SEDE PRINCIPAL Y VEREDA MANZANARES, EN EJECUCION DEL PROGRAMA TODOS SOMOS RIOBLANCO EDUCADO, ARTISTICO Y RECREATIVO, CONTEMPLADO EN EL PLAN DE DESARROLLO TODOS SOMOS RIOBLANCO 2016-2019. </t>
  </si>
  <si>
    <t>APOYO Y FOMENTO DE CULTIVOS PROMISORIOS DE SACHA INCHI EN ZONAS DE CULTIVOS ILÍCITOS EN EL DEPARTAMENTO DE ARAUCA.</t>
  </si>
  <si>
    <t>“ADQUISICION DE MEDIOS PEDAGOGICOS Y MOBILIARIO ECOLAR PARA EL MEJORAMIENTO DE LA CALIDAD DE LA EDUCACION Y EL APRENDIZAJE DE LA POBLACION ESCOLAR DE LAS INSTITUCIONES Y CENTROS EDUCATIVOS DEL MUNICIPIO DE LA MACARENA META”</t>
  </si>
  <si>
    <t xml:space="preserve">Mejorar infraestructura de internados en  las Instituciones educativas de la zona rural, para el acceso y permanencia escolar, en el municipio de La Macarena </t>
  </si>
  <si>
    <t xml:space="preserve">Mejorar infraestructura de internados en  las Instituciones educativas de la zona rural, ( pisos, puertas, electricidad, paredes, techos, sistemas de alcantarillado, sistemas de agua, entre otros) para el acceso y permanencia escolar, en el municipio de La Macarena </t>
  </si>
  <si>
    <t>MEJORAMIENTO Y ADECUACIÓN DE LA INFRAESTRUCTURA FÍSICA EDUCATIVA RURAL DE LAS ESCUELAS CENTRO EDUCATIVO BOCAS DEL PERDIDO - SEDE VEREDA LOS ANDES, SEDE VEREDA EL PROGRESO,  CENTRO EDUCATIVO SANTA TERESA, CENTRO EDUCATIVO LA CATALINA - HENRY GARCIA BOHORQUEZ, CENTRO EDUCATIVO LA CATALINA SEDE LA CATALINA, ESCUELA SAN JOSE EN LA VEREDA SAN JOSE, INSTITUCION EDUCATIVA CARMEN 1, CENTRO EDUCATIVO BOCAS DEL PERDIDO - SEDE VEREDA EL TURPIAL,CENTRO EDUCATIVO LAS BRISAS - SEDE VEREDA EL PALENQUE, CENTRO EDUCATIVO NUEVO HORIZONTE - SEDE VEREDA BRASILIA DEL MUNICIPIO DE LA MACARENA - DEPARTAMENTO DEL META</t>
  </si>
  <si>
    <t>MANTENIMIENTO DEL TANQUE DE ALMACENAMIENTO DEL ACUEDUCTO VEREDAL DEL RIO CHIQUITO, MUNICIPIO DE SARAVENA, DEPARTAMENTO DE ARAUCA</t>
  </si>
  <si>
    <t>Carlosa.alvarez</t>
  </si>
  <si>
    <t>ATENCIÓN INTEGRAL A LA DISCAPACIDAD EN ZONA URBANO Y RURALES DEL MUNICIPIO DE EL BAGRE DEPARTAMENTO DE ANTIOQUIA</t>
  </si>
  <si>
    <t>Garantizar los recursos economicos a travez del ministerio de educación para prestar el servicio de transporte escolar terrestre y fluvial (40 semanas), de calidad (seguridad para los estudiantes) y pertinente, para que los estudiantes puedan desplazarse a los distintos establecimientos educativos y evitar la deserción escolar, en la zona rural del Municipio de Solita Caquetá</t>
  </si>
  <si>
    <t>GARANTIZAR EL SERVICIO DE TRANSPORTE ESCOLAR A ESTUDIANTES DE INSTITUCIÓNES EDUCATIVAS RURALES  DEL MUNICIPIO DE SOLITA EN EL DEPARTAMENTO DE CAQUETA.</t>
  </si>
  <si>
    <t>APOYO A LA ATENCIÓN INTEGRAL DE LA POBLACIÓN INDÍGENA DE LOS RESGUARDOS CAJAROS, BAYONEROS Y EL VIGÍA EN EL MUNICIPIO DE ARAUQUITA, DEPARTAMENTO DE ARAUCA</t>
  </si>
  <si>
    <t>Actualizar el esquema de ordenamiento territorial del municipio de Colosó</t>
  </si>
  <si>
    <t>Implementar la actualización del esquema de ordenamiento territorial del Municipio de Coloso - Sucre conforme a los lineamientos de Ordenamiento Territorial moderno establecido por el Departamento Nacional de Planeación, para ajustar la información a la realidad del municipio y contar con una herramienta de planeación</t>
  </si>
  <si>
    <t>CONSULTORÍA PARA LA ELABORACIÓN DE LOS ESTUDIOS TÉCNICOS PARA EL AJUSTE DEL ESQUEMA DE ORDENAMIENTO TERRITORIAL "EOT" DEL MUNICIPIO DE COLOSÓ (SUCRE).</t>
  </si>
  <si>
    <t>Efrain.Lamadrid</t>
  </si>
  <si>
    <t>PRESTACIÓN DE SERVICIOS DE ASISTENCIA TECNICA Y ADQUISICIÓN DE ALEVINOS E INSUMOS PARA EL FOMENTO DE LA PISCICULTURA EN DIEZ ORGANIZACIONES DEL DEPARTAMENTO DE SUCRE.</t>
  </si>
  <si>
    <t>Gestionar con los entes territoriales asistencia técnica a los proyectos de seguridad alimentaria en la zona rural del municipio de San Onofre, Sucre.</t>
  </si>
  <si>
    <t>Articular con los entes territoriales UMATA, ICA y otros la intervención y asistencia técnica a los programas y proyectos de seguridad alimentaria, en los núcleos veredales del municipio de San Onofre Sucre.</t>
  </si>
  <si>
    <t>Implementar un proyecto piscícola para las comunidades víctimas de la zona rural de Ovejas.</t>
  </si>
  <si>
    <t xml:space="preserve">La implementación de este proyecto piscícola mejoraría el ingreso económico y la calidad de vida de la población víctima rural del municipio de Ovejas. El proyecto pretende emular la experiencia del cultivo de pescado en jaula implementado por el sujeto colectivo "seis veredas", y promover la seguridad alimentaria de la población ovejera. </t>
  </si>
  <si>
    <t xml:space="preserve">PLAN DE ORDENAMIENTO SOCIAL DE LA PROPIEDAD RURAL DEL MUNICIPIO DEL GUAMO </t>
  </si>
  <si>
    <t>SUMINISTRO PARA OPTIMIZACIÓN DEL SISTEMA DE TRATAMIENTO DE AGUA POTABLE EN EL ÁREA RURAL DEL MUNICIPIO DE ARAUQUITA, DEPARTAMENTO DE ARAUCA</t>
  </si>
  <si>
    <t>Garantizar la entrega del funcionamiento de la ESE Hospital Regional San Antonio de Padua del Municipio de Simití Sur de Bolívar.</t>
  </si>
  <si>
    <t>Garantizar la entrega y el funcionamiento de la ESE Hospital Regional San Antonio de Padua para la prestación de un servicio de óptima calidad a población de los núcleos veredales del municipio de Simití y sus municipios aledaños.</t>
  </si>
  <si>
    <t>CONSTRUCCIÓN DE UNA (1) INSTITUCIÓN PRESTADORA DE SERVICIOS DE SALUD DE MEDIANA COMPLEJIDAD EN EL MUNICIPIO DE SIMITÍ. (EMPRESA SOCIAL DEL ESTADO REGIONAL DEL SUR DE BOLÍVAR</t>
  </si>
  <si>
    <t>COMPRAVENTA DE SEMILLAS PARA EL FORTALECIMIENTO DE LA PRODUCCIONTRADICIONAL Y SOBERANIA ALIMENTARIA DEL PUEBLO INDIGENA COFAN DEL RESGUARDO YARINAL, PUEBLO INDIGEN AWA CABILDO MONTERREY Y CABILDO SOL DE LOS PASTOSMOJON SAN MIGUEL DE LA FRONTERA PERTENECIENTES AL MUNICIPIO DE SAN MIGUEL PUTUMAYO, EN CUMPLIMIENTO A SENTENCIA AUTO 174 DE 2011 Y AUTO 004 DE 2009.</t>
  </si>
  <si>
    <t>CONTRATAR LA CONSTRUCCION Y/O REAPARACION DE LOS PUENTES MULARES Y/O PEATONALES EN LAS VEREDAS: LA GRANJA AMBEIMA SOBRE EL RIO AMBEIMA; PUENTE SOBRE EL RIO AMBEIMA SECTOR SANTANA; PUENTE MULAR SECTOR SAN FERNANDO Y CONSTRUCCION PUENTE PEATONAL SOBRE LA QUEBRADA SAN FERNANDO VEREDA SAN FERNANDO CORREGIMIENTO DE LA MARINA.</t>
  </si>
  <si>
    <t>Establecer un programa especial para la atención educativa a niños en condición de discapacidad y capacidades diferentes  del resguardo y municipio de Jambaló</t>
  </si>
  <si>
    <t>Por la falta de recursos humanos y económicos, las instituciones educativas del resguardo y municipio de Jambaló no pueden realizar una atención adecuada a los niños y niñas en condición de discapacidad o con capacidades diferenes. Por esa razón, se solicita el apoyo para un equipo interdiciplinario para cada una de las 7 Instituciones Educativas,  que permita acompañar a los niños, niñas y docentes en procesos de formacion para esta poblacion.</t>
  </si>
  <si>
    <t>REALIZAR ESTUDIOS DE COBERTURA PARA LA CREACIÓN EDUCATIVA PARA LA POBLACIÓN CON NECESIDADES ESPECIALES Y DIFICULTADES PARA EL APRENDIZAJE EN EL MUNICIPIO DE PIENDAMÓ TUNÍA.</t>
  </si>
  <si>
    <t>Realizar programas integrales de inclusión para la población con necesidades especiales y dificultades de aprendizaje en el territorio de las UBP del municipio de Piendamó, Tunia -Cauca.</t>
  </si>
  <si>
    <t xml:space="preserve">CONTRATAR LA PRESTACIÓN DE SERVICIOS PARA LA IMPLEMENTACIÓN DE UN MODELO DE ATENCIÓN EDUCATIVA A LA POBLACIÓN CON NECESIDADES EDUCATIVAS ESPECIALES DESDE EL ENFOQUE DE CAPACIDADES DIVERSAS Y TALENTOS EXCEPCIONALES EN EL DEPARTAMENTO DEL CAUCA, CONFORME AL DECRETO 1421 DE 2017. </t>
  </si>
  <si>
    <t>ADECUACIÓN Y MEJORAMIENTO DEL COLISEO DEPORTIVO DEL CENTRO EDUCATIVO JOSÉ EUSTASIO RIVERA DEL MUNICIPIO DE SARAVENA DEPARTAMENTO DE ARAUCA</t>
  </si>
  <si>
    <t xml:space="preserve">AUNAR ESFUERZOS PARA CONTRATAR LOS ESTUDIOS Y DISEÑOS PARA LA CONSTRUCCION DEL PUENTE  SOBRE LA QUEBRADA LA PAULA VÍA ALTOREDONDO CHONTADURO DEL CORREGIMIENTO DE CALARMA DEL MUNICIPIO DE CHAPARRAL </t>
  </si>
  <si>
    <t xml:space="preserve">REVISION, ACTUALIZACION Y AJUSTE DE LOS ESTUDIOS Y DISEÑOS PARA EL PROYECTO DE MOVILIDAD EN EL MUNICIPIO DE CHAPARAL PARA: 1) CONSTRUCCION DE CINTA HUELLAS EN LA VIA SAN PABLO HERMOSAS Y VIA RISALDA DEL CORREGIMIENTO DE CALARMA, 2). PAVIMENTACION DE CALLES EN LOS DIFERENTES SECTORES DEL AREA URBANA DEL MUNICIPIO DE CHAPARRAL </t>
  </si>
  <si>
    <t xml:space="preserve">MANTENIMIENTO DE REFORESTACIONES PARA LA PROTECCIÓN DE CUENCAS HIDROGRÁFICAS EN EL MUNICIPIO DE CHAPARRAL </t>
  </si>
  <si>
    <t>CONSTRUCCIÓN DEL CERRAMIENTO PERIMETRAL ESCUELA MARCO ANTONIO MANCERA DE LA VEREDA  PUERTO LLERAS MUNICIPIO DE SARAVENA DEPARTAMENTO DE ARAUCA</t>
  </si>
  <si>
    <t xml:space="preserve">CONSTRUCCIÓN DE PUENTES PALAFÍTICOS EN ZONA URBANA Y RURAL DEL MUNICIPIO DE TUMACO - DEPARTAMENTO DE  NARIÑO </t>
  </si>
  <si>
    <t>ADQUISICIÓN DE 40 CERDOS DE LEVANTE Y 80 BULTOS DE CONCENTRADO DE CEBA PARA CERDO, PARA LA IMPLEMENTACION DEL PROYECTO PRODUCTIVO PARA VICTIMAS DEL CONFLICTO ARMADO INTERNO, RESIDENTES EN EL MUNICIPIO DE SAN JACINTO, BOLIVAR.</t>
  </si>
  <si>
    <t>Construir unidades productivas de cerdos de levante y engorde para beneficiar a 180 familias, del municipio de San Jacinto, Bolívar.</t>
  </si>
  <si>
    <t>Construir 180 unidades productivas con: Porquerizas, drenes o desagües, conducciones de agua, instalaciones de agua y energía, comederos, bebederos; dotar de alimento balanceado para dos ciclos de producción, medicina veterinaria, pie de cría con la entrega de 20 cerdos a 180 familias de la zona rural del municipio.</t>
  </si>
  <si>
    <t xml:space="preserve"> dotar de ambulancias  al hospital nuestra señora de lourdes y centro de salud santiago perez que  favorezca el transporte de pacientes   del Municipio de Ataco Tolima</t>
  </si>
  <si>
    <t xml:space="preserve"> Se requiere la adquisición de 4  ambulancias para  el hospital nuestra señora de lourdes y Centro de salud de Santiago Perez  municipio de Ataco Tolima  para mejorar la prestación del servicio en el traslado de pacientes.</t>
  </si>
  <si>
    <t xml:space="preserve">AUNAR ESFUERZOS ENTRE LA GOBERNACIÓN DEL TOLIMA Y EL HOSPITAL NUESTRA SEÑORA DE LOURDES DE ATACO - TOLIMA PARA LA ADQUISICIÓN DE UNA AMBULANCIA TAB (TRANSPORTE ASISTENCIAL BÁSICO) 4X4 QUE CUMPLA CON LOS REQUERIMIENTOS ESTABLECIDOS EN LA NORMATIVIDAD VIGENTE, PARA LA PRESTACIÓN DE SERVICIOS DE SALUD, EN ATENCIÓN AL FORTALECIMIENTO DE LA CAPACIDAD DE RESPUESTA DEL MUNICIPIO DE ATACO - TOLIMA ANTE SITUACIONES DE URGENCIA EN SALUD" </t>
  </si>
  <si>
    <t>Realizar estudios y diseños para la Adecuación y mejoramiento de vías terciarias en el municipio de Magui Payan, departamento de Nariño.</t>
  </si>
  <si>
    <t>Realizar estudios y diseños para la adecuación y mejoramiento de vías terciarias con el fin de facilitar el acceso a servicios, en especial los tramos que se relacionan a continuiación: Desde la vereda La Loma hasta la vereda Rosario, en el Consejo Comunitarios Patia Viejo; desde la vereda Tortugo Magaly hasta la vereda Sidón, en Asojuntas del municipio de Magui Payan, departamento de Nariño.</t>
  </si>
  <si>
    <t xml:space="preserve">MEJORAMIENTO DE LA RED VIAL TERCIARIA DEL MUNICIPIO DE MAGUI PAYAN, DEPARTAMENTO DE   NARIÑO </t>
  </si>
  <si>
    <t>Realizar los estudios técnicos para construir laboratorios de biología, física y química en instituciones educativas del municipio de Buenos Aires Cauca.</t>
  </si>
  <si>
    <t xml:space="preserve">Realizar estudios, diseños y la estructuración de proyectos para la construcción de laboratorios de biología, física y química en las sedes principales de las instituciones educativas ubicados en el municipio de Buenos Aires Cauca, con el propósito de mejorar las condiciones para la enseñanza y la calidad educativa.  A continuación se nombran las instituciones:  • Institución Educativa Agroindustrial Valentín Carabalí . • Institución educativa Mazamorrero. • Institución educativa María Auxiliadora • Institución Educativa Agropecuaria de Palo Blanco • Institución Educativa Nueva Visión de Honduras. • Institución Educativa de Timba  • Institución educativa para el desarrollo intercultural de las comunidades INEDIC • Institución Educativa Agroambiental Nueva visión alto Naya Institución Educativa Agroambiental Nueva Esperanza Institución Educativa Agroambiental Brisas de Mary Lopez Institución Educativa Cerro Catalina  </t>
  </si>
  <si>
    <t>CONSTRUCCIÓN DE UN LABORATORIO EN LA INSTITUCIÓN EDUCATIVA AGROPECUARIO PALO BLANCO SEDE PRINCIPAL MUNICIPIO DE BUENOS AIRES Y UN LABORATORIO EN LA INSTITUCIÓN EDUCATIVA WILDER FABIAN HURTADO SEDE CENTRO DOCENTE ZUMBICO MUNICIPIO DE JAMBALÓ.</t>
  </si>
  <si>
    <t>Estudios, diseños y construcción de laboratorios para química y física en las instituciones educativas del resguardo indígena y municipio de Jambaló</t>
  </si>
  <si>
    <t>Las instituciones educativas: Institución Educativa Marino Mestizo (vereda La Esperanza), Institución Educativa Kwe'sx Piya Yat (vereda El Tablón, sede principal), Institución Educativa Uus Ki'pnxi Kiwe (vereda Paletón), Institución Educativa Bachillerato Técnico Agrícola de Jambaló (sede principal, área urbana), Institución Educativa Wilder Fabián Hurtado (vereda Zumbico), Institución Educativa Marden Arnulfo Betancur (vereda Loma Redonda, sede principal), no tienen infraestructura con las condiciones necesarias para prácticas básicas de química y física, por ello se proyecta la construcción de 6 laboratorios que fortalezcan los procesos formativos en la educación secundaria de nuestro territorio.</t>
  </si>
  <si>
    <t>CONSTRUCCIÓN DE UN LABORATORIO EN LA INSTITUCION EDUCATIVA AGROPECUARIO PALO BLANCO SEDE PRINCIPAL MUNICIPIO DE BUENOS AIRES Y UN LABORATORIO EN LA INSTITUCION EDUCATIVA WILDER FABIAN HURTADO SEDE CENTRO DOCENTE ZUMBICO MUNICIPIO DE JAMBALÓ.</t>
  </si>
  <si>
    <t>OPTIMIZACION DE ALCANTARILLADO SANITARIO EN BARRIO EL PRADO CORREGIMIENTO DE JARDÍN MUNICIPIO DE CÁCERES ANTIOQUIA.</t>
  </si>
  <si>
    <t>Prestación DE SERVICIOS PARA EL FORTALECIMIENTO DEL SECTOR AGROPECUARIO DEL MUNICIPIO DE MONTELÍBANO, MEDIANTE EL APOYO LOGÍSTICO, ENTREGA DE INSUMOS, ADECUACIÓN DE ESTANQUES PISCÍCOLA Y DE TIERRAS PARA LA SIEMBRA, DIRIGIDA A LOS PEQUEÑOS PRODUCTORES, EN LOS CORREGIMIENTOS Y PARCELAS DE LA JURISDICCIÓN.</t>
  </si>
  <si>
    <t xml:space="preserve">CONSTRUCCIÓN DE PAVIMENTO RÍGIDO DEL TRAMO VIAL DEL BARRIO GUAYABAL, SECTOR URBANO  RICAURTE </t>
  </si>
  <si>
    <t>Realizar la repavimentación de las vías del casco urbano del municipio de Ricaurte, departamento de Nariño.</t>
  </si>
  <si>
    <t>Realizar la repavimentación de las vías del casco urbano del municipio de Ricaurte; es importante destacar que las vías del casco urbano, las cuales ya cumplieron su ciclo de vida, causando una alta accidental y dificultad en la movilidad, tanto del perímetro urbano como de la vía principal en el tramo Tumaco - Pasto.</t>
  </si>
  <si>
    <t>Mejorar la infraestructura física, previo diagnóstico, de las Instituciones, Centros y Sedes Educativas Rurales del municipio de Mercaderes, Cauca.</t>
  </si>
  <si>
    <t xml:space="preserve">Mejorar la infraestructura física, previo diagnóstico, de las Instituciones, Centros y Sedes Educativas del municipio de Mercaderes Cauca, a través de construcciones y/o adecuaciones de los espacios escolares como: bibliotecas, restaurantes escolares, aulas escolares, baterías sanitarias, salas de sistemas, escenarios deportivos, en aspectos como: pisos, techos, paredes, instalaciones eléctricas, y demás aspectos que sean acordes a las necesidades de los establecimientos educativos y cumpliendo estándares de calidad; con el proposito de ofrecer ambientes escolares adecuados e idóneos para el fortalecimiento de las prácticas de enseñanza-aprendizaje.     </t>
  </si>
  <si>
    <t>CONSTRUCCIÓN, A TODO COSTO, DE OBRAS DE ADECUACIÓN Y MEJORAMIENTO DE LA INFRAESTRUCTURA FÍSICA DE LA SEDE PRINCIPAL DE LA INSTITUCIÓN EDUCATIVA LOS SOMBRERILLOS, MUNICIPIO DE MERCADERES -CAUCA</t>
  </si>
  <si>
    <t>Realizar estudios, diseños y construcción de aulas escolares en las Instituciones, Centros y Sedes Educativas Rurales del municipio de Mercaderes, Cauca.</t>
  </si>
  <si>
    <t>Realizar estudios, diseños y construcción de aulas escolares en las instituciones, centros y sedes educativas del municipio de Mercaderes Cauca, con el propósito de que los estudiantes de la zona rural reciban procesos de formación integral en ambientes de aprendizaje óptimos, que estimulen la creatividad, el rendimiento académico y la permanencia en el sistema educativo. Se debe realizar un diagnóstico, para identificar las necesidades de cada institución.</t>
  </si>
  <si>
    <t>CONTRATOS DE APORTES N° 0390 DE 2018</t>
  </si>
  <si>
    <t>Construcción de aulas educativas en las IE del sector rural del Municipio de Tame</t>
  </si>
  <si>
    <t>Construcción de aulas escolares en las IE de las veredas Corocito: 8 aulas, Flor Amarillo 1 aula, Puerto Gaitán 1 aula, en el Susto 2 aulas, Bajo Gaitán 1, en Betoyes 6 aulas, en Rincón Hondo 1 aula, en Canoas 1 aula, en Aceites 1 aula, en Siberia 1 aula, José Antonio Galán 1 aula, escuela Nápoles 1, 2 aulas en la vereda El Progreso, escuela La Hermosa 2 construcción de 1 aula.  2 aula en Joel Sierra, y sedes anexas de las 9 I. E. que lo requieran del municipio de Tame.</t>
  </si>
  <si>
    <t>CONSTRUCCIÓN DE LA INFRAESTRUCTURA FÍSICA DE LA INSTITUCION EDUCATIVA ERNESTO RINCON DUCON (ETAPA I) DEL CENTRO POBLADO BOTALÓN, MUNICIPIO DE TAME, DEPARTAMENTO DE ARAUCA</t>
  </si>
  <si>
    <t>DIMENSIÓN DE SEGURIDAD ALIMENTARIA Y NUTRICIONAL - PIC - CARTAGENA DEL CHAIRA</t>
  </si>
  <si>
    <t xml:space="preserve">CONSTRUCCIÓN DE PUENTE PEATONAL METÁLICO SOBRE EL RÍO ISPI EN LA VEREDA GUACUCO MIALO DEL MUNICIPIO DE   ROBERTO PAYÁN </t>
  </si>
  <si>
    <t xml:space="preserve">INSTALACIÓN DE PANELES SOLARES FOTOVOLTAICOS INDIVIDUALES EN LAS VEREDAS DEL MUNICIPIO DE SANTA BARBARA DE ISCUANDE, DEPARTAMENTO DE   NARIÑO </t>
  </si>
  <si>
    <t>Implementar el servicio de energía eléctrica 24 horas con energía renovable, con plantas tipo Pelton o Paneles Solares en zona rural del Municipio de Santa Bárbara Iscuandé, Departamento de Nariño.</t>
  </si>
  <si>
    <t xml:space="preserve">Garantizar el suministro de energía eléctrica con cobertura de 24 horas, con la implementación de sistemas de energía renovable, en las veredas de San José, La Peñita, San Luis, Chivatillo 1, 2, 3, Milagros, Guabinas, Agua Limpia, El Ojito, Agua Sucia, Mazamorrero 1 y 2, Juan Ventura, El Salto, Matambi, La Ceja,  Iscuandecito,  Milagros, San Andrés, Guabal, Santa Rita, Santa Rosa, Las Marías, Isla del Gallo, Peña Lisa, Palomino, Playa Grande, Calle Larga, Barbulita, Montaño, Cucuragua, Papayo, Buga, Chontaduro, Bellavista, Píscinde, Vuelta Larga arriba, El Alto, Pueblo Nuevo, Soledad Pueblito, , Ensenada, Juanchillo, Cuerval, Macharal, Soledad Pesquera, Estero Largo, Las Varas, Boca De Guaba, Las Flores, Piedrero, Boca de Sequihondita, Sequihondita, Rodea, Boca De Chanzará, Boca De Quigupi, Tierra Firme, Madrid, Micaelita, Vuelta Larga abajo, Las Peñas, Chicoperez, El Firme San José, El Firme Bellavista, Canal Bagrero; La comunidad Indígena Quebrada Grande Y Unión Mesa; aportando así al mejoramiento de la calidad de vida de sus habitantes.  </t>
  </si>
  <si>
    <t>Adecuación y ampliación   del internado de la comunidad Makaguán que beneficia a 200 niños, niñas y adolescentes de esta comunidad</t>
  </si>
  <si>
    <t>Mejoramiento, Adecuación,  ampliación y dotación,   del internado de la comunidad Makaguán que beneficia a 200 niños, niñas y adolescentes del Resguardo Cusay la Colorada del municipio de Fortul, departamento de Arauca.</t>
  </si>
  <si>
    <t>MEJORAMIENTO Y MANTENIMIENTO DE LA BATERÍA SANITARIA Y DE LOS DORMITORIOS, DEL CENTRO EDUCATIVO INDIGENA GUAHIBO MAKAGUAN, MUNICIPIO DE FORTUL (ARAUCA)</t>
  </si>
  <si>
    <t>Realizar programas de capacitación y formación a los gobernadores indígenas en gestión de proyectos, liderazgo y legislación de las comunidades indígenas del municipio de Saravena.</t>
  </si>
  <si>
    <t>APOYO A TALLERES DE FORTALECIMIENTO DEL GOBIERNO PROPIO DE LAS COMUNIDADES INDÍGENAS DEL RESGUARDO VALLES DEL SOL Y PLAYAS DE BOJABÁ DEL MUNICIPIO DE SARAVENA, DEPARTAMENTO DE ARAUCA.</t>
  </si>
  <si>
    <t xml:space="preserve">Capacitación y formación para la guardia indígena en materia de derechos y deberes de los pueblos indígenas, en el municipio de Saravena. </t>
  </si>
  <si>
    <t>PRESTACIÓN DE SERVICIOS PARA LA EJECUCIÓN DE LOS PROYECTOS DE APOYO A PEQUEÑOS PRODUCTORES EN EL FOMENTO DE ESPECIES MENORES EN LOS MUNICIPIOS DE MONTERIA, SAN CARLOS, CIÉNAGA DE ORO, SAHAGÚN, SAN ANDRÉS DE SOTAVENTO, SAN ANTERO, PLANETA RICA, BUENAVISTA Y TIERRALTA Y FOMENTO PISCICOLA EN UNIDADES PRODUCTIVAS DEL DEPARTAMENTO DE CÓRDOBA</t>
  </si>
  <si>
    <t>APOYO A LA SEGURIDAD ALIMENTARIA Y ECONÓMICA DE FAMILIAS, PERTENECIENTES A LA UNIDAD PRODUCTIVA DEL SAN JORGE UBICADA EN ZONA DE PARCELAS, SECTOR AGUAS VIVAS, DEL MUNICIPIO DE MONTELÍBANO CÓRDOBA, A TRAVÉS DE LA ENTREGA DE INSUMOS</t>
  </si>
  <si>
    <t>SUMINISTRO DE MEDICAMENTOS E INSUMOS AGROPECUARIOS PARA LA ASISTENCIA TÉCNICA DIRECTA RURAL POR PARTE DE LA SECRETARÍA DE AGRICULTURA DEL MUNICIPIO DE RICAURTE; FORTALECIENDO EL PROGRAMA DE PRODUCCIÓN AGROPECUARIA COMPETITIVA ORIENTADA A LA AUTONOMÍA, Y SOBERANÍA ALIMENTARIA CON COMERCIO JUSTO</t>
  </si>
  <si>
    <t>Adecuación de la infraestructura vial con granular y mantenimiento periódico El Oasis-Santana-Fundación-San Miguel-La Victoria-La Punta-Puente Tubo-Santa Clara del municipio de Arauquita</t>
  </si>
  <si>
    <t xml:space="preserve">Adecuación de la infraestructura vial con granular y mantenimiento periódico iniciando vereda El Oasis-Santana-Fundación-San Miguel-La Victoria-La Punta-Puente Tubo-Santa Clara del municipio de Arauquita. Total 15 km. Boxcoulvert 13 y 1 Puente.  </t>
  </si>
  <si>
    <t>CONSTRUCCIÓN DE PUENTE SOBRE EL CAÑO CARANAL, SECTOR PUENTE TUBO EN LA VEREDA SAN MIGUEL DEL MUNICIPIO DE ARAUQUITA, DEPARTAMENTO DE ARAUCA.</t>
  </si>
  <si>
    <t>Adecuación de la infraestructura vial con granular y mantenimiento periódico iniciando en el Puente Caranal – Vereda El Progreso - Santander hasta el sector puente tubo del municipio de Arauquita.</t>
  </si>
  <si>
    <t>Adecuación de la infraestructura vial con granular y mantenimiento periódico iniciando en el Puente Caranal – Vereda El Progreso - Santander hasta el sector puente tubo del municipio de Arauquita. Total 30 kilómetros, 8 puentes y 10 Box Coulvert.</t>
  </si>
  <si>
    <t>Estudio, diseño y construcción del alcantarillado en los centros poblados del municipio de Fortul, teniendo en cuenta el plan maestro de agua potable y saneamiento básico del área rural</t>
  </si>
  <si>
    <t>ESTUDIOS Y DISEÑOS PARA LA CONSTRUCCIÓN DEL EMISARIO FINAL PARA LA OPTIMIZACIÓN DEL SISTEMA DE TRATAMIENTO DE AGUAS RESIDUALES DEL CENTRO POBLADO CARANAL DEL MUNICIPIO DE FORTUL, DEPARTAMENTO DE ARAUCA</t>
  </si>
  <si>
    <t xml:space="preserve">Mejoramiento con material granular y mantenimiento periódico a la siguiente vía terciaria del municipio de Fortul: Iniciando en el Comité de Ganaderos hasta  la Escuela Las Guaduas. Total 2,3 Km, Construcción de 1  Puente,  Alcantarillas 2. </t>
  </si>
  <si>
    <t>MEJORAMIENTO DE VÍAS TERCIARIAS CON OBRAS DE ARTE EN EL MUNICIPIO DE FORTUL, DEPARTAMENTO DE ARAUCA.</t>
  </si>
  <si>
    <t>Construcción de un  puente  sector Camacho vereda Pie de Cerro distrito Uno municipio de Fortul  departamento de Arauca</t>
  </si>
  <si>
    <t>Mejoramiento con material granular y mantenimiento periódico a la siguiente vía terciaria del municipio de Fortul: Iniciando en la vereda La Salve hasta la vereda El Paraíso que permita la conexión con la vía central Fortul - Arauquita. Total 12 Km, Construcción de 10 Alcantarillas y 1 Boxcoulvert tipo dos.</t>
  </si>
  <si>
    <t xml:space="preserve">Mejoramiento con material granular y mantenimiento periódico a la siguiente vía terciaria del municipio de Fortul: Iniciando en la vereda Villa Nueva hasta Las Flores. Total 12 Km, construcción de 04 Boxcoulvert tipo dos  y 06 Alcantarillas. </t>
  </si>
  <si>
    <t>OPTIMIZACIÓN DEL SISTEMA DE ALCANTARILLADO SANITARIO DEL ÁREA URBANA Y RURAL DEL MUNICIPIO DE ARAUQUITA</t>
  </si>
  <si>
    <t>Dotar dos vehículos terrestres y dos fluviales para el transporte asistencial básico  que garantice la atención pre hospitalaria con oportunidad y calidad a la población rural del municipio de San Pablo departamento de Bolívar.</t>
  </si>
  <si>
    <t>Dotar en el mediano plazo dos vehículos terrestres y dos fluviales para el transporte asistencial básico  que garantice la atención pre hospitalaria con oportunidad y calidad a la población rural, la cual se localiza en dos rutas fluviales y terrestres distintas y dispersas del municipio de San Pablo departamento de Bolívar.</t>
  </si>
  <si>
    <t>DOTACIÓN DE 24 AMBULANCIAS TERRESTRES Y FLUVIALES PARA EL TRASLADO ASISTENCIAL BÁSICO Y MEDICALIZADO DE PACIENTES A IPS PUBLICAS DEL DEPARTAMENTO DE BOLÍVAR",</t>
  </si>
  <si>
    <t>ADQUISICIÓN DE AMBULANCIA FLUVIAL TIPO ASISTENCIAL BÁSICO PARA LA ESE HOSPITAL LOCAL SAN PABLO DEL MUNICIPIO DE SAN PABLO,BOLIVAR</t>
  </si>
  <si>
    <t>Diseño y construcción de 150  viviendas dentro de la comunidad del resguardo cusay la colorada que sean culturalmente apropiadas para el beneficio de las familias con sus respectivas baterías sanitarias, pisos,  lavaderos, duchas de baño y suministro de agua potable, en el municipio de fortul, departamento de arauca.</t>
  </si>
  <si>
    <t>CONSTRUCCIÓN DE SOLUCIÓN DE VIVIENDA PARA EL MEJORAMIENTO DE LA CALIDAD DE VIDA DE LAS FAMILIAS PERTENECIENTES A LA ETNIA GUAHIBO MACAHUAN DEL RESGUARDO INDÍGENA CUSAY LA COLORADA DEL MUNICIPIO DE FORTUL, DEPARTAMENTO DE ARAUCA</t>
  </si>
  <si>
    <t>OPTIMIZACIÓN DE LAS REDES DE DISTRIBUCIÓN DE ACUEDUCTO DEL ÁREA RURAL DEL MUNICIPIO DE ARAUQUITA, DEPARTAMENTO DE ARAUCA</t>
  </si>
  <si>
    <t>MEJORAMIENTO , REHABILITACIÓN Y MANTENIMIENTO RUTINARIO DE LA MALLA VIAL LOCAL CON ACCIONES DE ATENCIÓN INMEDIATA DE TODO EL SUBSISTEMA DE MALLA VIAL CUANDO SE PRESENTE SITUACIONES IMPREVISTAS QUE DIFICULTEN LA MOVILIDAD EN EL MUNICIPIO DE LA  LA MACARENA</t>
  </si>
  <si>
    <t xml:space="preserve">SUMINISTRO DE BIENES Y SERVICIOS LOGÍSTICOS PARA LA REALIZACIÓN DE LA ACTIVIDAD: CONMEMORACIÓN DE LOS XIX AÑOS DE CREACIÓN DE LA ZONA DE RESERVA CAMPESINA PERLA AMAZÓNICA “ZRC-PA”, MEDIANTE LA PROMOCIÓN DE LAS MANIFESTACIONES CULTURALES DE LAS COMUNIDADES CAMPESINAS, EN LA VEREDA BAJO CUEMBÍ, MUNICIPIO DE PUERTO ASÍS, DEPARTAMENTO DEL PUTUMAYO. </t>
  </si>
  <si>
    <t>Reforestación en los ríos, caños, yacimientos y humedales de la zona rural del municipio de Saravena.</t>
  </si>
  <si>
    <t xml:space="preserve">Reforestación para la protección de las laderas de los ríos, caños, yacimientos y humedales de la zona rural del municipio de Saravena.  </t>
  </si>
  <si>
    <t>MANTENIMIENTO Y REFORESTACIÓN AMBIENTAL EN LA MICROCUENCA QUE ABASTECE UN ACUEDUCTO EN EL MUNICIPIO DE SARAVENA, DEPARTAMENTO DE ARAUCA</t>
  </si>
  <si>
    <t>Implementar proyecto de Huertas Caseras para fortalecer la disponibilidad de alimentos en la zona rural del municipio de Zaragoza, Antioquia</t>
  </si>
  <si>
    <t>Implementar proyecto de Huertas Caseras en las que se produzcan cultivos de pan coger, aromáticas y condimentarias; el proyecto debe incluir suministro de plántulas y semillas adaptadas a las condiciones geográficas además de insumos; así como, capacitación, asistencia técnica, y acompañamiento para garantizar la sostenibilidad del mismo y fortalecer la disponibilidad de alimentos en la zona rural del municipio de Zaragoza, Antioquia</t>
  </si>
  <si>
    <t>HUERTAS FAMILIARES DE AUTO CONSUMO</t>
  </si>
  <si>
    <t xml:space="preserve"> ESTRATEGIA DE ATENCIÓN PRIMARIA EN SALUD  PARA  EL MUNICIPIO DE SEGOVIA —2019. </t>
  </si>
  <si>
    <t>Capacitar en hábitos saludables, manipulación, transformación y conservación, seguridad y sostenibilidad alimentaria, a las comunidades rurales del municipio de Nechí, departamento de Antioquia.</t>
  </si>
  <si>
    <t>Brindar capacitación a las comunidades rurales del municipio de Nechí departamento de Antioquia, sobre nutrición, buenos hábitos, manipulación, transformación y conservación, seguridad y sostenibilidad alimentaria</t>
  </si>
  <si>
    <t>Implementar la estrategia para el fomento de la agricultura familiar campesina y comunitaria (ACFC) que incluya granjas familiares integrales, huertas caseras y programas de extensión rural integral en el municipio de Nechi, departamento de Antioquia</t>
  </si>
  <si>
    <t>Implementar la estrategia para el fomento de la agricultura familiar campesina y comunitaria (ACFC) que incluya granjas familiares integrales, huertas caseras y programas de extensión rural integral en el municipio de Nechi, departamento de Antioquia que ayuden a garantizar la soberanía alimentaria y fortalecer la producción local.</t>
  </si>
  <si>
    <t>ENTREGA DE BIENES E INSUMOS DEL PROYECTO PRODUCTIVO DE CARÁCTER INDIVIDUAL, DENOMINADO GANADERÍA</t>
  </si>
  <si>
    <t>CONSULTORIA PARA LA ADMINISTRACIÓN Y GERENCIA PARA EL FORTALECIMIENTO DE LA ACTIVIDAD PESQUERA A TRAVÉS DE LA DOTACIÓN DE EQUIPOS Y ARTES DE PESCA PARA UNIDADES PRODUCTIVAS FAMILIARES DEL MUNICIPIO DE FRANCISCO PIZARRO</t>
  </si>
  <si>
    <t>Brindar el servicio público de Extensión Agropecuaria a los productores (agrícolas, pecuarios, pesqueros, acuícolas y forestales) del Municipio de Francisco Pizarro.</t>
  </si>
  <si>
    <t xml:space="preserve">Brindar el servicio público de Extensión Agropecuaria a los productores (agrícolas, pecuarios, pesqueros, acuícolas y forestales) del Municipio de Francisco Pizarro. El objetivo de este servicio es hacer competitiva y sostenible la producción agropecuaria (agrícolas, pecuarios, pesqueros, acuí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beneficiaria de este servicio son todos los productores agropecuarios del municipio de Francisco Pizarro.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á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CONSTRUCCION DE 28 VIVIENDAS PREFABRICADAS EN LA ZONA RURAL DEL MUNICIPIO DE ITUANGO - ANTIOQUIA</t>
  </si>
  <si>
    <t>Gestionar las acciones que permitan la actualización, revisión, monitoreo y seguimiento del EOT que incluya formación en planeación del EOT, dotando de herramientas  tecnológicas y un equipo a partir de los funcionarios de planta de la administración municipal  que garantice el cumplimiento de los objetivos que por ley se debe hacer desde los EOT en el municipio de Amalfi.</t>
  </si>
  <si>
    <t>Actualizar el esquema de ordenamiento territorial, a través de estudios confiables que permita determinar los usos del suelo del municipio de Amalfi. Donde el Esquema de Ordenamiento Territorial defina y contemple la vocación agropecuaria, minera, y las diversas actividades económicas del territorio. Gestionar las acciones que permitan la actualización, revisión, monitoreo y seguimiento del EOT</t>
  </si>
  <si>
    <t>FORMULACION DEL EOT</t>
  </si>
  <si>
    <t xml:space="preserve">ESTRATEGIA ATENCION PRIMARIA EN SALUD EN EL MUNICIPIO DE ANORÍ PARA EL AÑO 2019 </t>
  </si>
  <si>
    <t>CONSTRUCCIÓN DE ESTRUCTURA PARA TANQUE DE ALMACENAMIENTO DE AGUA AÉREO, INSTALACIÓN DE TANQUE DE AGUA DE 10.000 LITROS PARA EL MEJORAMIENTO DE LA DISTRIBUCIÓN DEL SERVICIO DE ACUEDUCTO DE LA VEREDA LA GORGONA DEL MUNICIPIO DE REMEDIOS Y CONSTRUCCIÓN DE ESTRUCTURA DE TANQUE DE ALMACENAMIENTO DE AGUA AÉREO, INSTALACIÓN DE TANQUE DE 10.000 LITROS Y OBRAS COMPLEMENTARIAS PARA EL MEJORAMIENTO DE LA RED DE ABASTOS EN LA VEREDA PUERTO NUEVO ITÉ DEL MUNICIPIO DE REMEDIOS – ANTIOQUIA.</t>
  </si>
  <si>
    <t>CONSTRUCCIÓN DE ESTUFAS REGULADORAS DE HUMO PARA FAMILIAS DE LA ZONA RURAL MUNICIPIO DE TIBÚ, NORTE DE SANTANDER.</t>
  </si>
  <si>
    <t>MEJORAMIENTO DE LA CAPTACION, CONDUCCION Y DISTRIBUCION DE AGUA PARA LA VEREDA SAN ANTONIO, CORREGIMIENTO DE PACELLI, MUNICIPIO DE TIBU, NORTE DE SANTANDER</t>
  </si>
  <si>
    <t>CONSTRUCCIÓN DE CUATRO (4) VIVIENDAS EN LA COMUNIDAD DEL RESGUARDO INDIGENA KARIKACHABOQUIRA, BEBOKIRA, ISHTODA Y BAKUBOQUIRA, LA GABARRA, MUNICIPIO DE TIBÚ, NORTE DE SANTANDER</t>
  </si>
  <si>
    <t>CONSTRUCCIÓN DE UNIDADES SANITARIAS ASENTADAS EN LA ZONA RURAL DEL MUNICIPIO DE TIBÚ, NORTE DE SANTANDER</t>
  </si>
  <si>
    <t>CONSTRUCCIÓN DE UNIDADES SANITARIAS CON SANEAMIENTO BÁSICO PARA VIVIENDA RURAL DISPERSA EN EL MUNICIPIO DE TEORAMA, DEPARTAMENTO NORTE DE SANTANDER</t>
  </si>
  <si>
    <t>Promover la implementación de una estrategia integral de pedagogías para la paz y la reconciliación, con enfoque étnico y diferencial, en la zona rural del municipio de Ituango.</t>
  </si>
  <si>
    <t xml:space="preserve">Promover la implementación de una estrategia integral de pedagogías para la paz y la reconciliación en la zona rural del municipio de Ituango, que vincule la institucionalidad, la escuela de lideres constructores de paz, los laboratorios de verdad y reconciliación, las plataformas juveniles, círculo de mujeres, el díalogo de saberes interculturales. Donde se incluyan los temas de: Promoción de los Derechos Humanos, Catedra de Paz, Memoria Histórica, socialización del Acuerdo de Paz, participación ciudadana, DIH, resolución de conflictos, derechos de las víctimas, para que no se sigan vulnerando los derechos de las comunidades afectadas. </t>
  </si>
  <si>
    <t xml:space="preserve">ACCIONES COMUNITARIAS CON ENFOQUE DE GÉNERO Y DERECHOS DE LAS MUJERES </t>
  </si>
  <si>
    <t>Implementar la política pública de equidad de género para el municipio de Ituango, con especial énfasis en las mujeres rurales.</t>
  </si>
  <si>
    <t>Implementar la política pública de equidad de género para el municipio de Ituango, con especial énfasis en las mujeres rurales. En articulación con las organizaciones de mujeres, promoviendo la erradicación de las violencias basadas en género, el reconocimiento del uso del cuerpo de las mujeres como un instrumento de Paz, incluir los Programas para las mujeres de la nación y el Departamento, que se garantice la presencia de una Enlace de Género.</t>
  </si>
  <si>
    <t>Construir y Dotar la casa de la Mujer rural en el Municipio de Ituango.</t>
  </si>
  <si>
    <t>Construir y Dotar la casa de la Mujer rural,en la zona urbana del Municipio de Ituango, con el fin de brindarle atención inmediata y prioritaria a las mujeres de la zona rural, incluyendo Rutas de Atención, Programas de equidad de Género y lo démas que contemplen las normas vigentes.</t>
  </si>
  <si>
    <t>Fortalecer las herramientas de prevención de los Derechos Humanos, DIH a través de campañas a la ciudadana y las fuerzas publicas en el Municipio de Tibu Norte de Santander.</t>
  </si>
  <si>
    <t>Gestionar Capacitación en Derechos Humanos, DIH y buen trato a las comunidades, por parte de fuerzas militares y biseversa para que no se lleven a cabo atropellos.</t>
  </si>
  <si>
    <t>Diseñar e implementar una ruta de protección con enfoque territorial para líderes,  lideresas y defensores de derechos humanos  amenazados o en riesgo del Municipio de Tumaco, departamento de Nariño</t>
  </si>
  <si>
    <t xml:space="preserve">Gestionar ante las autoridades competentes (Unidad Nacional de Protección) el diseño e implementación de una ruta de protección con enfoque diferencial, étnico, territorial y de género, a líderes, lideresas sociales y defensores de derechos humanos amenazados o en riesgo. Dicha ruta debe contemplar la divulgación e implementación de protocolos de seguridad. </t>
  </si>
  <si>
    <t>Impulsar, ampliar y fortalecer el trabajo sicosocial y el restablecimiento de derechos a población rural desmovilizados del municipio de San José del Guaviare.</t>
  </si>
  <si>
    <t xml:space="preserve">Impulsar, ampliar y fortalecer el trabajo sicosocial y el restablecimiento de derechos a poblacion rural desmovilizados del municipio de San Jose del Guaviare, a traves capacitaciones, y talleres de diversidad sexual, enfoque de genero, incidenci politica e integridad social para el reconocimeinto sus derechos </t>
  </si>
  <si>
    <t xml:space="preserve">Implementar programas dirigidos a la mujer rural con enfoque diferencial para su empoderamiento político, económico y de prevención de violencia basada en genero de la zona rural  del municipio de Mesetas </t>
  </si>
  <si>
    <t>Implementar programas dirigidos a la mujer rural con enfoque diferencial para su empoderamiento político, económico y de prevención de violencia basada en genero de la zona rural  del municipio de Mesetas  Gestionar el desarrollo y promoción de una cultura de participación, igualdad y no discriminación, convivencia pacífica, paz con justicias social y reconciliación Igualdad de genero  para el Municipio Mesetas ,entre la   la población de todos los núcleos mediante la capacitaciónes, talleres, pedagogia  Promover la Ley de  Equidad de Genero y Violencia basada en genero para los habitantes de la zona rural del municipio de Mesetas Meta</t>
  </si>
  <si>
    <t>Formar y capacitar en temas de género a las mujeres rurales del Municipio de Tumaco, departamento de Nariño.</t>
  </si>
  <si>
    <t xml:space="preserve">Con el objetivo de propiciar espacios de empoderamiento para las mujeres rurales del municipio de Tumaco, se plantea la implementación de programas de formación política, jurídica y de género.  </t>
  </si>
  <si>
    <t>Implementar los programas de atención e intervención psicosocial a las víctimas del conflicto armado en sus procesos tanto individual, familiar y colectivo por medio de la gestión ante entidades competentes en el marco de la Ley 1448 de 2011 como estrategia para promover la convivencia en la zona rural del municipio de la Paz</t>
  </si>
  <si>
    <t>Implementar los programas de atención e intervención psicosocial a las víctimas en sus procesos tanto individual, familiar y colectivo por medio de la gestión ante entidades competentes en el marco de la Ley 1448 de 2011 con el fin de minimizar las afectaciones generadas por el conflicto armado y ayudar a la reconstrucción del tejido social en la zona rural  del municipio de la Paz. Con especial atención a las medidas de rehabilitación para la población victimas de minas antipersonas (MAP munición sin explotar - MUSE  y trampas explosivas - TE)</t>
  </si>
  <si>
    <t>Generar espacios de concertación entre las víctimas y los excombatientes para conocer la verdad sobre el conflicto y la ubicación de las personas desaparecidas en el municipio de la Paz - Cesar.</t>
  </si>
  <si>
    <t>Generar espacios de concertación entre las víctimas y los excombatientes para conocer la verdad sobre el conflicto y la ubicación de las personas desaparecidas, liderado por la Administración municipal en articulación con la Comisión de la Verdad, La Unidad de Búsquedas de Personas Desaparecidas, la Agencia Nacional de Reincorporación y Normalización – ARN, organizaciones sociales del territorio y la comunidad internacional con el fin de promover los procesos de reconciliación en el municipio de la Paz - Cesar.</t>
  </si>
  <si>
    <t>Implementar los programas de reparación individual y colectiva, con especial intervención psicosocial a las víctimas del conflicto, en el marco de la ley 1448 de 2011, en la zona rural de Fonseca.</t>
  </si>
  <si>
    <t>Implementar los programas de reparación individual y colectiva, con especial atención e intervención psicosocial a las víctimas en sus procesos tanto individual, familiar y colectivo, por medio de la gestión ante las entidades competentes en el marco de la ley 1448 de 2011, con el fin de minimizar las afectaciones generadas por el conflicto armado y ayudar a la reconstrucción del tejido social en la zona rural del municipio de Fonseca – Guajira.</t>
  </si>
  <si>
    <t>Promover la implementación de la política pública de la mujer y equidad de género que permita desarrollar programas para la prevención de la violencia contra la mujer rural en el municipio de Fonseca.</t>
  </si>
  <si>
    <t>Promover la adopción para la formulación, implementación, evaluación y seguimiento de la política pública de la mujer y equidad de género que permita desarrollar programas para la prevención de la violencia contra la mujer, y la promoción de la equidad de género que disminuya los indices de violencia y desigualdad a través de campañas de Promoción y prevención, atención psicosocial y fortalecimiento de herramientas de emprendimiento, empleabilidad e incidencia política.</t>
  </si>
  <si>
    <t>Capacitar a la comunidad, líderes y lideresas sobre los acuerdos de paz en el área rural del municipio de Mutatá - Antioquia.</t>
  </si>
  <si>
    <t xml:space="preserve">Capacitar a las comunidades, líderes y lideresas sobre los acuerdos de paz para mejorar una real reconciliación y sana convivencia en los habitantes del área rural del municipio de Mutatá, Antioquia. </t>
  </si>
  <si>
    <t xml:space="preserve">Implementar programas de educación y prevención en temas de violencia de género en el área rural del municipio de Mutatá, Antioquia. </t>
  </si>
  <si>
    <t xml:space="preserve">Implementar programas de educación y prevención en temas de violencia de género que permita promover el respeto y derechos de las mujeres y comunidad LGBTI. </t>
  </si>
  <si>
    <t>ESTRATEGIA  DE ATENCIÓN PRIMARIA EN SALUD EN EL MUNICIPIO DE BRICEÑO  PARA EL AÑO 2020.</t>
  </si>
  <si>
    <t>Implementar brigadas de salud integrales en las veredas del área rural  y los barrios del área urbana del municipio de Nechí, departamento de Antioquia.</t>
  </si>
  <si>
    <t xml:space="preserve">Implementar brigadas de salud integrales en las veredas del área rural  y los barrios del área urbana del municipio de Nechí, departamento de Antioquia.  Mediante la implementación de equipos comunitarios de salud que se desplacen periódicamente (cada dos meses) a los barrios y a la zona rural.  Conformados por profesionales (médico general, enfermera, odontólogo, bacteriólogo,  y psicólogo)   y especialistas (ginecología, pediatría, medicina interna y ortopedia) para brindar una atención integral. </t>
  </si>
  <si>
    <t>ESTRATEGIA  DE ATENCIÓN PRIMARIA EN SALUD EN EL MUNICIPIO DE NECHÍ  PARA EL AÑO 2020.</t>
  </si>
  <si>
    <t>Construir cocinas sin humo (ecoeficientes), que ofrezcan a las familias entornos y espacios saludables, para todas las viviendas de las veredas de los núcleos del municipio de Hacarí, Norte de Santander.</t>
  </si>
  <si>
    <t>Se requiere la construcción de cocinas sin humo (ecoeficientes) para todas las viviendas; con el fin de tener espacios y entornos saludables,  en las veredas de los núcleos de Astilleros, Laureles, San José del Tarra, San Miguel, Maracaibo, Las Juntas, Mesitas y Zona de Reserva, municipio de Hacarí, Norte de Santander; mediante previa revisión de espacios, selección, tipos, modelo, construcción con mano de obra calificada, evaluación del proyecto, especificaciones técnicas y ambientales, diseños, pruebas de eficiencia, materiales, costos y previa revisión de la necesidad y evaluación en la zona rural.</t>
  </si>
  <si>
    <t>CONSTRUCCION DE 50 ESTUFAS REGULADORAS DE HUMO PARA LA ZONA RURAL DEL MUNICIPIO DE HACARI, NORTE DE SANTANDER</t>
  </si>
  <si>
    <t>MEJORAMIENTO Y CONSTRUCCIÓN DE UNIDADES SANITARIAS EN LA VEREDA MARTÍNEZ LA PELOTA DEL MUNICIPIO DE HACARÍ, NORTE DE SANTANDER</t>
  </si>
  <si>
    <t xml:space="preserve">Adelantar  acciones que disminuyan  la sedimentación de las riveras de los caños, quebradas y ciénagas del municipio de Caucasia; teniendo presente el factor minero y sus impactos sobre estas. </t>
  </si>
  <si>
    <t>FORMACION Y FORTALECIMIENTO ECOLOGICO Y SOCIAL PARA LA APROPIACION Y PROTECCION DE LOS CUERPOS CENAGOSOS</t>
  </si>
  <si>
    <t xml:space="preserve">ESTRATEGIA ATENCIÓN PRIMARIA EN SALUD EN EL MUNICIPIO DE SEGOVIA  PARA EL AÑO 2020 </t>
  </si>
  <si>
    <t>FORMACION DE LIDERES COMUNITARIOS COMO GUARDACIENAGAS</t>
  </si>
  <si>
    <t>Realizar el mantenimiento vial sobre los tramos viales la Floresta – Santa Rosa – Damasco y la Palma – Sidón del municipio de Cumbitara (N).</t>
  </si>
  <si>
    <t>Empoderar a mujeres, víctimas, campesinos y población vulnerable de manera que se garantice el acceso a derechos constitucionales en el municipio El Tarra</t>
  </si>
  <si>
    <t>Empoderamiento a las mujeres, víctimas, campesinos y población vulnerable del  sector rural y urbano del municipio El Tarra a través acompañamiento institucional y psicosocial, de formación y capacitación en mecanismos de participación ciudadana y comunitaria, Derechos Humanos, capacitación para el trabajo, generación de ingresos y prevención de violencias, que garantice el acceso a derechos constitucionales.</t>
  </si>
  <si>
    <t>PRESTAR SERVICIOS PARA LA IMPLEMENTACIÓN DE LOS MODELOS DE FORTALECIMIENTO COMUNITARIO (MFC), DE CONFORMIDAD CON LAS CONDICIONES ESTABLECIDAS EN EL ANEXO DE ESPECIFICACIONES TÉCNICAS MÍNIMAS, EN CUMPLIMIENTO DE LA ACCIÓN 2.9 DE LA POLÍTICA NACIONAL DE REINCORPORACIÓN SOCIAL Y ECONÓMICA DE EXINTEGRANTES FARC-EP</t>
  </si>
  <si>
    <t xml:space="preserve">Fortalecer los mecanismos de participación para las mujeres del Municipio de Teorama Norte de Santander.  </t>
  </si>
  <si>
    <t xml:space="preserve">Implementación de programas con capacitaciones e inversión, donde se fortalezca la comprensión de la importancia de la participación de la mujer en todos los espacios comunales y en el desarrollo productivo de la región, garantizando así la participación efectiva con enfoque de género y su fortalecimiento asociativo. </t>
  </si>
  <si>
    <t>Fortalecer los mecanismos de control y veeduría ciudadana en la zona rural y urbana del Municipio de Teorama Norte de Santander.</t>
  </si>
  <si>
    <t>Fortalecimiento de los mecanismos de participación, veeduría y el control ciudadano, de tal forma que todos estos procesos del punto uno (1) del Acuerdo Reforma Rural Integral se cumplan para beneficio de toda la población y en coordinación con los líderes comunales de la zona rural y urbana del Municipio de Teorama.</t>
  </si>
  <si>
    <t>Capacitar en el manejo y aplicación de jurisdicción especial indígena y ley de origen, para los pueblos indígenas</t>
  </si>
  <si>
    <t>Capacitar en el manejo y aplicación de jurisdicción especial indígena y ley de origen, para los pueblos indígenas  del municipio de La Montañita -  Caquetá</t>
  </si>
  <si>
    <t>Garantizar el ejercicio del poder político por parte de los ciudadanos, mediante las acciones de participación ciudadana, en especial la consulta popular ( ley 134 de 1994), en la cual se tengan en cuenta el pronunciamiento de los ciudadanos del municipio de La Montañita, Caquetá.</t>
  </si>
  <si>
    <t>Garantizar el ejercicio del poder político por parte de los ciudadanos, mediante las acciones de participación ciudadana, en especial la consulta popular ( ley 134 de 1994), en la cual se tengan en cuenta el pronunciamiento de los ciudadanos del municipio de La Montañita, Caquetá.  (Consejo de Estado Sección Cuarta, Sentencia 11001031500020180008301, Oct. 4/18. Sentencia T 445 de 2016. ley 99 de 1993 y 1333 de 2009),  (Sentencia STC4360-2018/2018-00319 de abril 5 de 2018) .</t>
  </si>
  <si>
    <t>Promover espacios de formación para  las  comunidades rurales a través de Talleres Pedagógicos,</t>
  </si>
  <si>
    <t>Promover espacios de formación para  las  comunidades rurales a través de Talleres Pedagógicos, lúdicos, recreativos, Diplomados, Foros, intercambio de experiencias, en temas de construcción de paz, reconciliación, derechos humanos, liderazgo, libertad de cultos, propendiendo por  empoderar y fortalecer  a la mujer rural, la protección y garantía de los derechos y evitar la discriminación de la población de comunidades diversas, minorías religiosas y demás grupos poblacionales del municipio de Montañita Caquetá.</t>
  </si>
  <si>
    <t>Implementar proyectos que permitan fortalecer y recuperar iniciativas locales de memoria</t>
  </si>
  <si>
    <t xml:space="preserve">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la Montañita Caquetá     </t>
  </si>
  <si>
    <t xml:space="preserve"> Fortalecer el ejercicio político, social y organizativo de la Guardia de la ZRC Cuenca del Río Pato y Valle de Balsillas  del Municipio de San Vicente del Caguán</t>
  </si>
  <si>
    <t xml:space="preserve"> Fortalecer el ejercicio político, social y organizativo de la Guardia  de la Zona de Reserva Campesina Cuenca del Río Pato y Valle de Balsillas  del Municipio de San Vicente del Caguán mediante capacitaciones, dotación y la articulación y coordinación  institucional frente a las medidas de protección y seguridad del territorio</t>
  </si>
  <si>
    <t xml:space="preserve">Generar estrategias que permitan fortalecer y recuperar  la identidad cultural y el buen nombre del municipio de San Vicente del Caguán </t>
  </si>
  <si>
    <t>Generar estrategias que permitan fortalecer y recuperar  la identidad cultural y el buen nombre del municipio de San Vicente del Caguán para  superar la estigmatización  sufrida durante y después del conflicto armado</t>
  </si>
  <si>
    <t>Sensibilizar a la fuerza pública, fiscalía, en normatividad ambiental, conservación del medio ambiente, mecanismos constitucionales, que garanticen los derechos humanos, el debido proceso y la convivencia ciudadana con el fin de minimizar atropellos a las comunidades rurales del municipio de San Vicente del Caguán</t>
  </si>
  <si>
    <t>Capacitar a lideres rurales en temas orientados a la protección y garantía de derechos y demás actos de discriminación tanto a las comunidades diversas y  demás grupos poblacionales en el marco de la ley 1257 de 2008 del municipio de San Vicente del Caguàn Caqueta</t>
  </si>
  <si>
    <t>Capacitar a lideres rurales en temas orientados a la protección y garantía de derechos y demás actos de discriminación tanto a las comunidades diversas y  demás grupos poblacionales en el marco de la ley 1257 de 2008, la 1482 de 2011 y el Decreto 762 de 2018, del municipio de San Vicente del Caguán Caquetá.</t>
  </si>
  <si>
    <t>Implementar una escuela de liderazgo que permita la formación y promoción de los Derechos humanos, la catedra para la paz en el municipio de San Vicente del Caguàn Caquetà</t>
  </si>
  <si>
    <t xml:space="preserve"> Implementar una escuela de liderazgo que permita la formación y promoción de los Derechos humanos, la catedra para la paz, la reconciliación, la convivencia, mecanismos de participación ciudadana y el fortalecimiento de capacidades de los líderes del municipio de San Vicente del Caguán Caquetá Caquetá  </t>
  </si>
  <si>
    <t>Fortalecer la guardia indígena de las comunidades indígenas del municipio de San Vicente del Caguán, Caquetá.</t>
  </si>
  <si>
    <t>Crear un programa para el fortalecimiento de la guardia indígena, con capacitaciones y dotación para la guardia, que sea reconocido por las autoridades estatales respectivas y que tenga mecanismos de coordinación municipales. Dicho programa debe incluir la dotación de las guardias indígenas de cada comunidad según sus propios usos y costumbres. (Vehículos, Drones, chaleco, linterna, cantimplora, gorras, botas, radio, hamacas carpas, brújulas, GPS). En este proceso se requiere que las organizaciones indígenas de nivel regional o nacional puedan compartir sus experiencias y hacer parte del equipo que dictará las capacitaciones. Ese plan deberá incluir mecanismos que incentiven a las comunidades a hacerse parte de la guardia, según los usos y costumbres de cada comunidad</t>
  </si>
  <si>
    <t>Desarrollar un programa de formación para las comunidades, líderes y lideresas indígenas del municipio de San Vicente del Caguán, Caquetá.</t>
  </si>
  <si>
    <t>Financiar un programa de capacitación en derechos de los pueblos indígenas incluyendo los derechos humanos y el derecho internacional humanitario, enfatizando en los derechos de las mujeres niños y niñas, adulto mayor y personas con condiciones especiales, dicho proceso se debe realizar con el acompañamiento de las organizaciones indígenas del nivel nacional y regional.</t>
  </si>
  <si>
    <t>Fortalecer el ejercicio de gobierno propio en las comunidades indígenas del municipio de San Vicente del Caguán, Caquetá.</t>
  </si>
  <si>
    <t>El fortalecimiento del gobierno propio implica el apoyo para la realización de las asambleas de los pueblos y congresos bianual de todos los pueblos, también implica el apoyo para el establecimiento o actualización de los reglamentos internos y medidas para facilitar la resolución de conflictos y otras actividades que sean necesarias.</t>
  </si>
  <si>
    <t>DOTACIÓN DE EQUIPOS BIOMEDICOS, PARA LOS SERVICIOS DE RAYOS X , QUIROFANO, SALA DE PARTO, URGENCIAS Y HOSPITALIZACION PARA LA ESE HOSPITAL JOSE MARIA HERNANDEZ, MUNICIPIO DE MOCOA, DEPARTAMENTO DEL PUTUMAYO</t>
  </si>
  <si>
    <t xml:space="preserve">CONSTRUCCION DE 100 ESTUFAS ECOLOGICAS EFICIENTES EN LA ZONA RURAL DEL MUNICIPIO DE REMEDIOS.. </t>
  </si>
  <si>
    <t>Dotar, habilitar, operar y garantizar la sostenibilidad de ambulancias terrestres y fluviales Básicas y medicalizadas, de igual manera una ambulancia aérea, Municipio de Puerto Asís, Departamento del Putumayo.</t>
  </si>
  <si>
    <t>Dotar ambulancias terrestres y fluviales Básicas y medicalizadas, de igual manera una ambulancia aérea que permita el traslado de pacientes críticos hacia el hospital Local. Los costos operativos  de estas ambulancias sean asumidos por el gobierno Nacional, Departamental y municipal. Las ambulancias se necesitan según el siguiente detalle: Corregimiento de Piñuña Blanco: 1 ambulancia terrestre 1 fluvial Zona de reserva campesina: 1 terrestre 1 fluvial Caña Brava: 1 ambulancia terrestre 1 fluvial Inspección Danubio: 1 terrestre Corregimiento Villavictoria: 1 ambulancia terrestre 1 fluvial  Santana: 1 terrestre Inspección Puerto Asís: 1 ambulancia terrestre Corregimiento Téteye: 1 Ambulancia terrestre 1 fluvial  Inspección Alto Cuembí:   Inspección Puerto vega: 1 Ambulancia terrestre -1 ambulancia Fluvial Municipio de Puerto Asís, Departamento del Putumayo. Además de las veredas mencionadas, se deben incluir las siguientes Vereda Teteye, Montañita, Nueva Floresta, Ato Brasilia, Canacas, Alto Piñuña, Bajo Danta Porvenir, Hong Kong, Camelías, La Alea.</t>
  </si>
  <si>
    <t>CONTRATO DE COMPRAVENTA DE 10 AMBULANCIAS MEDICALIZADAS (TAM).</t>
  </si>
  <si>
    <t>Fortalecer la oferta de servicios especializados de mediana complejidad de los hospitales de Mocoa, Puerto Asís, La Hormiga y Puerto Leguizamo, para la prestación de servicios de salud integral con calidad, oportunidad, continuidad y accesibilidad que beneficie a las comunidades de los municipios PDET de la subregión Putumayo.</t>
  </si>
  <si>
    <t>Fortalecer la oferta de servicios especializados de mediana complejidad de los hospitales de Mocoa, Puerto Asís, La Hormiga y Puerto Leguizamo, para la prestación de servicios de salud integral con calidad, oportunidad, continuidad y accesibilidad que beneficie a las comunidades campesina, afrodescendiente, indígenas que habitan en la zona rural de los 9 municipios PDET de la subregión Putumayo.</t>
  </si>
  <si>
    <t>CONTRATO DE COMPRAVENTA DE ELEMENTOS DE PROTECCIÓN PERSONAL Y BIOSEGURIDAD, ADEMAS DE EQUIPOS BIOMÉDICOS PARA EL DEPARTAMENTO DEL PUTUMAYO.</t>
  </si>
  <si>
    <t>CONSTRUCCIÓN SISTEMA DE ACUEDUCTO PARA EL CORREGIMIENTO DE MONTERREY EN EL MUNICIPIO DE SIMITÍ</t>
  </si>
  <si>
    <t>Adquirir ambulancias para prestar el servicio de transporte de enfermos en todo el  municipio de Colosó – sucre</t>
  </si>
  <si>
    <t>Adquirir cuatro ambulancias dotadas para atender las 24 horas a las comunidades de los corregimientos y veredas del municipio de Colosó – Sucre, a través de un red de comunicaciones conectada a la red hospitalaria.</t>
  </si>
  <si>
    <t>Dotar una ambulancia equipada en el núcleo veredal Brisas del municipio de Morroa, Sucre..</t>
  </si>
  <si>
    <t>Dotar de una ambulancia equipada a los Puestos de Salud  de Brisas del Mar, Tumbatoro, Tolima y Yeso que permita mejorar el servicio de transporte asistencial de urgencias de la zona rural a la cabecera municipal.</t>
  </si>
  <si>
    <t>Dotar una ambulancia equipada en el núcleo veredal Sabanas del municipio de Morroa, Sucre.</t>
  </si>
  <si>
    <t>Dotar de una ambulancia equipada a los Puestos de Salud de Pichilin, Cambimba y Sabaneta que permita mejorar el servicio de transporte asistencial de urgencias de la zona rural a la cabecera municipal.</t>
  </si>
  <si>
    <t>Dotar una ambulancia equipada en el núcleo veredal Cali del municipio de Morroa, Sucre.</t>
  </si>
  <si>
    <t>Dotar de ambulancias equipadas a los Puestos de Salud  de Sabanas de Cali, Las Flores, el Rincón y Bremen que permita mejorar el servicio de transporte asistencial de urgencias de la zona rural a la cabecera municipal.</t>
  </si>
  <si>
    <t xml:space="preserve">Realizar la dotación de 4 ambulancias medicalizadas para el zona rural del municipio de  Ovejas, Sucre. </t>
  </si>
  <si>
    <t>Realizar la dotación de 4 ambulancias medicalizadas a la E.S.E Centro de salud de Ovejas para el transporte de pacientes de urgencias de los corregimientos y veredas del municipio de  Ovejas, Sucre.</t>
  </si>
  <si>
    <t>Dotar de 2 ambulancias básicas para  la ESE de Baja complejidad en la cabecera municipal de Palmito Sucre.</t>
  </si>
  <si>
    <t>Dotar de 2 ambulancias básicas para  la ESE de Baja complejidad en la cabecera municipal de Palmito Sucre, con la finalidad de que realice un adecuado traslado de los pacientes de la Zona Urbana  a la cabecera municipal y otros municipios.</t>
  </si>
  <si>
    <t>Dotación de ambulancias a los puestos de salud estratégicos en la zona rural del municipio de San Onofre – Sucre</t>
  </si>
  <si>
    <t>Realizar la dotación de ambulancias completamente equipadas a los puestos de salud en la zona Libertad, Palo Alto, Palmira, Rincón y de una ambulancia acuática para la zona bocacerrada.</t>
  </si>
  <si>
    <t xml:space="preserve">Compra de dos ambulancias  medicálizadas  para el servicio de traslado de pacientes, de la zonas estratégicas de  Palmiras y de Macaján que beneficie todas las comunidades rurales del municipio de Toluviejo. </t>
  </si>
  <si>
    <t>Proyectos Comunitarios</t>
  </si>
  <si>
    <t>Formular e implementar de manera participativa un proceso de formación comunitaria para los núcleos veredales del municipio de Simití, Sur de Bolívar.</t>
  </si>
  <si>
    <t xml:space="preserve">Formular e implementar de manera participativa un proceso de formación  Comunitaria permanente para el desarrollo integral de los campesinos  en el marco de protección de DDHH, acuerdos de paz y Posconflicto, fortalecimiento de herramientas jurídicas, mecanismos de participación ciudadana. y defensa del territorio para los núcleos veredales del municipio de Simití, Sur de Bolívar. </t>
  </si>
  <si>
    <t>A LA PAZ  JUGAMOS TODOS</t>
  </si>
  <si>
    <t>briceida.rojas</t>
  </si>
  <si>
    <t>MEJORAMIENTO CAMINOS  VEREDALES , CON LA CONSTRUCCIÓN DE SENDEROS EN  CONCRETO  REFORZADO  EN ( PUERTO BELLO - CAMPO AJÍ, CHORROLARGO  - MONTEBELLO Y BRASILIA  - NUEVA COLOMBIA )DE PUERTO ASÍS Y VEREDAS( BETANIA -LAURELES)   VALLE DEL GUAMUEZ</t>
  </si>
  <si>
    <t xml:space="preserve">Recuperar los complejos cenagosos, para el mejoramiento de las condiciones ambientales, productividad íctica y el restablecimiento de la diversidad biológica, que beneficie a los pescadores y comunidad en general en el municipio de Morales - Bolívar </t>
  </si>
  <si>
    <t>Recuperar los complejos cenagosos de acuerdo con estudios que arroje para el mejoramiento de las condiciones ambientales, productividad íctica y el restablecimiento de la diversidad biológica, que beneficie a los pescadores y comunidad en general en el municipio de Morales - Bolívar.</t>
  </si>
  <si>
    <t>LIMPIEZA Y RECUPERACIÓN DE LA QUEBRADA DE SIMOHITA</t>
  </si>
  <si>
    <t xml:space="preserve"> Construir  4 Granjas integrales comunitarias en los núecleos veredales a saber: Cabecera, San Agustín, Buenavista, Santo Domingo del municipio Arenal Bolívar.</t>
  </si>
  <si>
    <t>Construir 4 Granjas integrales comunitarias en los núcleos veredales a saber: Cabecera, San Agustín, Buenavista, Santo Domingo del municipio de Arenal Bolívar. dotadas con la infraestructura suficiente para realizar actividades agropecuarias, silvopastoríles y ganaderas, de manera que se fomenten la educación agropecuaria y la explotación del potencial municipal con las técnicas adecuadas que garanticen la variedad de la producción local.</t>
  </si>
  <si>
    <t xml:space="preserve">CULTIVO, MANEJO Y PRODUCCIÓN DE ALEVINOS EN EL MUNICIPIO DE ARENAL SUR DE BOLÍVAR </t>
  </si>
  <si>
    <t>RECUPERACIÓN DE FUENTES HÍDRICAS EN EL CONSEJO COMUNITARIO DE NEGRITUDES DE LA VEREDA CAÑO BODEGAS DEL MUNICIPIO DE YONDÓ- ANTIOQUIA, CON LA IMPLEMENTACIÓN DE ESTRATEGIAS ALTAMENTE PARTICIPATIVAS DE ETNOEDUCACIÓN Y CON ENFOQUE DE GÉNERO</t>
  </si>
  <si>
    <t>Implementar un programa contra el hambre y la desnutrición que garantice el consumo de alimentos de calidad</t>
  </si>
  <si>
    <t>Implementar un programa contra el hambre y la desnutrición mediante el tamizaje  de la población Yondocina, que promueva el consumo de alimentos  de calidad, cantidad e inocuidad, que supla las necesidades nutricionales de la población de acuerdo a los parámetros standar existentes.</t>
  </si>
  <si>
    <t>FORTALECER LAS SEGURIDAD ALIMENTARIA DE 42 FAMILIAS DE LA VEREDA BOCAS DE JABONAL A TRAVÉS DE LA PROMOCIÓN DE LA PISCICULTURA</t>
  </si>
  <si>
    <t>IMPLEMENTACIÓN DE HUERTAS CASERAS PARA EL MEJORAMIENTO DE LA SEGURIDAD ALIMENTARIA DE FAMILIAS DE ISLA MEDELLÍN-SAN PABLO BOLÍVAR.</t>
  </si>
  <si>
    <t>Cuidado, Conservación y protección de los recursos naturales a través del establecimiento de dos (2) apiarios de la especie Apis Mellifera que serán asistidos por 10 familias de apicultores campesinos en el municipio de Santa Rosa del Sur, Bolívar.</t>
  </si>
  <si>
    <t xml:space="preserve">Crear la Emisora comunitaria en el municipio de San Pablo, con generación de contenidos en voces campesinas con cobertura en su zona rural, para el fortalecimiento del tejido social.  </t>
  </si>
  <si>
    <t>Creación de una Emisora comunitaria sostenible en el municipio de San Pablo, con cobertura a la zona rural con generación de contenidos en voces campesinas, que permitan el acceso a la información, comunicación, formación, que contribuya al fortalecimiento del tejido social</t>
  </si>
  <si>
    <t>“COMUNICACIÓN PARA CONSTRUIR UNA ERA DE PAZ, A TRAVÉS DE FORMACIÓN EN HABILIDADES COMUNICATIVAS”</t>
  </si>
  <si>
    <t>FORTALECIMIENTO DE LAS CAPACIDADES ORGANIZATIVAS, CONTABLE, ADMINISTRATIVAS Y FORMACION EN RESTAURACION ECOLOGICA EN HUMEDALES A LAS ASOCIACIONES DE LA FEDERACION AFROCOLOMBIANA DE PESCADORES ARTESANALES DEL MUNICIPIO DE CANTAGALLO BOLIVAR</t>
  </si>
  <si>
    <t>Construir centros de salud y puestos de salud para que brinden atención integral a todas las comunidades rurales del municipio de Santa Barbara de Iscuande</t>
  </si>
  <si>
    <t>Realizar estudio de viabilidad técnica y financiera para la construcción de centro de salud en la vereda Fenicia que atendería a aproximadamente 31 veredas, en la vereda Santa Rita que atendería aproximadamente a 35 veredas y en la vereda Soledad Pueblito que atendería a 15 veredas y construcción de un puesto de salud en la vereda Las Peñas, en la vereda La Ensenada y Vereda el Firme para garantizar el accesos a salud a las comunidades.</t>
  </si>
  <si>
    <t>CONSTRUCCIÓN Y DOTACIÓN DE PUESTOS DE SALUD RURALES PARA LOS MUNICIPIOS PDET DEL DEPARTAMENTO DE NARIÑO</t>
  </si>
  <si>
    <t>Construcción de 3 Puestos de Salud  en las zonas rurales en Bocas de Ramos, San Pedro del Vino, vuelta del gallo y la Vereda Caimito que beneficie a la Zona Rural del Municipio de Francisco Pizarro</t>
  </si>
  <si>
    <t>Construcción de 3 Puestos de Salud  en las zonas rurales en Bocas de Ramos, San Predo del Vino y la Vereda Caimito que garantizen la adecuada  prestacion de servicios de salud  en el Municipio de Francisco Pizarro</t>
  </si>
  <si>
    <t xml:space="preserve">CONSTRUCCIÓN Y DOTACIÓN DE PUESTOS DE SALUD RURALES PARA LOS MUNICIPIOS PDET DEL DEPARTAMENTO DE NARIÑO  </t>
  </si>
  <si>
    <t>Remodelar y adecuar nueve puestos de salud en el municipio de Olaya Herrera departamento de Nariño.</t>
  </si>
  <si>
    <t xml:space="preserve">Remodelar y adecuar nueve puestos de salud ubicados en las veredas: El Carmen, Calabazal, Merisalde Porvenir, Las Marias, Bella Vista, tórtola, San Jose la Turbia, Boca de Prieta, Herradura. en el municipio de Olaya Herrera departamento de Nariño. </t>
  </si>
  <si>
    <t xml:space="preserve">CONSTRUCCIÓN Y DOTACIÓN DE PUESTOS DE SALUD RURALES PARA LOS MUNICIPIOS PDET DEL DEPARTAMENTO DE NARIÑO   </t>
  </si>
  <si>
    <t xml:space="preserve">CONSTRUCCIÓN Y DOTACIÓN DE PUESTOS DE SALUD RURALES PARA LOS MUNICIPIOS PDET DEL DEPARTAMENTO DE NARIÑO </t>
  </si>
  <si>
    <t>Construir un Centro Hospital de primer nivel, puestos de salud y mejorar la infraestructura en los existentes, ubicados en los Consejos Comunitarios y Resguardos Indígenas del municipio de Tumaco</t>
  </si>
  <si>
    <t xml:space="preserve">Construcción de un Centro Hospital en el  Corregimiento de Llorente, Puesto de Salud en LLanaje, Bocas de Curay, Chorrera Curay, Bucheli, Imbilpi del Carmen, Miras Palmas, Congal, Gualajo, Pital de la Costa, Teheran y adecuación de los Puestos de Tablón Salado, Tablón Dulce Candelillas Vallenato, San Luis Robles San Juan Costa Norte, Mata de Plátano, Chilvi,  Guayacana, la Espriella, Vuelta Larga, Dosquebradas, Azúcar, San Jose del Guayabo, Candelilla de la Mar, cacagual, Chajal, Palambi, Imbilpi. Para el caso de la comunidad indígena se requiere de 4 puestos de salud en puntos estratégicos.  </t>
  </si>
  <si>
    <t xml:space="preserve"> DOTACIÓN DE EQUIPOS BIOMÉDICOS Y ELEMENTOS DE PROTECCIÓN PARA LAS IPS PÚBLICAS DE LA COSTA PACÍFICA DEL DEPARTAMENTO DE NARIÑO  				 				 </t>
  </si>
  <si>
    <t>Dotar de insumos y equipos biomédicos a la red de prestacion de servicios de salud de los concejos comunitarios, asojuntas y resguardos indigenas, del Municipio de Barbacoas</t>
  </si>
  <si>
    <t>Dotar de Insumos y equipos biomédicos a la red de prestación de servicios de salud, que permitan brindar atención con las tecnologías incluidas en el Plan de Beneficios en los Concejos Comunitarios, Asojuntas y Resguardos Indígenas del Municipio de Barbacoas</t>
  </si>
  <si>
    <t xml:space="preserve">DOTACION DE EQUIPOS BIOMEDICOS PARA PUESTOS DE SALUD RURALES DE LA COSTA PACIFICA NARIÑENSE. </t>
  </si>
  <si>
    <t>DOTACIÓN DE EQUIPOS BIOMEDICOS PARA PUESTOS DE SALUD  ZONA RURAL Y RURAL DISPERSA DEL MUNICIPIO.</t>
  </si>
  <si>
    <t>Dotar de insumos y equipos biomédicos a los puestos de salud de zona rural del Municipio de mosquera</t>
  </si>
  <si>
    <t>Dotar de insumos y equipos biomédicos a los puestos de salud de zona rural para garantizar la adecuada prestación de servicios en el   Municipio de mosquera</t>
  </si>
  <si>
    <t xml:space="preserve">DOTACIÓN DE EQUIPOS BIOMÉDICOS Y ELEMENTOS DE PROTECCIÓN PARA LAS IPS PÚBLICAS DE LA COSTA PACÍFICA DEL DEPARTAMENTO DE NARIÑO. </t>
  </si>
  <si>
    <t xml:space="preserve">DOTACIÓN DE EQUIPOS BIOMÉDICOS Y ELEMENTOS DE PROTECCIÓN PARA LAS IPS PÚBLICAS DE LA COSTA PACÍFICA DEL DEPARTAMENTO DE NARIÑO </t>
  </si>
  <si>
    <t>Fortalecer las figuras de protección ambiental que permita el desarrollo integral y sostenible de las actividades sociales y económicas y permanencia de la población, en el municipio de Santa Rosa del Sur - Bolívar.</t>
  </si>
  <si>
    <t>Fortalecer las figuras de protección ambiental que permita el desarrollo integral y sostenible de las actividades sociales y económicas y permanencia de la población, a través de las organizaciones sociales, en el municipio de Santa Rosa del Sur - Bolívar.</t>
  </si>
  <si>
    <t xml:space="preserve">SENSIBILIZANDO Y FORMANDO LAS FAMILIAS CAMPESINAS, SOBRE LA RESPONSABILIDAD AMBIENTAL EN LA PROTECCIÓN Y CONSERVACIÓN DE LA RIQUEZA ECOSISTÉMICA POR LA COMUNIDAD DEL CORREGIMIENTO DE LOS CANELOS, EN EL MUNICIPIO DE SANTA ROSA DEL SUR </t>
  </si>
  <si>
    <t xml:space="preserve">Construir y adecuar puestos de salud en zonas estratégicas y mejorar los existentes </t>
  </si>
  <si>
    <t>Construir 9 puestos de salud en las veredas  San luis, Playon, Nansalvi, Tortugo, Brisas de Amburgo, La Loma, Victoria, Las Lajas y Alto estero; adecuar 4 en Rosario, Wilpi, Ricaurte y la Aurora que permitan fortalecer la red de prestación de servicios en el municipio de Magui Payan</t>
  </si>
  <si>
    <t xml:space="preserve">CONSTRUCCION Y DOTACION DE PUESTOS DE SALUD RURALES PARA LA COSTA PACIFICA NARIÑENSE </t>
  </si>
  <si>
    <t>Mejorar la infraestructura de los puestos de salud del municipio El Charco-Nariño</t>
  </si>
  <si>
    <t>Estructurar e implementar proyectos para el mejoramiento de la infraestructura de los puestos de salud de las zonas rurales del Municipio El Charco</t>
  </si>
  <si>
    <t xml:space="preserve"> DOCUMENTAR Y CARACTERIZAR ELEMENTOS DE LA CULTURA AFROURESANA, LAS TRADICIONES Y SABERES ANCESTRALES EN EL MUNICIPIO DE SAN JOSÉ DE URÉ A TRAVÉS DE MEDIOS ESCRITOS Y AUDIOVISUALES. </t>
  </si>
  <si>
    <t xml:space="preserve"> UN (1) PUESTO DE SALUD CONSTRUIDO, DOTADO Y PUESTO EN FUNCIONAMIENTO  EN LA VEREDA CHAJAL DEL RIO CHAGÜI </t>
  </si>
  <si>
    <t xml:space="preserve"> CONSTRUCCIÓN Y DOTACIÓN DE PUESTOS DE SALUD RURALES PARA LOS MUNICIPIOS PDET DEL DEPARTAMENTO DE NARIÑO</t>
  </si>
  <si>
    <t>IMPLEMENTACIÓN DE UNA ESTRATEGIA DE FORTALECIMIENTO ORGANIZATIVO EN EL CONSEJO COMUNITARIO DEL RÍO NAYA, DISTRITO DE BUENAVENTURA – VALLE.</t>
  </si>
  <si>
    <t xml:space="preserve">RESTAURACIÓN DE UN TEJIDO SOCIAL-LA MUJER EN LA CONSTRUCCIÓN DE PAZ PARA LA GOBERNABILIDAD  ORGANIZATIVA DE LOS TERRITORIOS EN LA ADMINISTRACIÓN DE VIDA EN DERECHO. </t>
  </si>
  <si>
    <t>APOYO AL TRANSPORTE ASISTENCIAL DE PACIENTES EN EL MUNICIPIO DE PUERTO RICO</t>
  </si>
  <si>
    <t>SEMINARIO TALLER MI SEXUALIDAD DIVERSAS ESTRATEGIAS DE EDUCACION SEXUAL</t>
  </si>
  <si>
    <t>DOTACIÓN DE UNIDADES MÓVILES EXTRAMURALES PARA LOS MUNICIPIOS PDET DE LA COSTA PACÍFICA DEL DEPARTAMENTO DE NARIÑO</t>
  </si>
  <si>
    <t>Diseñar e implementar un programa de acuicultura y piscicultura comunitaria para la diversificación de la canasta alimentaria de las comunidades indígenas  y consejos comunitarios de comunidades negras de la zona rural del Distrito de Buenaventura</t>
  </si>
  <si>
    <t>Diseñar e implementar un programa de acuicultura y  piscicultura comunitaria para la diversificación de la canasta alimentaria de las comunidades indígenas y consejos comunitarios de comunidades negras .Deberá incluir enfoque diferencial étnico, reparador, de género y generacional y ser concertada en su implementación con las comunidades indígenas y consejos comunitarios de comunidades negras y contar con los mecanismos de consulta previa libre e informada.</t>
  </si>
  <si>
    <t>“ACUICULTURA COMUNITARIA EN EL CONSEJO COMUNITARIO DE COMUNIDADES NEGRAS DE LOS LAGOS-BUENAVENTURA”</t>
  </si>
  <si>
    <t>Crear un sistema de abastecimiento, conservación y recuperacion de semillas nativas y/o locales  en el municipio de Guapi - Cauca.</t>
  </si>
  <si>
    <t>Crear un sistema de abastecimiento y conservación de semillas nativa y/o locales  para la recuperación, multiplicación y conservación  de las mismas, con el fin de promover las buenas prácticas agroecológicas de las familias del municipio de Guapi - Cauca.</t>
  </si>
  <si>
    <t>MUJERES PLANTANDO SEMILLAS PARA SALVAGUARDAR LA GASTRONOMÍA, LA SALUD Y LA VIDA.</t>
  </si>
  <si>
    <t>Fortalecer los proyectos de huertas caseras para mejorar la disponibilidad de alimentos de pan coger, frutales, hiervas condimentarias y aromáticas en la zona rural del municipio de Guapi – Cauca</t>
  </si>
  <si>
    <t>Fortalecer los proyectos de huertas caseras para mejorar la disponibilidad de alimentos de pan coger, frutales, hiervas condimentarias y aromáticas en la zona rural del municipio de Guapi  – Cauca, mediante el suministro de insumos, semillas, programas de capacitación, asistencia técnica y seguimiento que garanticen sus sostenibilidad e incluyan alimentos culturalmente aceptado de acuerdo a las características del territorio.</t>
  </si>
  <si>
    <t xml:space="preserve">Facilitar la creación e implementación de un programa de pedagogía social para la reconciliación en los consejos comunitarios, resguardos y cabildos indígenas del municipio de Timbiquì Cauca. </t>
  </si>
  <si>
    <t>Facilitar la creación e implementación de un programa de pedagogía Social para la reconciliación en los consejos comunitarios y resguardos indígenas del municipio de Timbiqui, gestionado por sus mismos integrantes con el propósito de favorecer la construcción participativa de conocimiento en relación a la forma en que se desarrollan los conflictos de la comunidad y su forma de manejarlos a través de la promoción de la paz, la reconciliación y la convivencia pacífica. Esta iniciativa se materializa, principalmente, con el fortalecimiento de capacidades de facilitación de los líderes comunitarios. El responsable del en temas de derechos humanos, convivencia pacífica, reconciliación y la socialización del Acuerdo de Paz y su implementación. Es responsable del seguimiento a esta iniciativa la Señora Solany Loango Garcés, del Consejo Comunitario Cuerval.</t>
  </si>
  <si>
    <t>CONSTRUCCIÓN DE NORMAS COMUNITARIAS: UNA ESTRATEGIA DE RECONCILIACIÓN, CONVIVENCIA Y PAZ</t>
  </si>
  <si>
    <t xml:space="preserve">Apoyar la generación de espacios abiertos y participativos que promuevan la reconciliación, la convivencia pacífica y la construcción de paz en los consejos comunitarios, resguardos, cabildos indígenas y población en general del municipio de López de Micay – Cauca. </t>
  </si>
  <si>
    <t xml:space="preserve">Apoyar la generación de espacios abiertos y participativos que promuevan la reconciliación, la convivencia pacífica y la construcción de paz en los consejos comunitarios, resguardos, cabildos indígenas y población en general del municipio de López de Micay – Cauca, facilitando la consecución de los recursos técnicos, operativos y humanos, necesarios para el desarrollo de actividades deportivas, culturales y artísticas que generen cohesión social al interior de las comunidades.  </t>
  </si>
  <si>
    <t xml:space="preserve">ESCUELA DE LIDERAZGO PARA LA FORMACIÓN E INCLUSIÓN INTEGRAL DE ADOLESCENTES Y JÓVENES DE LA CABECERA DEL MUNICIPIO DE LÓPEZ DE MICAY. COSTA PACÍFICA CAUCANA. </t>
  </si>
  <si>
    <t>IMPLEMENTACIÓN DE UN ACUERDO DE CONSERVACIÓN DE PIANGUA Y MANGLAR EN LA COMUNIDAD DE MANGAÑA BAHÍA MÁLAGA.</t>
  </si>
  <si>
    <t>GUAPI RURAL Y CULTURAL</t>
  </si>
  <si>
    <t>Diseñar e implementar un programa de capacitación, sensibilización y/o formación  con énfasis en cultura de paz, convivencia pacífica, diálogo y concertación, dirigido a los consejos comunitarios, resguardos y cabildos indígenas del municipio de López de Micay – Cauca.</t>
  </si>
  <si>
    <t>Diseñar e implementar un programa de capacitación, sensibilización y/o formación  con énfasis en cultura de paz, convivencia pacífica, diálogo y concertación, dirigido a los consejos comunitarios, resguardos, cabildos indígenas y población en general del municipio de López de Micay – Cauca, con el propósito de fortalecer los procesos comunitarios y empoderar a las comunidades para hacer control y seguimiento del acuerdo final para la terminación del conflicto, firmado entre el gobierno nacional y las FARC.</t>
  </si>
  <si>
    <t>DISEÑAR E IMPLEMENTAR UN PROGRAMA DE CAPACITACIÓN, SENSIBILIZACIÓN Y/O FORMACIÓN CON ÉNFASIS EN CULTURA DE PAZ, CONVIVENCIA PACÍFICA, DIÁLOGO Y CONCERTACIÓN DIRIGIDO A LOS NIÑOS Y NIÑAS DE LOS CONSEJOS COMUNITARIO, RESGUARDO Y CABILDOS INDÍGENAS DEL MUNICIPIO DE LÓPEZ DEL MICAY  CAUCA.</t>
  </si>
  <si>
    <t>EDUCACIÓN AMBIENTAL Y MANEJO DE RESIDUOS SÓLIDOS EN EL CONSEJO COMUNITARIO CUERVAL, TIMBIQUÍ (CAUCA).</t>
  </si>
  <si>
    <t>Mejorar la calidad y cobertura de los programas de complementación alimentaria y nutricional que benefician a la población vulnerable en la zona rural en el Municipio de López -Cauca.</t>
  </si>
  <si>
    <t>Mejorar la calidad y cobertura de los programa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López de Micay -Cauca.</t>
  </si>
  <si>
    <t>"PROMOCIÓN DE LA SEGURIDAD ALIMENTARIA EN GRUPOS DE MUJERES PARA EL FORTALECIMIENTO DEL LIDERAZGO FEMENINO EN LÓPEZ DE MICAY"</t>
  </si>
  <si>
    <t>Fortalecer la medicina tradicional y las prácticas cultuales, como lo son las parteras y médicos tradicionales en los consejos comunitarios y comunidad indígena del Municipio de López de Micay Cauca.</t>
  </si>
  <si>
    <t>Fortalecer la medicina tradicional y las prácticas cultuales, como lo son las parteras y médicos tradicionales, por medio de capacitación, dotación de insumos básicos, encuentros de saberes interculturales. Así como fortalecer la ruta de atención para la mujer gestante de los consejos comunitarios y comunidades indígenas del Municipio de López de MIcay, departamento del Cauca</t>
  </si>
  <si>
    <t>MUJERES NEGRAS ATARRAYANDO LA MEDICINA ANCESTRAL PRIMER ENCUENTRO DE SABERES Y FORTALECIMIENTO DE LA MEDICINA ANCESTRAL TRADICIONAL AFRO</t>
  </si>
  <si>
    <t>TEJIENDO SABERES Y PESCANDO EN MI COMUNIDAD</t>
  </si>
  <si>
    <t>ESTRATEGIA DE VALORACIÓN A MÉDICOS TRADICIONALES ANCESTRALES DE COMUNIDAD NEGRA, MUNICIPIO DE GUAPI- COSTA PACÍFICA DEL CAUCA.</t>
  </si>
  <si>
    <t xml:space="preserve">PROYECTO DE REFORESTACIÓN EN NACEDEROS DE AGUA LA VENITA, SALATIEL Y CAÑO DE LAJA- CORREGIMIENTO DE LA VICTORIA DE SAN ISIDRO. </t>
  </si>
  <si>
    <t xml:space="preserve">Garantizar el fortalecimiento cultural, organizativo, del gobierno propio, la autonomía, la aplicación de justicia, la comunicación y la armonización de los pueblos indígenas de la Subregión Sierra Nevada, Serranía del Perijá y Zona Bananera atendiendo sus prácticas propias. </t>
  </si>
  <si>
    <t xml:space="preserve">Este fortalecimiento, entre otros aspectos, contemplará la construcción y mejoramiento de infraestructuras comunitarias y colectivas y el saneamiento espiritual del territorio (centros de formación, centros de armonización, centros de gobierno, casas ceremoniales, medios de comunicación propios, entre otros) con el objetivo de fortalecer escenarios de paz, convivencia, reconciliación y no repetición. </t>
  </si>
  <si>
    <t>FORTALECIMIENTO DEL GOBIERNO ETTE ENNAKA DE LOS ASENTAMIENTOS NARAKAJMANTA, SANTA MARTA Y DIWANA, VALLEDUPAR Y ACUERDO DE PAZ.</t>
  </si>
  <si>
    <t>Diseño e implementación de un plan de fortalecimiento del gobierno propio y de los procesos de aplicación de justicia de los pueblos Indígenas de la región PDET SNSMZBP</t>
  </si>
  <si>
    <t>Diseñar e implementar un plan de fortalecimiento del gobierno propio que incorpore:  - Garantizar el seguimiento de las acciones que desarrollan los pueblos de la SNSM en el marco de CTC como mecanismo de defensa territorial, cultural y social  - El fortalecimiento de los procesos para la administracion y  aplicación de justicia propia, a través de la puesta en marcha de los lineamientos de acuerdos a los principios propios de cada pueblo indigenas  - Fortalecimiento de la capacidad administrativa de las organizaciones indígenas, Cabildos, Resguardos, Territorios Indígenas, asociaciones de cabildos de los 6 pueblos   - Fortalecer los procesos de coordinación entre la jurisdicción especial indígena y la justicia ordinaria en los pueblos indígenas como mecanismo para la garantia de los derechos individuales y colectivos.  - Realización de estudios, diseños, construcción y dotación de infraestructuras tradicionales y colectivas para el ejercicio del gobierno propio y el fortalecimiento cultural (casas ceremoniales, centros culturales, centro de reuniones,aulas múltiples, enramadas, sitios de encuentro, centros de resocialización y armonización)  - Fortalecimiento de las estructuras de gobierno propio para garantizar la protección territorial y el orden social (guardia indígena y semaneros).</t>
  </si>
  <si>
    <t>FORTALECIMIENTO INSTITUCIONAL PARA LA ELABORACIÓN DE PROYECTOS PRODUCTIVOS EN EL RESGUARDO INDÍGENA WAYUU DE MAYABANGLOMA</t>
  </si>
  <si>
    <t>Impulsar acciones formativas en acuerdos de paz, derechos humanos y posconflicto a las comunidades rurales del municipio de Pueblo Bello – Cesar, Fomentando el empoderamiento, desarrollo de valores y actitudes que respalden los derechos humanos, minimizando los riesgos de vulneración y generando mayor autonomía y participación</t>
  </si>
  <si>
    <t>Impulsar acciones formativas en acuerdos de paz, derechos humanos y posconflicto a las comunidades rurales del municipio de Pueblo Bello – Cesar, Fomentando el  empoderamiento, desarrollo de valores y actitudes que respalden los derechos humanos, minimizando los riesgos de vulneración  y mayor autonomía y participación así como la práctica de la justicia, democracia, y cooperación para la construcción de paz.</t>
  </si>
  <si>
    <t xml:space="preserve">ESCUELA DE DANZA Y MÚSICA  TRADICIONAL KANKUAMA PARA  EL FORTALECIMIENTO DE LA CULTURA Y EL RESCATE DE LOS  VALORES EN JÓVENES Y NIÑOS KANKUAMOS  ACENTUADOS EN EL MUNICIPIO DE PUEBLO BELLO CESAR VEREDA MONTE GRANDE, SAN QUINTIN, PUERTO LOPEZ Y EL CAIRO  </t>
  </si>
  <si>
    <t>Fortalecer las capacidades técnicas, administrativas, jurídicas, financieras y de gestión de líderes y lideresas, y organizaciones de base social, de la zona rural del municipio de Dibulla, La Guajira</t>
  </si>
  <si>
    <t>Fortalecer las capacidades técnicas, administrativas, jurídicas, financieras y de gestión de líderes y lideresas, de las juntas de acción comunal, organizaciones campesinas, consejos comunitarios, organizaciones de víctimas y demás organizaciones de base social, existentes en la zona rural del municipio de Dibulla - La Guajira, y promover la creación de nuevas organizaciones, empoderándolas en la participación del diseño e implementación de las políticas públicas y que generen capacidades para la ejecución de proyectos y administración de recursos, que mejoren la gestión social y por consiguiente la calidad de vida de las comunidades rurales, especialmente en el marco del postconflicto.</t>
  </si>
  <si>
    <t>FORTALECER DESDE EL TERRITORIO LOS LIDERAZGOS EN DEMOCRACIA, PAZ Y CONVIVENCIA, EMPODERANDO A LOS ACTORES PARA SU EFECTIVA PARTICIPACIÓN EN EL POSCONFLICTO Y LOS ESCENARIOS DE INCIDENCIA POLÍTICA EN EL MARCO DE PAZ”</t>
  </si>
  <si>
    <t>Construir PTAR en zona rural del Municipio de Puerto Asís, Deparamento del Putumayo.</t>
  </si>
  <si>
    <t xml:space="preserve">Construir las PTAR (Plantas de tratamiento de  aguas residuales) de la ciudad de Puerto Asís y  centros poblados por corregimiento e inspección,  para evitar la contaminación del río Putumayo que afecta a la población rural del Municipio de Puerto Asís, Departamento del Putumayo, , además de las veredas antes mencionadas se deben incluir las veredas de: Teteye, La Lea, Camelias, Baldío Sinaí, Canacas, Alto Piñuña, Bajo Danta Porvenir, Honk Kong, Quebradon. </t>
  </si>
  <si>
    <t>CONTRATO DE COMPRAVENTA DE ELEMENTOS DE EQUIPOS BIOMEDICOS VENTILADOR PORTATIL PARA EL DEPARTAMENTO DEL PUTUMAYO</t>
  </si>
  <si>
    <t xml:space="preserve">OPTIMIZACIÓN DEL SISTEMA DE ALCANTARILLADO  Y PLANTA DE  TRATAMIRENTO DE AGUAS RESIDUALES  PARA LA VEREDA SANTANA- MUNICIPIO DE PUERTO ASIS </t>
  </si>
  <si>
    <t>construir un tanque de almacenamiento para abastecimiento de agua para población víctima de la vereda Las Castellana del municipio de Villagarzon Putumayo.</t>
  </si>
  <si>
    <t xml:space="preserve">construcción de un tanque de almacenamiento para el abastecimiento de agua a la población victima residente en la vereda La Castellana del municipio de Villagarzon Putumayo. </t>
  </si>
  <si>
    <t>CONSTRUCIÓN DEL SISTEMA DE ACUEDUCTO VEREDAL LA CASTELLANA, LA FLORIDA, LA MARIA Y MORELIA MUNICIPIO DE VILLA GARZON DEPARTAMENTO DEL PUTUMAYO</t>
  </si>
  <si>
    <t>CONSTRUCCIÓN BOCATOMA, ADUCCIÓN, PTAP Y CONDUCCIÓN DEL ACUEDUCTO VILLA GARZÓN -PORVENIR MÁS OPTIMIZACIÓN DEL MACROACUEDUCTO VEREDAL VILLAGARZÓN - LA JOYA  DEPARTAMENTO DEL PUTUMAYO</t>
  </si>
  <si>
    <t>CONSTRUCCIÓN DE UNIDADES SANITARIAS CON SISTEMA DE TRATAMIENTO DE AGUAS RESIDUALES PARA EL AGUA RURAL DEL MUNICIPIO DE SAN MIGUEL, DEPARTAMENTO DEL PUTUMAYO</t>
  </si>
  <si>
    <t>Construir y garantizar una adecuada operación de unidades sanitarias con diseños técnicamente viables en toda la zona rural del municipio de Puerto Guzmán, departamento del Putumayo.</t>
  </si>
  <si>
    <t>Construcción de unidades sanitarias para las viviendas rurales, de las inspecciones de Santa Lucia, Jauno, Puerto Guzmán, El Cedro, El Recreo, San Roque, Galilea, José María, Gallinazo y Mayoyoque, integradas de duchas, lavaderos, lavamanos y sanitarios, que garantice el acceso al agua permanente y cuenten con sistemas de tratamiento de aguas residuales.</t>
  </si>
  <si>
    <t>CONSTRUCCIÓN DE UNIDADES SANITARIAS PARA FAMILIAS VULNERABLES EN LAS VEREDAS DE SANTALUCIA, EL MANGO, BUENA ESPERANZA,  INSP DE SANTA LUCIA, LA PATRIA, SAN PEDRO, INSPECCIÓN DEL JAUNO,  DESCANSO Y AGUADITAS, INSP DE PUERTO GUZMÁN MUNICIPIO DE PUERTO GUZMÁN DEPARTAMENTO DL PUTUMAYO</t>
  </si>
  <si>
    <t xml:space="preserve">Construir e implementar sistemas de acueducto para las comunidades campesinas, comunidades indígenas y Afrodescendientes del Municipio de Leguízamo Departamento del Putumayo.  </t>
  </si>
  <si>
    <t xml:space="preserve">Construir sistemas de acueductos con Implementación de tecnologías adecuadas y sostenibles como motobomba, tanques elevados, electro bombas y paneles solares que garanticen el abastecimiento del agua para centros poblados como también soluciones individuales para familias dispersas, para comunidades Campesinas, indígenas y Afro descendientes, en las siguientes Pueblos Indígenas: Múrui Muina, Kichwa, Pueblo Nasa, Siona, Koreguaje centros poblados la Llanada, Salado Grande, La Concepción, Yurilla, Piñuña negro, la Paya y las comunidades Afrodescedientes asentadas en el Municipio. Se requiere la construcción de sistemas individuales de acueducto con su respectivo bombeo En el caso de Piñuña Negro apoyar la realización del proyecto estudiado por MEDINA S.A.S, sobre la Solución de captación de agua para la implementación del acueducto por Barcaza o Pozo profundo. Se deberá implementar también en las veredas, brisas del Caucaya, san francisco, San José, san pedro, triunfo, san Antonio, la unión, Núcleo la llanada, las vegas, Santander, Córdoba, la victoria, Santa Bárbara, tres troncos, Albania, Piñuña negro, salado grande, tigrera, peña colorada, Montepa, concepción, remanso, isla nueva, nueva esperanza (Rio Caqueta) nueva esperanza (Rio Puutmayo), Sencella, Merendú, mistela, reforma, reformita, Alto Casacunte, Peterrumbe, Yurilla en PNN, Balsal, diamante en PNN, esmeralda en PNN y florida en PNN, La Esperanza (rio putumayo), Conquistador, Cocha Cristalina, Saladito, La Cocha, Primavera, Pailitas, Puerto Príncipe, Restrepo, San Joaquín, La Paz, Botadero, Balsora, Patagonia, Alto Agua Blanca, Brisas de Agua Blanca, Campo Ají, Alto Lorencito, Lorencito, Mecaya, Sencella, Piñuña Negro, Puerto Ospina, La Llanada, Salado Grande, La Paya, la Tagua, Yurilla y Eje Caterreable. Se requiere caracterización previa para identificar el tipo de sistema a implementar y el número de familias a beneficiar.  </t>
  </si>
  <si>
    <t>CONSTRUCCIÓN SISTEMA DE ACUEDUCTO, SISTEMA DE TRATAMIENTO DE AGUA POTABLE, SISTEMA DE ALCANTARILLADO Y SISTEMAS DE TRATAMIENTO DE AGUAS RESIDUALES EN LAS INSPECCIÓN DE PIÑUÑA NEGRO PUERTO LEGUÍZAMO.</t>
  </si>
  <si>
    <t>Mejorar los acueductos veredales existentes en los polos de desarrollo y demás veredas del Municipio de Leguízamo, Departamento del Putumayo.</t>
  </si>
  <si>
    <t xml:space="preserve">Mejorar los Acueductos existentes en los polos de desarrollo: Mecaya, Paya, Cencella y Puerto Ospina, Piñuña Negro que garanticen soluciones individuales de acceso al agua con cobertura, calidad y continuidad del servicio. Para Puerto Ospina por encontrarse en un punto fronterizo geopolítico estratégico que nuestro Gobierno fortalezca las relaciones internacionales con el País hermano ECUADOR, para soluciones en temas de salubridad y acceso al agua potable ya que Puerto Ospina tiene un acueducto que se encuentra en estado deteriorado y obsoleto. </t>
  </si>
  <si>
    <t>Construir y garantizar la adecuada operación de unidades sanitarias y pozos sépticos para toda la zona rural del municipio de Leguizamo, departamento del Putumayo.</t>
  </si>
  <si>
    <t xml:space="preserve">Posterior a la construcción de Nuevas viviendas dignas dotarlas con unidades sanitarias y conexión a pozos sépticos ecológicos en las veredas Brisas del Caucaya (100 viviendas), San Francisco (20 viviendas), San Pedro (6 viviendas), Triunfo (17 viviendas), los Lobos ( 4 viviendas), La Unión (5 viviendas), en el núcleo La Llanada (300 viviendas ), Inspección la Paya (138 viviendas), Corregimiento la Tagua (150 viviendas), las vegas (10 viviendas ), Santander (23 viviendas), Córdoba (20 viviendas), la victoria (20 viviendas), Santa Bárbara (19 viviendas), tres troncos (10 viviendas), Albania (15 viviendas), en el núcleo  Mecaya (123 vivendas), Conquistador (16 vivendas), Cocha Cristalina (15 viviendas), La Cocha (17 viviendas), Pailitas (60 viviendas), Primavera (20 viviendas), en el  núcleo Piñuña Negro (320 viviendas), en el corregimiento Puerto Ospina (800 viviendas), Salado Grande (10 viviendas), Isla Nueva (32 viviendas), Nueva Esperanza (35 viviendas), La Esperanza rio Putumayo (35 viviendas), Saladito (20 viviendas),  Merendú (8 viviendas), Sencella (10 viviendas), San José (20 viviendas), Mistela (20 viviendas), Peterrumbe (8 viviendas), Balsal (40 viviendas), Diamante (22 viviendas de las cuales 10 se encuentran dentro de Parques Ley Segunda Tipo B), Yurilla (150 viviendas dentro de parques) y florida (70 viviendas dentro de parques), La Esmeralda (30 viviendas dentro de parques ley segunda tipo B) y Los Mangos (25 viviendas), las Delicias (25), Puerto Boy (18) y Nueva Esperanza Río Caqueta (30). </t>
  </si>
  <si>
    <t>CONSTRUCCIÓN DE 500 SOLUCIONES INDIVIDUALES DE SANEAMIENTO BÁSICO EN LAS COMUNIDADES UBICADAS EN LA RIBERA DEL RÍO CAQUETÁ MUNICIPIO DE PUERTO LEGUÍZAMO DEPARTAMENTO DEL PUTUMAYO</t>
  </si>
  <si>
    <t xml:space="preserve">Construir unidades sanitarias con sistema de tratamiento de aguas residuales en las distintas comunidades Indígenas del Municipio de Leguizamón Departamento de Putumayo. </t>
  </si>
  <si>
    <t xml:space="preserve">Se requiere la construcción de unidades sanitarias con su respectivo pozo séptico adecuado, con sistemas de tratamiento de aguas residuales para que las familias de las comunidades Indígenas las cuales son; Pueblo Múrui Muina, Pueblo Kichwa, Pueblo Siona, Pueblo Koreguaje y Pueblo Nasa puedan mejorar sus condiciones de habitabilidad y salubridad y por ende su calidad de vida, en el Municipio de Leguizamón Departamento de Putumayo.  </t>
  </si>
  <si>
    <t>CONSTRUCCIÓN DE PLANTA DE TRATAMIENTO DE AGUAS RESIDUALES DE BARRIO LA ISLA MUNICIPIODE PUERTO CAICEDO</t>
  </si>
  <si>
    <t>CONSTRUCCIÓN DE UNIDADES SANITARIAS PARA MEJORAMIENTO DE CALIDAD DE VIDA Y AMBIENTAL  DE 22 VEREDAS DE ZONA RURAL DEL MUNICIPIO DE PUERTO CAICEDO DEPARTAMENTO DEL PUTUMAYO</t>
  </si>
  <si>
    <t>CONSTRUCCIÓN DEL ALCANTARILLADO SANITARIO EN ZONA RURAL DEL MUNICIPIO DE VALLE DEL GUAMUEZ</t>
  </si>
  <si>
    <t>CONSTRUCCIÓN SISTEMA DE ALCANTARILLADO PARA AGUAS RESIDUALES Y PTAR EN EL SECTOR RURAL VEREDA JORDAN GUISÍA MUNICIPIO DE VALLE DEL GUAMUEZ, DEPARTAMENTO DEL PUTUMAYO</t>
  </si>
  <si>
    <t xml:space="preserve">Construir un sistema de alcantarillado en la vereda San José del Pepino, del municipio de Mocoa Putumayo. </t>
  </si>
  <si>
    <t xml:space="preserve">Construcción de un sistema de alcantarillado adecuado que cuente con la asistencia técnica en la vereda San José del Pepino, donde la población asciende a 273 familias por el asentamiento Nueva Betania y otras veredas de este sector rural del municipio de Mocoa Putumayo. </t>
  </si>
  <si>
    <t>CONSTRUCCIÓN DEL SISTEMA DE ALCANTARILLADO SANITARIO Y PLUVIAL EN LA VEREDA SAN JOSÉ DEL PEPINO MUNICIPO DE MOCOA, DEPARTAMENTO DEL PUTUMAYO</t>
  </si>
  <si>
    <t>MEJORAMIENTO DEL SISTEMA DE ACUEDUCTO RURAL DE PUERTO LIMÓN MUNICIPIO DE MOCOA DEPARTAMENTO DEL PUTUMAYO</t>
  </si>
  <si>
    <t>Construir unidades sanitarias para las familias que conforman la comunidad Inga del municipio de Mocoa Putumayo</t>
  </si>
  <si>
    <t>Construcción de 98 unidades sanitarias para mejorar las condiciones de saneamiento básico a  familias pertenecientes al Resguardo de  San José Descance (30 unds); Cabildo San Antonio (50 unds);  comunidad de Tigre Playa (18 unds)</t>
  </si>
  <si>
    <t>CONSTRUCCIÓN DE UNIDADES SANITARIAS CON SISTEMA ALTERNATIVO PARA POBLACIÓN RURAL DISPERSA DEL MUNICIPIO DE MOCOA DEPARTAMENTO DEL PUTUMAYO</t>
  </si>
  <si>
    <t>Construir pozos sépticos para las familias del pueblo Kamentsa del municipio de Mocoa-Putumayo.</t>
  </si>
  <si>
    <t>se requiere la construcción de  173 pozos sépticos y el mejoramiento de los que requieran,  para beneficiar a las familias del pueblo Inga Kamentsa del municipio de Mocoa-Putumayo.</t>
  </si>
  <si>
    <t xml:space="preserve">Construir unidades sanitarias con sistemas de pozos sépticos en el sector rural del municipio de Mocoa Putumayo. </t>
  </si>
  <si>
    <t>Construcción de unidades sanitarias con pozos sépticos en el sector rural del municipio de Mocoa Putumayo, de acuerdo a las siguientes iniciativas: 1.- Construir unidades sanitarias con sistemas de pozos sépticos en las veredas Risaralda de La Pasera, Meson de Uchupayaco y demas veredas de este sector del municipio de Mocoa Putumayo. 2.- Construir unidades sanitarias con sistemas de pozos sépticos en las veredas de San Antonio, Monclart, Campucana, Villa Rosa, Los Guaduales, San Luis de Chontayaco y San Martín, Mocoa Putumayo 3.- Construir unidades sanitarias con sistemas de pozos sépticos en las veredas de Los Andes, La Eme, Alto Eslabón, Las Mesas, El Diviso, San Isidro y demas veredas de este sector de Mocoa Putumayo. 4.- Construir unidades sanitarias con sistemas de pozos sépticos en las veredas La Cristalina, Zarsal, Bajo Afán, Villa Rica, San José del Pepino, San Carlos y asentamiento Nueva Betania, Mocoa Putumayo 5.- Construir unidades sanitarias con sistemas de pozos sépticos en las veredas San Joaquín, La Toldas, Medio Afán, Los Ceballos, Anamú, Rondoyaco y Fronteriza del Paisaje, de Mocoa Putumayo.</t>
  </si>
  <si>
    <t>Construir pozos sépticos en la comunidad San José del Pepino del pueblo de los Pastos en el municipio de Mocoa, Putumayo.</t>
  </si>
  <si>
    <t xml:space="preserve">Construcción de Pozos septicos  de los Pastos de San José del Pepino y diagnosticar el estado de salud la comunidad de los pastos,  Así mismo controlar el manejo de pozos sépticos a través de la gestión con entidades de salud y medio ambiente, que puede beneficiar a 96 familias, especialmente las 15 que viven en el territorio del cabildo San José del Pepino. </t>
  </si>
  <si>
    <t>Desarrollar iniciativas de Fortalecimiento a los ejercicios de gobierno propio para la garantia de los derechos de los pueblos indígenas de la región PDET SNSMZBP</t>
  </si>
  <si>
    <t>Diseño, Construcción y dotación de Centros de Pensamiento para el fortalecimiento de la Memoria Histórica de los 6 pueblos 2. Formulación e implementación de protócolos de coordinación entre  las autoridades indígenas y los mecanismos del Sistema Integral de Verdad, Justicia, Reparación y No Repetición</t>
  </si>
  <si>
    <t xml:space="preserve"> FORTALECIMIENTO DE LA GOBERNABILIDAD  DESDE LOS PRINCIPIOS, CENTROS Y ESPACIOS DE GOBIERNO DE MAMUNUAS ANCESTRALES, PARA EL EJERCICIO AUTÓNOMO DEL USO,  MANEJO  Y CONTROL DEL TERRITORIO, MEDIANTE LA CONSOLIDACION DE CASAS CEREMONIALES DE ARMONIZACION EN LA COMUNIDAD DEL PUEBLO WIWA.</t>
  </si>
  <si>
    <t>ASISTENCIA TÉCNICA PARA LA CONSTRUCCIÓN Y HABILITACIÓN DE HUERTAS CASERAS PARA EL CULTIVO DE LA MANZANILLA, EN LA VEREDA DE SAN FERNANDO BAJO CORREGIMIENTO DE PALMOR, JURISDICCIÓN DEL MUNICIPIO DE CIÉNAGA, MAGDALENA.</t>
  </si>
  <si>
    <t>Diseñar e implementar estrategia integral para el manejo de residuos sólidos en las zonas rurales del municipio San Diego (Cesar), que contribuya a mitigar la contaminación del medio ambiente.</t>
  </si>
  <si>
    <t xml:space="preserve">Diseñar e implementar estrategia integral para el manejo y destinación final de residuos sólidos en las zonas rurales del Municipio, bajo la iniciativa basura cero, incluyendo el componente de asistencia técnica, para mitigar la contaminación del medio ambiente y crear conciencia de la importancia de la separación, reciclaje y disposición adecuada de los residuos generados por las familias de la zona rural del municipio San Diego (Cesar).  </t>
  </si>
  <si>
    <t>MANEJO Y APROVECHAMIENTO DE RESIDUOS SOLIDOS EN EL CORREGIMIENTO DE LOS TUPES.</t>
  </si>
  <si>
    <t>ENSEÑANZA DE LA TRADICIÓN A TRAVÉS DE LA MÚSICA, EL CANTO Y LA DANZA EN LA ESCUELA DE LA COMUNIDAD DE KATUNSAMA.</t>
  </si>
  <si>
    <t xml:space="preserve">IMPLEMENTACIÓN DE ENERGIA SOLAR FOTOVOLTAICA INDIVIDUAL PARA COMUNIDADES EN LAS ZONAS RURALES NO INTERCONECTADAS DEL MUNICIPIO DE TAME, ARAUCA </t>
  </si>
  <si>
    <t>mariana.hayek</t>
  </si>
  <si>
    <t>ADQUIRIR AMBULANCIA CON DISPONIBILIDAD PRIORIZADA, PARA LA PRESTACIÓN DEL SERVICIO EN LA ZONA RURAL DEL MUNICIPIO DE SAN JUAN DEL CESAR (LA GUAJIRA).</t>
  </si>
  <si>
    <t>Garantizar el servicio de transporte asistencial básico de pacientes en situaciones de urgencia y emergencia en las zonas rurales y rurales dispersas del Distrito de Santa Marta con la oportunidad, calidad y continuidad requerida.</t>
  </si>
  <si>
    <t>Realizar la evaluación técnica que permita determinar las necesidades de dotación, reposición o reorganización de las ambulancias, para garantizar el servicio de transporte asistencial básico de pacientes en situaciones de urgencia y emergencia en las zonas rurales y rurales dispersas del Distrito de Santa Marta con la oportunidad, calidad y continuidad requerida. Adicionalmente, establecer mecanismos de comunicación efectivos entre las zonas urbanas y las zonas rurales para facilitar la identificación de los casos de urgencia y coordinar el transporte de los pacientes.</t>
  </si>
  <si>
    <t>DOTACIÓN DE CUATRO AMBULANCIAS PARA EL TRANSPORTE TERRESTRE ASISTENCIAL BÁSICO PARA EL DISTRITO DE SANTA MARTA</t>
  </si>
  <si>
    <t>Adquirir unidad móvil medico odontológica con disponibilidad priorizada, que garantice la atención de servicios de salud requeridos por los habitantes de la zona rural del municipio San Diego (Cesar).</t>
  </si>
  <si>
    <t>Adquirir unidad móvil medico odontológica con disponibilidad priorizada, para la prestación de servicios de salud a las personas habitan en la zona veredal; que logre garantizar la atención requerida; mejorando así, el principio de accesibilidad y las condiciones de vida de los habitantes de la zona rural del municipio de San Diego (Cesar). Todo esto mediante la formulación de proyectos de la empresa social del estado y la entidad territorial correspondiente.</t>
  </si>
  <si>
    <t>ADQUISICIÓN DE UNA UNIDAD MEDICO – ODONTOLÓGICA PARA LA ESE HOSPITAL EL SOCORRO SAN DIEGO</t>
  </si>
  <si>
    <t>ADQUISICIÓN DE UNIDAD MOVIL DOTADA PARA EL SERVICIO DE BANCO DE SANGRE DE LA E.S.E HOSPITAL ROSARIO PUMAREJO DE LOPEZ, MUNICIPIO DE VALLEDUPAR – CESAR</t>
  </si>
  <si>
    <t>Fortalecer la oferta de servicios especializados intra y extramurales para las comunidades rurales en la Subregión Pacífico y Frontera Nariñense, a partir del análisis de red de prestación de servicios del departamento, la oferta y demanda de servicios  y el perfil epidemiológico del territorio.</t>
  </si>
  <si>
    <t>Fortalecer la oferta de servicios especializados intra y extramurales para las comunidades rurales en la Subregión Pacífico y Frontera Nariñense, a partir del análisis de red de prestación de servicios del departamento, la oferta y demanda de servicios  y el perfil epidemiológico del territorio.  Mejorar el acceso a servicios de salud especializado intra y extramurales a través del fortalecimiento de los hospitales públicos y las estrategias de atención ambulatoria en las subregiones: Sanquianga, Telembí, Cordilleras y Zona Centro, garantizando la oportunidad, calidad y continuidad de los servicios, con enfoque diferencial y de género par alas comunidades étnicas del territorio.</t>
  </si>
  <si>
    <t xml:space="preserve">IMPLEMENTACIÓN DE SERVICIOS DE TELEMEDICINA PARA LOS MUNICIPIOS PDET DE LA COSTA PACIFICA Y CORDILLERA DEL DEPARTAMENTO DE NARIÑO </t>
  </si>
  <si>
    <t>Realizar jornadas extramurales de salud, donde se brinden servicios de medicina general, promoción y prevención y de salud pública que beneficie a los cinco nucleos del Municipio de Magui.</t>
  </si>
  <si>
    <t xml:space="preserve">Realizar 4 jornadas extramurales de salud al año, donde se brinden servicios de medicina general, promoción y prevención y de salud pública, con el fin de garantizar servicios de salud a los habitantes de los cinco núcleos del Municipio Magui Payan </t>
  </si>
  <si>
    <t xml:space="preserve"> DOTACIÓN DE UNIDADES MÓVILES EXTRAMURALES PARA LOS MUNICIPIOS PDET DE LA COSTA PACÍFICA DEL DEPARTAMENTO DE NARIÑO</t>
  </si>
  <si>
    <t>PROYECTO ECOTURISTICO EN SAN JOSE DE LEON</t>
  </si>
  <si>
    <t>Dipurdu Del Guacimo Territorio De Paz Convivencia Y Recreacion</t>
  </si>
  <si>
    <t>Implementar mecanismos y procesos propios de protección y defensa del territorio ancestral de las todas comunidades étnicas del Municipio de Murindó Antioquia.</t>
  </si>
  <si>
    <t xml:space="preserve">Fortalecer y articular los mecanismos de protección y defensa del territorio ancestral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a través de la conformación de una guardia cimarrona y fortalecimiento de la guardia indígena, además de generar acciones en pro del desarrollo de organizaciones locales, en beneficio y defensa del territorio colectivo de Afros e Indígenas del Municipio de Murindó Antioquia.  </t>
  </si>
  <si>
    <t>Fortalecimiento Del Consejo Comunitario De Isla De Los Rojas Y De Sus Procesos Juveniles A Través De La Implementación Del Deporte Como Estrategia De Protección, Integración Y Convivencia De Los Jóvenes.</t>
  </si>
  <si>
    <t>Fortalecer y socializar masivamente los procesos internos autónomos y organizativos en el municipio de Murindo Anntioquia</t>
  </si>
  <si>
    <t>Fortalecer los procesos internos autónomos y organizativos promoviendo  escenarios de inclusión y no estigmatizan para el 100% de la población de las comunidades afro e indígenas del municipio de Murindo-Antioquia.</t>
  </si>
  <si>
    <t>Fortalecer estructuras democráticas de las organizaciones étnicas en el municipio de Murindo Antioquia</t>
  </si>
  <si>
    <t>Fortalecer estructuras democráticas de las organizaciones étnicas- territoriales y sociales con el fin de que estas participen deliberen y tomen decisiones sobre las acciones y agenda común para el desarrollo de una vida digna y el buen vivir en el territorio para el 100% de la población de las comunidades afro e indígenas del municipio de Murindo Antioquia.</t>
  </si>
  <si>
    <t>Generar espacios de dialogo donde se implementen estrategias de reconciliación entre población y excombatientes afro e indígenas en el municipio de Murindo Antioquia.</t>
  </si>
  <si>
    <t xml:space="preserve"> Generar espacios de dialogo donde se implementen estrategias de reconciliación y buena convivencia entre excombatientes afro e indígenas y el 100% de la población en general   afectadas por el conflicto armado en las comunidades pertenecientes al municipio de Murindo Antioquia.</t>
  </si>
  <si>
    <t>D.S Trasformar los proyectos educativos institucionales ( PEI)  en proyecto educativo comunitario  (PEC) en las instituciones educativas del municipio de Sipí - Choco</t>
  </si>
  <si>
    <t>Se requiere a corto plazo el cambio de los PEI   a los PEC,  que permita a  los Establecimientos Educativos del municipio de Sipí – Choco; aplicar y evidenciar un enfoque diferencial etnoeducativo en el proceso de formación a los estudiantes.</t>
  </si>
  <si>
    <t xml:space="preserve">PEC MAGENDE SUTO PRIETO SAN JUAN ACADESAN- FORTALECIMIENTO DEL PROYECTO EDUCATIVO COMUNITARIO </t>
  </si>
  <si>
    <t>Fortalecer  comités indígenas de gobierno, para consolidar mecanismos de participación y decisión, en representación de los resguardo Yaberaradó y Polines, del municipio de Chigorodó, Antioquia</t>
  </si>
  <si>
    <t>Fortalecer las capacidades institucionales,  operativa, pedagógica y política  de los comités municipales de jóvenes, mujeres y autoridades espirituales,  con el fin de consolidar los escenarios de participación y decisión en instancias de gobierno propio e interlocución con otros actores estratégicos a nivel municipal, departamental y nacional.</t>
  </si>
  <si>
    <t>FOMENTO DE LA PARTICIPACIÓN CIUDADANA DE LAS MUJERES CAMPESINAS E INDÍGENAS EN CHIGORODÓ</t>
  </si>
  <si>
    <t>Capacitar a jóvenes indígenas de Yaberaradó y Polines en temas estratégicos para la construcción de una perspectiva de paz y reconciliación en el municipio de Chigorodó, Antioquia</t>
  </si>
  <si>
    <t>Capacitar a jóvenes  de las comunidades indígenas de Yaberaradó y Polines en temas de prevención y resolución pacífica de conflictos, habilidades para la vida y proyecto de vida, donde se construya una perspectiva de paz y reconciliación, como una estrategia que les permita estar alejados de los grupos al margen de la ley y así incentivar la sana convivencia, la recreación, el deporte y la cultura.</t>
  </si>
  <si>
    <t>Fomentar la participación ciudadana y equidad de género con el objetivo que la mujer se empodere de su propio desarrollo, en las comunidades rurales e indígenas del municipio de Chigorodó, Antioquia.</t>
  </si>
  <si>
    <t>Crear una escuela de liderazgo de mujeres rurales con enfoque étnico, con el objetivo que la mujer se empodere de su propio desarrollo y tenga acceso a la información y a los escenarios de participación ciudadana, para las mujeres de esto beneficiara las mujeres de la veredas de los núcleos Sadem, Champita, Peñitas, Guapá Carreteras y Zonal comunidades indígenas del municipio de Chigorodó Antioquia.</t>
  </si>
  <si>
    <t>Implementar un programa de formación y acompañamiento en ruta de derechos y violencias, basadas en género en los núcleos veredales del municipio de Chigorodó</t>
  </si>
  <si>
    <t>Implementar un programa de formación y acompañamiento en ruta de derechos y violencias, basadas en género, desarrolladas en cada uno de los Centros de Integración Comunitaria Rural a construir en los núcleos veredales del municipio de Chigorodó</t>
  </si>
  <si>
    <t>Conformar grupos juveniles para la promoción de los derechos humanos en la zona rural del municipio de Chigorodó</t>
  </si>
  <si>
    <t>Conformar grupos juveniles para la promoción permanente de los derechos humanos como una estrategia para el fortalecimiento del tejido social comunitario y la promoción de la participación de los jóvenes en la zona rural del municipio de Chigorodó</t>
  </si>
  <si>
    <t xml:space="preserve">Implementar un proyecto en el  manejo de residuos sólidos con su respectiva asistencia técnica en los 13 núcleos veredales del municipio de Puerto Libertador. </t>
  </si>
  <si>
    <t>Implementar un proyecto en el manejo de residuos sólidos con su respectiva asistencia técnica en los 13 núcleos veredales del municipio de Puerto Libertador. Ésta debe contener recolección, clasificación, reducción y transformación de residuos orgánicos e inorgánicos. Además debe tener en cuenta las empresas que hacen presencia en el municipio. Debe tener en cuenta a la mujer rural y mujeres cabeza de hogar.</t>
  </si>
  <si>
    <t xml:space="preserve"> CONCIENTIZAR A LA POBLACIÓN, EN CUANTO EL PERJUICIO QUE SIGNIFICA PARA LA COMUNIDAD, EL MEDIO AMBIENTE  LA FALTA DE CONTROL Y APROVECHAMIENTO DE LOS RESIDUOS SÓLIDOS QUE GENERAMOS EN NUESTROS RECINTOS PARA PROMOVER LA PARTICIPACIÓN ACTIVA DE LA COMUNIDAD, FOMENTANDO UNA CIUDADANÍA CON RESPONSABILIDAD A TRAVÉS DEL CONOCIMIENTO, ELABORANDO PROPUESTAS DE POLÍTICAS PÚBLICAS QUE DEN RESPUESTAS  A LA PROBLEMÁTICA IDENTIFICADA EN LA COMUNIDAD   MEDIANTE LA EDUCACIÓN DE PROYECTOS, PRODUCIR ABONO ORGÁNICO O (COMPOSTAJE) PARA LA FERTILIZACIÓN DE FRUTALES, HUERTAS Y JARDINES Y  CREAR UN PLAN DE ACCIÓN ORIENTADO AL BUEN MANEJO DE LA RECOLECCIÓN DE LOS RESIDUOS SOLIDOS. </t>
  </si>
  <si>
    <t>VOCES EN MOVIMIENTO: RED DE COLECTIVOS DE MUJERES EMPODERADAS EN SUS TERRITORIO</t>
  </si>
  <si>
    <t>LA HUERTA URBANA DE ANDAGOYA -ISTMINA</t>
  </si>
  <si>
    <t>LA COCINA TRADICIONAL UNA VIA PARA PROMOVER HABITOS SALUDABLES EN EL MUNICIPIO.</t>
  </si>
  <si>
    <t xml:space="preserve"> CAPACITAR A LAS MADRES CABEZAS DE HOGAR, FAMILIAS Y ESTUDIANTES DEL SECTOR RURAL VALE PAVAS DEL MUNICIPIO DE NECOCLÍ, CON TALLERES VIVENCIALES EN LA TRANSFORMACIÓN DE LAS LLANTAS VIEJAS DE CARROS Y MOTOS TIRADAS A LA ORILLA DE LA CARRETERA, CONVIRTIÉNDOLAS EN BELLOS DISEÑOS ARTESANALES, LAS CUALES SON DE MUCHA UTILIDAD: TANTO PARA EMBELLECER SU ENTORNO, COMO DESARROLLO ECONÓMICO EN SUS COMUNIDADES, PROMOCIÓN Y PREVENCIÓN DE LA SALUD Y COMO MITIGACIÓN DEL RIESGO AMBIENTAL.  </t>
  </si>
  <si>
    <t>brindar capacitación en manipulación y transformación de los alimentos, para una buena preparación y aprovechamiento de los nutrientes, en las veredas del municipio de San Pedro de Urabá, Antioquia</t>
  </si>
  <si>
    <t xml:space="preserve">Brindar capacitaciones sobre manipulación y transformación de los alimentos, para tener una buena preparación y aprovechamiento de los nutrientes en el consumo de los alimentos en en los hogares de la zona rural  Antioquia, se realizara por medio de talleres en cada una de las 64 veredas, 5 corregimientos  y en las siete comunidades indigenas senu, el municipio de San Pedro de Urabá, Antioquia. </t>
  </si>
  <si>
    <t>RECONSTRUYENDO EL TEJIDO SOCIAL  DE LA MADRE TIERRA EN LAS COMUNIDADES INDÍGENAS  DEL MUNICIPIO DE SAN PEDRO DE URABÁ</t>
  </si>
  <si>
    <t>Implementar huertas caseras para el auto consumo de los hogares Rurales para que tengan acceso directo a productos alimenticios y mejoren su calidad de vida en el  Municipio de San Pedro de Urabá, Antioquia</t>
  </si>
  <si>
    <t xml:space="preserve"> Implementar huertas caseras para el autoconsumo de los habitantes, a través de asistencia técnica, dotación de las semillas y de los abonos, como urea, triple 15, potasio, y gallinaza,  mallas metálicas para el cercado, las huertas caseras que sean tomate, berenjena, habichuela, pepino, cebolla en rama, y col, para todas las familias campesinas e indígenas del Municipio de San Pedro de Urabá- Antioquia, y así lograr una alimentación balanceada   </t>
  </si>
  <si>
    <t>Suministrar capital semilla como pollos de engorde, gallinas ponedoras, cerdos y peces a todas las comunidades campesinas e indígenas del Municipio de San Pedro de Urabá.</t>
  </si>
  <si>
    <t>Suministrar mediante proyectos, capital semilla como pollos de engorde, gallinas ponedoras, cerdos y peces para que las familias produzcan y tengan alimento a la mano para su consumo y así mejorar la calidad de vida del campesino del Municipio de San Pedro de Urabá Departamento de Antioquia, que las entregas se hagan por medio de las Juntas de Accion Comunal</t>
  </si>
  <si>
    <t>Implementar programas de capacitación a la población rural, en el manejo adecuado de los residuos sólidos, en el municipio de Apartado</t>
  </si>
  <si>
    <t>Implementar programas de capacitación a la población rural, en el manejo adecuado de los residuos sólidos, en las  zona rural del municipio de Apartado</t>
  </si>
  <si>
    <t>PROGRAMA PARA EL MANEJO ADECUADO DE RESIDUOS ORGÁNICOS E INORGÁNICOS, LA PROTECCIÓN DE FUENTES HÍDRICAS Y FAUNA EN LA COMUNIDAD DE LA VEREDA LA HOZ EN EL CORREGIMIENTO DE SAN JOSÉ DEL MUNICIPIO DE APARTADÓ.</t>
  </si>
  <si>
    <t>Construir  u actualizar los planes de vida integral y etnodesarrollo  en los 4núcleos veredales los 02 resguardos y el consejo comunitario</t>
  </si>
  <si>
    <t>Construir  u actualizar los planes de vida integral y etnodesarrollo  en los 4núcleos veredales( llanura, el cielo, pie de monte, media cuesta) los 02 resguardos ( la playa y las palmas) y el consejo comunitario  puerto girón</t>
  </si>
  <si>
    <t>SOCIALIZACIÓN E IMPLEMENTACIÓN DE ACCIONES DEL PLAN DE ETNODESARROLLO TENDIENTES A LA RECONCILIACIÓN, PROTECCIÓN DE LA MEMORIA COLECTIVA, LAS VIOLENCIAS DE GENERO Y LA PROMOCIÓN DE LA CONVIVENCIA EN EL CORREGIMIENTO PUERTO GIRON</t>
  </si>
  <si>
    <t xml:space="preserve">Generar conciencia ambiental a  comunidades que habitan el área rural del municipio de Apartado, a través de capacitaciones en manejo y disposición de aguas residuales </t>
  </si>
  <si>
    <t xml:space="preserve">Capacitación a comunidades rurales  en el manejo y disposición final de aguas residuales en los núcleos veredales; El Cielo, La Llanura, Pie De Monte, Media Cuesta, Consejo Comunitario Comunidades negras de Puerto Girón y los resguardos Indígenas de La Palma e Ibudó Las Playas del municipio de Apartadó. </t>
  </si>
  <si>
    <t>MEJORAMIENTO DE LA CALIDAD DEL AGUA EN LAS VEREDAS EL TIGRE Y EL GUINEO</t>
  </si>
  <si>
    <t>Dotar filtros purificadores de agua para las familias de los núcleos veredales del municipio de Apartadó</t>
  </si>
  <si>
    <t>Dotación de filtros purificadores de agua para las familias de los núcleos veredales; El Cielo, La Llanura, Pie De Monte, Media Cuesta, Consejo Comunitario Comunidades negras de Puerto Girón y Resguardos Indígenas de La Palma e Ibudó Las Playas del municipio de Apartadó, con el fin de contribuir a mejorar la calidad del agua y prevenir enfermedades en zonas dispersas.</t>
  </si>
  <si>
    <t>ENCUENTROS DE SOCIALIZACIÓN DE LA LEY 1257 DE 2008 CON MUJERES AFRODESCENDIENTES DEL MUNICIPIO DE CAREPA “DEFIENDE TUS DERECHOS, DEFIENDE TU VIDA”</t>
  </si>
  <si>
    <t>MUJERES SEMBRANDO HUELLAS</t>
  </si>
  <si>
    <t xml:space="preserve">Implementar programas de formación a las comunidades y líderes en resolución de conflicto en el Municipio de Mutatá, Antioquia. </t>
  </si>
  <si>
    <t xml:space="preserve">Implementar programas de formación a las comunidades y líderes en resolución de conflicto para facilitar la sana convivencia en el municipio de Mutatá.  </t>
  </si>
  <si>
    <t>FORTALECIMIENTO DEL PROYECTO DE ECOTURISMO LLEVADO A CABO POR EXCOMBATIENTES DE FARC EN LA VEREDA SAN JOSÉ DE LEÓN, MUTATÁ</t>
  </si>
  <si>
    <t>Proteger y conservar todas las fuentes hídricas de los Núcleos Veredales del Municipio de Turbo</t>
  </si>
  <si>
    <t>Se requiere la conservación y protección de las de fuentes hídricas a través de la aplicación de ley  99 del 1993 ,que permita el aprovechamiento del recurso natural sin afectación de la fauna y flora silvestre, fortaleciendo a través de programas de reforestación en materia de prevención las zonas mas afectadas del Distrito Portuario, Logístico, Industrial, Turístico y Comercial De Turbo, a través de Coorpourabá.</t>
  </si>
  <si>
    <t>CREACIÓN DE CONCIENCIA AMBIENTALISTA, EN EL CUIDADO Y USO RACIONAL DE LOS RECURSOS NATURALES, EN ESPECIAL EL HÍDRICO, EN LOS HABITANTES DE LAS VEREDAS SAN FELIPE Y PLAYONA, CORREGIMIENTO EL DOS TURBO ANTIOQUIA.</t>
  </si>
  <si>
    <t>Apoyar y facilitar encuentro de mujeres indígenas Kuna Tule al interior del resguardo Indígena de Caimán Alto en el  Distritode Turbo departamento de Antioquia.</t>
  </si>
  <si>
    <t>Apoyar y facilitar 2 encuentro de mujeres indígenas Kuna Tule al interior  del resguardo Indígena de caimán en el Distrito, portuario, logístico, industrial, turístico y comercial de Turbo departamento de Antioquia, para potencializar conocimiento y realizar intercambio de saberes culturales, ancestrales y generar espacios de inclusión en los espacios de participación comunitaria.</t>
  </si>
  <si>
    <t>“LA HORA DE LAS LAVANDERAS”: ESTRATEGIA DE ACOMPAÑAMIENTO PSICO-ESPIRITUAL Y EMPODERAMIENTO INTEGRAL, DE LAS MUJERES NEGRAS Y AFROCOLOMBIANAS A TRAVES LOS SABERES Y PRACTICAS ANCESTRALES PERTENECIENTES A LOS CONSEJOS COMUNITARIOS Y LAS ORGANIZACIONES SOCIALES</t>
  </si>
  <si>
    <t xml:space="preserve">Realizar un congreso de mujeres indígenas del Distrito portuario, logístico, industrial, turístico y comercial de Turbo, Antioquia. </t>
  </si>
  <si>
    <t xml:space="preserve">Realizar un congreso de mujeres indígenas de los diferentes pueblos presentes en el municipio con el objetivo de fomentar el reconocimiento de los pueblos indígenas presentes en el municipio así como sobre los derechos de las muejres, niños y niñas. </t>
  </si>
  <si>
    <t>Programas de formación y liderazgo de mujeres integrantes de las Juntas de Acción Comunal del Distrito de Turbo, Antioquia</t>
  </si>
  <si>
    <t>Programas de formación y liderazgo para mujeres integrantes de Juntas de Acción Comunal para el fortalecimiento de su rol dentro de las organizaciones para promover nuevos liderazgos y la participación de las muejres en el Distrito de Turbo, Antioquia.</t>
  </si>
  <si>
    <t>SEGURIDAD ALIMENTARIA PARA MUJERES DE LA VEREDA BATATILLA</t>
  </si>
  <si>
    <t>Proceso de formación en formulación y gestión de proyectos</t>
  </si>
  <si>
    <t>Proceso de formación continua en formulación y gestión de proyectos, en el marco de los planes de desarrollo municipal y departamental que favorezcan el desarrollo propio del pueblo Embera del Alto San Jorge, dirigido a 40 Emberas representantes de todas las comunidades.</t>
  </si>
  <si>
    <t>PAZ SOSTENIBLE- FORTALECIENDO CAPACIDADES LOCALES PARA PROMOVER COMUNIDADES PACIFICAS E INCLUSIVAS</t>
  </si>
  <si>
    <t>RECOLECCIÓN, DISTRIBUCIÓN Y COMERCIALIZACIÓN DE PRODUCCIÓN AGRÍCOLA Y ALIMENTOS PROCESADO A PRECIOS JUSTOS Y EQUITATIVOS CON EL FIN DE PROTEGER A PRODUCTORES Y CONSUMIDORES</t>
  </si>
  <si>
    <t>JUEGOS DEPORTIVOS JUVENILES POR LA PAZ Y LA CONVIVENCIA DEL CERRO DE VERACRUZ</t>
  </si>
  <si>
    <t>Recuperar la producción de productos nativos como base de la alimentación en el Municipio del Litoral del San Juan como son plátanos, arroz, maíz, Achín, Yuca, Ñame, Piña, Limón, Borojo, Caña, Guanábana, Coco, Chontaduro, caimito, madroño, Guayaba, Naranja, importantes en la dieta alimentaria de las comunidades afros e indígenas.</t>
  </si>
  <si>
    <t>Recuperar la producción de productos nativos como base de la alimentación en el Municipio del Litoral del San Juan como son plátanos, arroz, maíz, Achín, Yuca, Ñame, Piña, Limón, Borojo, Caña, Guanábana, Coco, Chontaduro, caimito, madroño, Guayaba, Naranja, importantes en la dieta alimentaria de las comunidades afros e indígenas. Este proyecto busca la recuperación de especies nativas que son parte importante en la cadena alimenticia propia de las comunidades, las cuales quieren conservar y promover a otras generaciones y evitar el consumo de alimentos externos artificiales que se obtienen muchas veces a través de procesos que ponen en peligro la salud de las comunidades. Éste proyecto se desarrollará con el apoyo de MIN Agricultura, SENA, ADR, Alcaldía Municipal,   Prosperidad Social y beneficiará a más de 16000 habitantes del municipio del Litoral del San Juan.</t>
  </si>
  <si>
    <t xml:space="preserve">MACH NEMJIIR MAI MEUKHAR (RESCATE PEDAGÓGICO Y ARTÍSTICO DEL ALIMENTO ANCESTRAL) </t>
  </si>
  <si>
    <t xml:space="preserve">TRANSFORMACIÓN ARTESANAL  EXTRACCIÓN DE ACEITE Y HARINA DE COCO </t>
  </si>
  <si>
    <t>SEGURIDAD ALIMENTARIA, ESTRATEGIAS COMUNITARIAS DE PREVENCION DE DESNUTRICION INFANTIL, COCINA TRADICIONAL, RECUPERACION DE SEMILLAS, HUERTOS CASEROS Y MEDICINALES</t>
  </si>
  <si>
    <t>ESTRATEGIA PEDAGÓGICA PARA PREVENIR CONDUCTAS ABUSIVAS EN NIÑOS Y NIÑAS MENORES DE 10 AÑOS EL CORREGIMIENTO DE BETÉ MUNICIPIO DE MEDIO ATRATO - CHOCÓ</t>
  </si>
  <si>
    <t>Implementar Huertas Caseras en las comunidades Negras e indígenas en el municipio de Riosucio Choco.</t>
  </si>
  <si>
    <t>Implementar proyecto de huertas caseras para complementar la seguridad alimentarias con hortalizas y verduras con semillas nativas de la región, en las comunidades Negras e indígenas en el municipio de Riosucio Choco.</t>
  </si>
  <si>
    <t>DISMINUIR LA MORBIMORTALIDAD RELACIONADA CON LA INSEGURIDAD ALIMENTARIA Y LA DESNUTRICIÓN, ASÍ COMO LAS ENFERMEDADES PREVALENTES DE LA INFANCIA ASOCIADAS A LA DESNUTRICIÓN AGUDA PARA EL MUNICIPIO DE RIOSUCIO, CHOCÓ</t>
  </si>
  <si>
    <t>FORTALECIENDO CAPACIDADES LOCALES PARA PROMOVER COMUNIDADES PACÍFICAS E INCLUSIVAS.</t>
  </si>
  <si>
    <t>fabian.herrera</t>
  </si>
  <si>
    <t>Implementar programas para la promoción y prevención de los derechos humanos en la zona rural del Municipio de Chalán-Sucre</t>
  </si>
  <si>
    <t>Implementar programa para la promoción y prevención de los derechos humanos en la zona rural del Municipio de Chalán-Sucre, que beneficie a dicha población</t>
  </si>
  <si>
    <t xml:space="preserve">IMPLEMENTACIÓN DE SERVICIOS DE TELEMEDICINA PARA LOS MUNICIPIOS PDET DE LA COSTA PACIFICA Y CORDILLERA DEL DEPARTAMENTO DE NARIÑO		 		</t>
  </si>
  <si>
    <t xml:space="preserve">IMPLEMENTACIÓN DE SERVICIOS DE TELEMEDICINA PARA LOS MUNICIPIOS PDET DE LA COSTA PACIFICA Y CORDILLERA DEL DEPARTAMENTO DE NARIÑO		 		 		 		 		 		 </t>
  </si>
  <si>
    <t>Gestión subregional que permita fortalecer el Hospital San Antonio de Barbacoas para brindar servicios especializados</t>
  </si>
  <si>
    <t>Gestión administrativa y de los demás actores del Sistema General de Seguridad Social en Salud de la subregión Telembí que permita crear capacidades para fortalecer el Hospital San Antonio de barbacoas, para brindar atención médica de primer nivel con algunas especialidades como Ginecología, Pediatría, Medicina Interna y Cirugía General de segundo nivel que beneficie a la población de los Municipios Roberto Payan, Magui Payan y Barbacoas</t>
  </si>
  <si>
    <t>Gestionar y realizar análisis técnico que permita apertura servicios de mediana complejidad en la E.S.E Camilo Hurtado Cifuentes del municipio de Olaya Herrera departamento de Nariño</t>
  </si>
  <si>
    <t>Realizar análisis técnico y de gestión que permita apertura algunas especialidades de mediana complejidad en la E.S.E Camilo Hurtado Cifuentes y ayudas diagnosticas en asocio con la EAPB (Empresa Promotora de Planes de Beneficio), que permita prestar servicios de salud con calidad y oportunidad con las especialidades de Medicina Interna, Ginecología, Pediatría y Cirugía General, los servicios se ofertaran mediante jornadas extramurales a los habitantes del Municipio Olaya Herrera departamento de Nariño.</t>
  </si>
  <si>
    <t>Gestion subregional que permita fortalecer el Hospital San Antonio de Barbacoas para brindar servicios especializados de segundo nivel que beneficien a los Municipios de Magui Payan y Roberto payán y Barbacoas</t>
  </si>
  <si>
    <t>Gestión subregional que permita fortalecer el Hospital San Antonio de Barbacoas para brindar servicios especializados de segundo nivel como: Ginecoobstetricia, Pediatría, Medicina Interna, Traumatologia y Cirugia general, que beneficien a los Municipios de Magui Payan, Roberto payán y Barbacoas</t>
  </si>
  <si>
    <t>Fortalecer el Hospital de primer y segundo nivel de atención con la implementación de servicios especializados, teniendo en cuenta el análisis de la situación de salud de los consejos comunitarios, juntas de acción comunal sector de carretera y Resguardos Indígenas del Municipio de Tumaco</t>
  </si>
  <si>
    <t xml:space="preserve">Fortalecer el primer nivel de atención con la implementación de algunos servicios especializados como: Ginecología, Pediatría y Medicina Interna, y en el segundo nivel, los de su competencia y algunos de tercer nivel, teniendo en cuenta el análisis de la situación de salud (ASIS) de los consejos comunitarios, juntas de acción comunal sector de carretera y Resguardos Indígenas del Municipio de Tumaco. Para esto se requiere gestión y articulación entre la Secretaria de Salud Municipal, EAPB y Prestadores de servicios de salud. </t>
  </si>
  <si>
    <t>Crear una estrategia metodológica y formativa para la socialización y empoderamiento de los acuerdos de paz</t>
  </si>
  <si>
    <t xml:space="preserve">Crear una estrategia metodológica y formativa para la socialización y empoderamiento de los acuerdos de paz, como meta esencial de la reconciliación y la participación activa del reconocimiento de los derechos humanos, en los núcleos veredales de las Piedras, Palmira y Macajan, Tolú Viejo, Sucre  </t>
  </si>
  <si>
    <t>FORTALECIENDO CAPACIDADES LOCALES PARA PROMOVER COMUNIDADES PACÍFICAS E INCLUSIVAS</t>
  </si>
  <si>
    <t>Desarrollar programas de formación a conciliadores en equidad, como mecanismo alternativo para resolución pacífica de conflictos en los cinco núcleos veredales del Municipio de Toluviejo Sucre.</t>
  </si>
  <si>
    <t>Desarrollar programas de formación a conciliadores en equidad, como mecanismo alternativo para resolución pacífica de conflictos  en la homologación o convalidación de lo acordado por las partes para los cinco núcleos veredales del Municipio de Toluviejo Sucre</t>
  </si>
  <si>
    <t>Fortalecer la plataforma juvenil</t>
  </si>
  <si>
    <t>Fortalecer los recursos y a la veeduría en los fondos destinados a la plataforma juvenil para garantizar una cobertura total y un buen desarrollo de dicha plataforma, para que así los jóvenes puedan acceder a la realización y ejecución de proyectos productivos en el territorio del municipio de Toluviejo Sucre</t>
  </si>
  <si>
    <t xml:space="preserve">RECOBRANDO LAS VIRTUDES DE MI PUEBLO </t>
  </si>
  <si>
    <t>Fortalecer el proceso organizativo de los consejos comunitarios y el resguardo indígena del municipio de Guapi – Cauca.</t>
  </si>
  <si>
    <t xml:space="preserve">Fortalecer el proceso organizativo de los consejos comunitarios y el resguardo indígena del municipio de Guapi – Cauca, mediante la capacitación y la formación para la formulación, ejecución y seguimiento de políticas públicas, planes, programas, estrategias  y proyectos en el territorio.    </t>
  </si>
  <si>
    <t xml:space="preserve">TONGAS DE PAZ Y RELACIONAMIENTO PARA LA INCLUSIÓN SOCIAL DE MUJERES VÍCTIMAS DEL CONFLICTO ARMADO EN EL RÍO GUAJUI, DEL MUNICIPIO DE GUAPI </t>
  </si>
  <si>
    <t xml:space="preserve">Apoyar, acompañar y facilitar un proceso de reconstrucción de la memoria histórica del conflicto social y armado en el municipio de Guapi  – Cauca. </t>
  </si>
  <si>
    <t>Apoyar, acompañar y facilitar un proceso de reconstrucción de la memoria histórica del conflicto social y armado en el municipio de Guapi – Cauca. Para las actuales generaciones, se hace necesario documentar los hechos históricos del municipio, como insumos y antecedentes en la implementación de procesos de sanación, reconciliación y resiliencia de las comunidades que habitan en la zona rural y urbana del municipio.</t>
  </si>
  <si>
    <t>Recuperar la medicina tradicional y saberes ancestrales del consejo comunitario PDI, COCOMACIA y las comunidades Indígenas del municipio de Murindó departamento de Antioquia.</t>
  </si>
  <si>
    <t xml:space="preserve">Recuperar la medicina tradicional y saberes ancestrales del consejo comunitario PDI, COCOMACIA y las comunidades Indigenas del municipio de Murindó departamento de Antioquia. Es de suma importancia Impulsar y promocionar en las nuevas generaciones conocimiento en etnobotánica y de medicina tradicional para el tratamiento de diferentes afecciones, lo cual permite recuperar la cultura ancestral, Además de la implementación de programas y proyectos de formación y establecimiento de herbarios con plantas medicinales  en cada una de las comunidades indígenas y las que pertenecen al consejo comunitario COCOMACIA y PDI. </t>
  </si>
  <si>
    <t>ENCUENTRO DE IDENTIDADES ÉTNICAS, MEDICINA TRADICIONAL Y SABERES TRADICIONALES ANCESTRALES DE MURINDÓ ANTIOQUIA</t>
  </si>
  <si>
    <t>Capacitar a las comunidades negras e indígenas  del municipio de Bojayá en proyectos relacionados con el buen uso y manejo de  los residuos sólidos y orgánicos</t>
  </si>
  <si>
    <t xml:space="preserve">Capacitación en proyectos relacionados con los residuos sólidos, basuras y residuos orgánicos   en las 36 comunidades indígenas y 16 comunidades negras del municipio de Bojayá Chocó.    </t>
  </si>
  <si>
    <t>EDUCACIÓN PARA EL ADECUADO MANEJO DE LOS RESIDUOS SÓLIDOS GENERADOS EN EL MUNICIPIO DE BOJAYÁ</t>
  </si>
  <si>
    <t xml:space="preserve">Promover la realización de jornadas de atención en salud especializada </t>
  </si>
  <si>
    <t>Promover la realización de jornadas de atención en salud especializada (ginecóloga, pediatría, medicina interna), con el fin de garantizar atención oportuna a la población del municipio de Santa Barbara de Iscuande</t>
  </si>
  <si>
    <t>Diseñar e implementar sistemas para la disposición final de los Residuos Sólidos en las comunidades afro e indígenas del municipio de Carmen del Darién Chocó, para evitar enfermedades por la acumulación de roedores, con su respectivo componente de asistencia técnica.</t>
  </si>
  <si>
    <t xml:space="preserve">Implementar el programa de basura cero para capacitar a toda la comunidad en el manejo, clasificación y disposición final de los residuos sólidos, Construir y adecuar un sistema de disposición final reglamentado, estratégicamente bien situado para que satisfaga las necesidades de todo el municipio, aplicando los métodos que permitan la descomposición final de los residuos sólidos, en todas las comunidades afro e indígenas del municipio del Carmen de Darién. </t>
  </si>
  <si>
    <t xml:space="preserve">CUIDEMOS EL AGUA </t>
  </si>
  <si>
    <t>Capacitar a las mujeres afros e indígenas en representación y  participación de los territorios  como fortalecimiento del enfoque de género en el Municipio del Litoral del San Juan departamento del Chocó.</t>
  </si>
  <si>
    <t>Capacitar a las mujeres afros e indígenas en representación y  participación para el fortalecimiento del enfoque de género que contribuya  la inclusión de la mujer Afro e indigena en las organizaciones y su participación representativa en el Municipio del Litoral del San Juan departamento del Chocó.</t>
  </si>
  <si>
    <t>FORTALECIMIENTO DE LA ASOCIACION ATWOBAS MEDIANTE LA ESTRURACION DE SU PLAN DE ETNODESARROLLO AGROPECUARIO Y LA CREACION DE UNA ASOCIACION DE MUJERES WOUNAAN</t>
  </si>
  <si>
    <t>Fortalecer las capacidades de las autoridades y comunidades étnicas del municipio del Litoral de San Juan, Chocó.</t>
  </si>
  <si>
    <t xml:space="preserve">Elaborar un plan de Capacitaciones a toda la población Afro del municipio litoral del san juan en cuanto a:                                                                                                                 1) normatividad de la ley 70 de 1993 y los decretos 1745 de 1995 y 4635 de 2011;           2) talleres y encuentros sociales en cuanto a la ley;                                                            3) mecanismos de participación, defensa ciudadana y veedurías ciudadanas que permitan organizar y potencializar a los líderes comunitarios con instrumentos jurídicos para poder reclamar nuestros derechos y ejercer el control social a las instituciones públicas y privadas que maneje recursos de la comunidad;                             4) liderazgo y en mecanismos de participación ciudadana (derecho de petición, acción de tutela, acción de grupo, acciones populares);                                                    5) capacitación técnica para diseñar, elaborar y ejecutar nuestro plan de autodesarrollo con todos los proyectos que contiene y fortalecer el reglamento interno en el tema sobre criterios para regresar a nuestro territorio y mantener la propiedad  así se esté en otro lugar. </t>
  </si>
  <si>
    <t>Implementar 100 huertas comunitarias de hierbas medicinales para recuperar la medicina tradicional y saberes ancestrales en las comunidades de Carmen del Darién</t>
  </si>
  <si>
    <t xml:space="preserve">Teniendo en cuenta el poco acceso a los servicios de salud ,  y que no se cuenta con personal de la medicina occidental es necesario recuperación  e implementación de huertas comunitarias que garanticen la consecución de las plantas necesarias para curar las diferentes enfermedades , de igual manera será necesario la realización de  Talleres y charlas sobre promoción y prevención de la salud, para dejar capacidad instalada en las comunidades, para garantizar el servicio.  </t>
  </si>
  <si>
    <t>“FARMACOTEA COMUNITARIA”: PRODUCCIÓN DE SABERES Y TRANSFORMACIÓN DE PLANTAS MEDICINALES COMO ALTERNATIVA ECONÓMICA Y DE CUIDADO.</t>
  </si>
  <si>
    <t xml:space="preserve">Realizar 10 talleres de actualización de parteras y médicos tradicionales en temas de atención primaria en salud tradicionales para Fortalecer la medicina tradicional para brindar apoyo en salud en las comunidades afros e indigenas de Carmen del Darién, </t>
  </si>
  <si>
    <t>Con fortalecimiento de la medicina tradicional se apoyará la salud en las comunidades afros e indígenas promoviendo la atención primaria en salud a la población en general del municipio de Carmen del Darién.  Capacitar a personal nativo y occidental para la prestación del servicio de etno salud y que estas personas sean contratadas para que puedan atender a sus comunidades.</t>
  </si>
  <si>
    <t>Realizar Jornadas Extramurales de Salud en el municipio de Santa Barbara de Iscuande</t>
  </si>
  <si>
    <t>Realizar jornadas extra-murales periódicas donde se presten servicios de consulta medica, promoción y prevención y salud pública con enfoque diferencial, que cuenten con un equipo interdisciplinario (medico, enfermera, odontología, psicólogo y trabajador social),  una unidad extramural terrestre y  fluvial, dirigido a todas las veredas del municipio de Santa Barbara de Iscuande</t>
  </si>
  <si>
    <t xml:space="preserve">DOTACIÓN DE UNIDADES MÓVILES EXTRAMURALES PARA LOS MUNICIPIOS PDET DE LA COSTA PACÍFICA DEL DEPARTAMENTO DE NARIÑO </t>
  </si>
  <si>
    <t>Realizar jornadas extramurales de salud, con el fin de Garantizar la Atencion Integral en Salud en los habitantes de los seis Consejos Comunitarios del municipio de Roberto Payan.</t>
  </si>
  <si>
    <t>Realizar jornadas  extramurales de salud, con el fin de Garantizar la Atencion Integral donde se brinde los Servicios de Consulta Medica, promocion y prevencion y salud publica, en los habitantes de los seis Consejos Comunitarios del municipio Roberto Payan.</t>
  </si>
  <si>
    <t xml:space="preserve">Realizar jornadas extramurales de salud que beneficie a las comunidades rurales del Municipio de Mosquera </t>
  </si>
  <si>
    <t>Implementar jornadas extramurales de salud trimestrales, con el fin de garantizar la atención integral en salud, donde se brinden servicios de promocion y prevencion, medicina general, consulta externa y salud pública que beneficie a las comunidades rurales del Municipio de Mosquera. Se debe garantizar los servicios de laboratorio clínico básicos y los medicamentos incluidos en el Plan de beneficios. Se recomienda la articulación interinstitucional e intersectorial donde participen entidades como: SISBEN; Registraduría Nacional del Estado Civil, Aseguramiento de la Dirección Local de Salud y EAPB Empresas Administradoras de Planes de Beneficio.</t>
  </si>
  <si>
    <t>DOTACION ESCOLAR DE INSTITUCIONES EDUCATIVAS OFICIALES DEL MUNICIPIO DE FLORENCIA</t>
  </si>
  <si>
    <t>Promover la asignación de recursos económicos y humanos para la formulación y ejecución del  Proyecto Educativo Comunitario PEC del Pueblo Pijao resguardo La Chuscaloza del municipio de Albania,Caquetá.</t>
  </si>
  <si>
    <t>PRESTACION DE SERVICIOS PARA LA ADMINISTRACION DEL SERVICIO EDUCATIVO DE LOS NIÑOS, NIÑAS, ADOLESCENTES Y JOVENES PERTENECIENTES A LOS PUEBLOS INDIGENAS DEL DEPARTAMENTO DE CAQUETA</t>
  </si>
  <si>
    <t>Culminar el proyecto de Sistema de Educación Integral Propio para los pueblos indígenas del municipio de San José del Fragua Caquetá</t>
  </si>
  <si>
    <t>Culminar el proyecto de Sistema de Educación Integral Propio para los pueblos indígenas del municipio de San José del Fragua</t>
  </si>
  <si>
    <t>Dotación de material didáctico y pedagógico propio y occidental para facilitar la enseñanza y el aprendizaje de los estudiantes del Pueblo Pijao  Resguardo La Chuscaloza del municipio de Albania,Caquetá.</t>
  </si>
  <si>
    <t>Financiar la culminación del proyecto educativo propio Misak para la Comunidad Indígena El Águila del Municipio de Belén de los Andaquíes Caquetá</t>
  </si>
  <si>
    <t>Financiar la culminación del proyecto educativo propio Misak para la Comunidad Indígena El Águila del Municipio de Belén de los Andaquíes</t>
  </si>
  <si>
    <t>Implementar programas de capacitación a los docentes de la sede educativa del Resguardo Indígena La Cerinda del Municipio de Belén de los Andaquíes Caquetá para fortalecer la legua, costumbres y tradiciones del pueblo Embera Katio</t>
  </si>
  <si>
    <t>Implementar programas de capacitación a los docentes de la sede educativa del Resguardo Indígena La Cerinda del Municipio de Belén de los Andaquíes, para fortalecer la legua, costumbres y tradiciones del pueblo Embera Katio</t>
  </si>
  <si>
    <t>Capacitar a los docentes de las sedes educativas en la elaboración de material didáctico propio para las comunidades indígenas del municipio de San José del Fragua Caquetá</t>
  </si>
  <si>
    <t>Capacitar a los docentes de las sedes educativas en la elaboración de material didáctico propio para las comunidades indígenas del municipio de San José del Fragua</t>
  </si>
  <si>
    <t>Garantizar la educación básica primaria y secundaria en las Instituciones Educativas YachaiKury y la Lajas, para lograr el acceso a la educación de los niños, niñas y jóvenes del Resguardo Nasa Portal del municipio de San José del Fragua Caquetá</t>
  </si>
  <si>
    <t>Garantizar la educación básica primaria y secundaria en las Instituciones Educativas YachaiKury y la Lajas, para lograr el acceso a la educación de los niños, niñas y jóvenes del Resguardo Nasa Portal del municipio de San José del Fragua.</t>
  </si>
  <si>
    <t>Implementar proyectos pedagógicos productivos en la institución educativa Yachaikuri y sus sedes educativas de San José del Fragua Caquetá</t>
  </si>
  <si>
    <t>Implementar proyectos pedagógicos productivos en la institución educativa Yachaikuri y sus sedes educativas de San José del Fragua</t>
  </si>
  <si>
    <t xml:space="preserve">Vincular docentes que conozcan lengua materna </t>
  </si>
  <si>
    <t>Vincular docentes que conozcan lengua materna de los distintos pueblos para la educación de los niños que asisten al internado Yachaikury en el Municipio de San José del Fragua</t>
  </si>
  <si>
    <t>Desarrollar programas de capacitación como diplomados en Etnoeducación para los docentes del Resguardo Inga Agua Blanca Cuzumbe de la zona rural del municipio de Solita Caquetá para contribuir al mejoramiento de la calidad educativa desde la intervención multicultural e intercultural.</t>
  </si>
  <si>
    <t>Desarrollar programas de capacitación como diplomados en Etnoeducación para los docentes del Resguardo Inga Agua Blanca Cuzumbe de la zona rural del municipio de Solita, para contribuir al mejoramiento de la calidad educativa desde la intervención multicultural e intercultural.</t>
  </si>
  <si>
    <t>Implementar proyectos pedagógicos productivos en la institución educativa Yachaikuri y sus sedes educativas de San José del Fragua, para fortalecer los conocimientos de los niños, niñas y adolescentes indígenas</t>
  </si>
  <si>
    <t>Fortalecer la lengua materna en los pueblos indígenas del Municipio de Solano.</t>
  </si>
  <si>
    <t>Garantizar encuentros culturales que permitan fortalecer y resaltar la lengua materna en cada uno de los pueblos indígenas del Municipio de Solano con el fin de conservar los usos y costumbres de la población indígena.</t>
  </si>
  <si>
    <t>Financiar la construcción, elaboración y reproducción del material didáctico, lúdico y pedagógico acorde a las tradiciones ancestrales, para la sedes educativas de los Resguardos Indígenas del Municipio de Solano.</t>
  </si>
  <si>
    <t>Diseñar e  implementar una estrategia para el acceso a agua potable por parte de la población rural dispersa del municipio de departamento de Nariño</t>
  </si>
  <si>
    <t>Implementación de una estrategia para el acceso a agua potable por parte de la población rural dispersa del municipio de Tumaco departamento de Nariño, como: tanques de almacenamiento, filtros, pozos profundos, aljibes, pastillas de potabilización entre otros, con su respectivo componente de potabilización para soluciones individuales, donde exista previa concertación con las comunidades y permitiendo la participación de las mismas de manera permanente, además de tener la asistencia técnica pertinente.</t>
  </si>
  <si>
    <t xml:space="preserve">IMPLEMENTACIÓN DE ESQUEMA DIFERENCIAL PARA SISTEMA DE ABASTECIMIENTO DE AGUA APTA PARA EL CONSUMO HUMANO   EN LA VEREDA ALCUÁN DEL MUNICIPIO DE TUMACO  DEPARTAMENTO DE NARIÑO </t>
  </si>
  <si>
    <t xml:space="preserve">IMPLEMENTACIÓN DE ESQUEMA DIFERENCIAL PARA SISTEMA DE ABASTECIMIENTO DE AGUA APTA PARA EL CONSUMO HUMANO   EN LA VEREDA VAYANVIENDO DEL MUNICIPIO DE TUMACO  DEPARTAMENTO DE NARIÑO </t>
  </si>
  <si>
    <t xml:space="preserve">IMPLEMENTACIÓN DE ESQUEMA DIFERENCIAL PARA SISTEMA DE ABASTECIMIENTO DE AGUA APTA PARA EL CONSUMO HUMANO   EN LA VEREDA RESTREPO DEL MUNICIPIO DE TUMACO  DEPARTAMENTO DE NARIÑO </t>
  </si>
  <si>
    <t xml:space="preserve">IMPLEMENTACIÓN DE ESQUEMA DIFERENCIAL PARA SISTEMA DE ABASTECIMIENTO DE AGUA APTA PARA EL CONSUMO HUMANO   EN LA VEREDA LA HONDA DEL MUNICIPIO DE TUMACO  DEPARTAMENTO DE NARIÑO </t>
  </si>
  <si>
    <t xml:space="preserve">DISEÑO Y CONSTRUCCIÓN DE UN SISTEMA DE ABASTECIMIENTO DE AGUA POTABLE PARA LA VEREDA DE BOCA PRIETA, EN LA ZONA RURAL DE OLAYA HERRERA </t>
  </si>
  <si>
    <t xml:space="preserve">DISEÑO Y CONSTRUCCIÓN DE UN SISTEMA DE ABASTECIMIENTO DE AGUA POTABLE PARA LA VEREDA SAN JOSE DE LA TURBIA EN LA ZONA RURAL DE OLAYA HERRERA </t>
  </si>
  <si>
    <t xml:space="preserve">PROMOCION DE LA CONCIENCIA ECOLOGICA JORNADA DE LIMPIEZA DE PLAYAS Y MANEJO ARTESANAL DE LOS RESIDUOS SOLIDOS MADERABLES Y REUTILIZABLES EN LOS MISMOS.  EN LAS PLAYAS  DEL SECTOR RURAL AFROTOTUMO. UBICADA EN EL CORREGIMIENTO EL TOTUMO DEL MUNICIPIO DE NEC </t>
  </si>
  <si>
    <t>Fortalecer la identidad cultural y sentido de pertenencia de la población afrodescendiente, que habita en la zona rural del municipio de Valledupar, Cesar, mediante el arraigo e integración de las prácticas ancestrales que permita la recuperación, visibilización ante comunidades indígenas y campesinas y consolidación de su memoria histórica, que permitan preservar en el tiempo la riqueza étnica.</t>
  </si>
  <si>
    <t>Fortalecer la identidad cultural y sentido de pertenencia de la población afrodescendiente, que habita en la zona rural del municipio de Valledupar, Cesar, mediante el arraigo e integración de las prácticas ancestrales  que permita la recuperación, visibilización ante comunidades indígenas y campesinas y consolidación de su memoria histórica, a través de capacitaciones, diplomados, diálogos de saberes, talleres y otras estrategias que permitan preservar en el tiempo la riqueza étnica y contribuir a procesos de afianzamiento de los consejos comunitarios, teniendo en cuenta las particularidades existentes en el territorio.</t>
  </si>
  <si>
    <t xml:space="preserve">FORTALECIMIENTO ORGANIZACIONAL, SOCIOCULTURAL Y AMBIENTAL DEL CONSEJO COMUNITARIO AFROCOLOMBIANO ARCILLA, CARDÓN Y TUNA DE LA COMUNIDAD DEL CORREGIMIENTO DE  GUACOCHITO: MUNICIPIO DE VALLEDUPAR. </t>
  </si>
  <si>
    <t xml:space="preserve">REFORESTACIÓN Y CERCADO DEL ÁREA DE RONDA DEL NACEDEROS DE LA QUEBRADA EL POZON EN EL MUNICIPIO DE AGUSTIN CODAZZI (VEREDA EL POZON). </t>
  </si>
  <si>
    <t>MÓDULOS GENERADORES DE SEGURIDAD ALIMENTARIA Y NUTRICIONAL PARA GARANTIZAR UN DERECHO HUMANO FUNDAMENTAL</t>
  </si>
  <si>
    <t xml:space="preserve">DISEÑO Y CONSTRUCCIÓN DEL SISTEMA DE ACUEDUCTO DE LA VEREDA EL PORVENIR EN EL MUNICIPIO DE OLAYA HERRERA. </t>
  </si>
  <si>
    <t>Crear un banco de semillas nativas y mejoradas genéticamente para los corregimientos, veredas y Comunidades Indígenas, en San Pedro de Urabá, Antioquia</t>
  </si>
  <si>
    <t>Fomentar la creación de bancos de semillas comunitarios para preservar el material nativo y asegurar calidad de productos a establecer, esto dirigido a las comunidades de la zona rural del municipio de San Pedro de Urabá, Antioquia.</t>
  </si>
  <si>
    <t>Construir la planta física de la sede educativa La Chuscalosa con materiales adecuados y espacios suficientes que garanticen el desarrollo integral del proceso educativo del Pueblo Pijao  Resguardo la Chuscaloza del municipio de Albania,Caquetá.</t>
  </si>
  <si>
    <t>CONSTRUCCION INFRAESTRUCTURA COMUNITARIA EN EL RESGUARDO INDIGENA LA CHUSCALOSA EN EL MUNICIPIO DE ALBANIA DEPARTAMENTO DE CAQUETA</t>
  </si>
  <si>
    <t xml:space="preserve">Garantizar un sitio que permita las reuniones periódicas de la mesa municipal de víctimas del municipio de Albania Caquetá incluida su dotación con el propósito de mejorar la infraestructura comunitaria </t>
  </si>
  <si>
    <t>Garantizar un sitio que permita las reuniones periódicas de la mesa municipal de víctimas del municipio de Albania Caquetá incluida su dotación con el propósito de mejorar la infraestructura comunitaria que favorezca el accionar y cumplimiento de su objeto misional.</t>
  </si>
  <si>
    <t>Construir el restaurante escolar, comedor y cocina con su respectiva dotación (estufa industrial, nevera, licuadora, vajillas, ollas, etc  para la sede educativa La Chuscaloza del pueblo pijao, municipio  de Albania,Caquetá.</t>
  </si>
  <si>
    <t xml:space="preserve">Construir el restaurante escolar, comedor y cocina con su respectiva dotación (estufa industrial, nevera, licuadora, vajillas, ollas, etc  para la sede educativa La Chuscaloza del pueblo pijao, municipio  de Albania,Caquetá.  </t>
  </si>
  <si>
    <t>IMPLEMENTACIÓN DE LA CADENA DE VALOR DE 300 HECTÁREAS DE MUSACEAS Y CÍTRICOS EN EL MUNICIPIO DE CALOTO CAUCA</t>
  </si>
  <si>
    <t>FORTALECIMIENTO DE LA CADENA PRODUCTIVA FRUTÍCOLA EN EL MUNICIPIO DE CHALÁN</t>
  </si>
  <si>
    <t>MEJORAMIENTO DE LAS CONDICIONES DE LAS PLANTACIONES DE PLÁTANO EN LOS MUNICIPIOS DE RIOSUCIO Y CARMEN DEL DARIÉN EN EL DEPARTAMENTO DEL  CHOCÓ</t>
  </si>
  <si>
    <t>FORTALECIMIENTO DE LA SEGURIDAD ALIMENTARIA Y NUTRICIONAL DE 450 FAMILIAS, A TRAVÉS DE ASISTENCIA TÉCNICA DE LOS SISTEMAS AGROPECUARIO Y FORESTAL EN MEDIO DE LA EMERGENCIA POR COVID 19 EN EL MUNICIPIO DE FRANCISCO PIZARRO</t>
  </si>
  <si>
    <t>FORTALECIMIENTO DE LA PRODUCTIVIDAD DEL SECTOR AGRICOLA EN LAS CADENAS AGROALIMENTARIAS DEL PLATANO, MAIZ Y FRIJOL EN EL MUNICIPIO DE MARÍA LA BAJA</t>
  </si>
  <si>
    <t>Gestionar la implementacion un programa de Huertas Caseras y terrazas productivas en el Municipio de Miranda Cauca</t>
  </si>
  <si>
    <t>Implementacion de un programa de Huertas Caseras y terrazas con hortalizas, legumbres y medicinales en la zona rural del Municipio de Miranda que beneficie a 4000 familias de cada una de las veredas del territorio del Cabildo Indígena con el Nasa Tul, Consejos Comunitarios y familias campesinas. este programa debe estar acompañado de asistencia técnica y micro riego.</t>
  </si>
  <si>
    <t>FOMENTO DE LA SOBERANIA ALIMENTARIA A PARTIR DE LA IMPLEMENTACIÓN DE 340 HUERTAS FAMILIARES APLICANDO BUENAS PRACTICAS AGROAMBIENTALES, EN EL MUNICIPIO DE MIRANDA, CAUCA.</t>
  </si>
  <si>
    <t>Fortalecer la estrategia de Huertas Caseras del programa integral nacional de sustitución de cultivos ilícitos  en el Municipio de Miranda Cauca</t>
  </si>
  <si>
    <t xml:space="preserve">Fortalecimiento a la estrategia de Huertas Caseras del programa integral nacional de sustitución de cultivos ilícitos, dando continuidad al programa en cumplimiento de los tiempos establecidos en el acuerdo individuales y ampliando el bono económico para diversificar la huerta familiar. </t>
  </si>
  <si>
    <t>Fortalecimiento, Dotación y apoyo a MINGALERIAS</t>
  </si>
  <si>
    <t xml:space="preserve">La sostenibilidad de la iniciativa de Mingalerias como espacio comunitario para la comercialización de productos locales que se realiza cada 15 días, se debe fortalecer en términos de logística, integrar valor agregado a los productos, ampliación de mercados y productores asociados, desarrollar capacidades en temas de nutrición y de culinaria para hacer demostraciones de preparación de alimentos Incluir todo el enfoque de genero, Victimas y población LGTBI  Dotar a MINGALERIAS de,  100 carpas de 4 x 4 mts Mesas 400 Sillas 400 Neveras moviles,  Estanterias  Balanzas electrónicas 100 Furgón Dotación de sonido móvil   </t>
  </si>
  <si>
    <t>Fortalecer la implementación de los planes integrales de reparación colectiva en la región Sur de Bolívar.</t>
  </si>
  <si>
    <t>Fortalecer y acompañar la ruta de formulación y la implementación de los planes integrales de reparación colectiva de la subregión del Sur de Bolívar.</t>
  </si>
  <si>
    <t>IMPLEMENTACIÓN DE LA POLÍTICA PÚBLICA DE ATENCIÓN, ASISTENCIA Y REPARACIÓN INTEGRAL A LAS VÍCTIMAS DEL CONFLICTO ARMANDO INTERNO EN EL MUNICIPIO DE SIMITÍ</t>
  </si>
  <si>
    <t>Gestionar un programa integral de minas antipersona MAP/MUSE para asegurar la atención y rehabilitación a las víctimas de MAP y MUSE en el municipio de Simití, sur de Bolívar.</t>
  </si>
  <si>
    <t>Gestionar ante las entidades competentes un programa integral de minas antipersona (MAP/MUSE) para asegurar la atención y rehabilitación de las víctimas de MAP y MUSE en el municipio de Simití, Sur de Bolívar. El programa debe tener como componentes la atención médica, psicológica, transporte, albergue y manutención para las víctimas y sus acompañantes.</t>
  </si>
  <si>
    <t>Formular, implementar y ejecutar  proyectos productivos para el autoconsumo en los ocho núcleos veredales del municipio de Ovejas, Sucre</t>
  </si>
  <si>
    <t>Desarrollar e implementar proyectos productivos, como huertas caseras, especies menores, piscícolas, cultivos frutales y  cultivos tradicionales que  garanticen la seguridad alimentaria con la participación activa de las comunidades acordes, con las políticas departamentales y nacionales, en los diferentes núcleos veredales del Municipio de Ovejas.</t>
  </si>
  <si>
    <t>FORTALECIMIENTO DE LA SEGURIDAD ALIMENTARIA Y LA GENERACIÓN DE INGRESOS DE FAMILIAS VICTIMAS DEL CONFLICTO ARMADO  DE LA ZONA RURAL DEL MUNICIPIO DE OVEJAS SUCRE</t>
  </si>
  <si>
    <t>FORTALECIMIENTO DE LA SEGURIDAD ALIMENTARIA DE MUJERES CABEZA DE FAMILIA, VICTIMAS DEL CONFLICTO ARMADO DEL MUNICIPIO DE PRADERA – VALLE DEL CAUCA.</t>
  </si>
  <si>
    <t>FORTALECIMIENTO DE LA SEGURIDAD ALIMENTARIA Y NUTRICIONAL DE LAS FAMILIAS CAMPESINAS DEL MUNICIPIO DE RICAURTE – NARIÑO, A TRAVES DE LA IMPLEMENTACION DE HUERTAS CASERAS</t>
  </si>
  <si>
    <t>IMPLEMENTAR INICIATIVAS DE SEGURIDAD ALIMENTARIA Y NUTRICONAL AUTOSOSTENIBLE, PARA LAS FAMILIAS DE LA COMUNIDAD INDIGENA SANADOCITO MUNICIPIO DE SIPI- CHOCÓ, ATRAVES DE LA IMPLEMENTACION DE GRANJAS INTEGRALES</t>
  </si>
  <si>
    <t>Crear proyectos productivos integrales de fortalecimiento técnico de sistemas productivos para los cultivos de cacao, plátano, maíz, arroz, coco, zapotes, chontaduro  para  resguardos indígenas de Arquia, Yaquera Citara, Ciparado, Tumburrula, Loma Estrella en el municipio de Unguía.</t>
  </si>
  <si>
    <t xml:space="preserve">Crear proyectos productivos integrales de fortalecimiento técnico de sistemas productivos para los cultivos de cacao, plátano, maíz, arroz, coco, zapotes, chontaduro entre otros beneficiando más de 2850 agricultores en el municipio de Unguía </t>
  </si>
  <si>
    <t>FORTALECIMIENTO TECNICO PARA EL CULTIVO DE ARROZ EN EL MUNICIPIO DE UNGUIA CHOCÓ</t>
  </si>
  <si>
    <t>RECUPERACIÓN DE LA CIÉNAGA COLOMBIA POR MEDIO D EUNA REFORESTCAIÓN AMBIENTAL EN EL MUNICIPIO DE CAUCASIA, ZONA FRONTERIZA CON CÁCERES</t>
  </si>
  <si>
    <t>FORTALECIMIENTO Y FORMACIÓN EN EL MANEJO DE RESIDUOS SOLIDFOS PARA LOS CENTROS POBLADOS DE PUERTO CLAVEL Y PUERTO LOPEZ EN EL MUNICIPIO DE EL BAGRE ANTIOQUIA</t>
  </si>
  <si>
    <t>Fortalecer los grupos juveniles ambientales  en capacitaciones y proyectos ambientales autosostenibles que aporten a la preservación del medio ambiente</t>
  </si>
  <si>
    <t>Se pretende fortalecer a los grupos juveniles ambientales en proyectos ambientales autosostenibles</t>
  </si>
  <si>
    <t>Construir las aulas múltiples en todas las  sedes   educativas rurales de los corregimientos Santa Ramos, Rio Negro, Lucitania, La Paz, La Aguililla y La Esmeralda que se requiera del municipio de Puerto Rico, Caquetá.</t>
  </si>
  <si>
    <t>CONSTRUCCIÓN DE UNA AULA MÚLTIPLE, AMPLIACIÓN DEL RESTAURANTE ESCOLAR Y MEJORAMIENTO DE UN AULA DE CLASES EN LA INSTITUCIÓN EDUCATIVA DE LA AGUILILLA DEL MUNICIPIO DE PUERTO RICO - CAQUETA.</t>
  </si>
  <si>
    <t>Construir en concreto instituciones y sedes educativas  de la zona rural  del municipio de La Montañita Caquetá, donde se requiera, para garantizar el acceso a la educación de los NNJA.</t>
  </si>
  <si>
    <t>MEJORAMIENTO DE LA PRODUCCIÓN DE LOS ÁRBOLES DE CACAO A TRAVÉS DE LA DOTACIÓN DE UNIDADES DE RIEGO POR GOTEO E IMPLEMENTACIÓN DE BUENAS PRÁCTICAS AGRÍCOLAS PARA PEQUEÑOS PRODUCTORES DE CACAO EN EL MUNICIPIO DE ATACO, TOLIMA.</t>
  </si>
  <si>
    <t>Garantizar el saneamiento ambiental para evitar la contaminación de los alimentos y generar entornos saludables en Ataco</t>
  </si>
  <si>
    <t>Controlar el uso indiscriminado de agroquimicos que eviten la contaminación de productos agropecuarios para consumo así como el agua. Ademas la adecuada disposición de los residuos resultantes. Lo anterior a través del desarrollo de  proyectos que fomenten la producción de cultivos limpios.</t>
  </si>
  <si>
    <t>MEJORAMIENTO DE LA CALIDAD DE EDUCACION EN LOS CENTROS DE ATENCION A LA PRIMERA INFANCIA, INFANCIA Y ADOLESCENCIA A TRAVES DE LAS INSTITUCIONES EDUCATIVAS, HOGAR INFANTIL Y CDIS EN EL MUNICIPIO DE SAN JOSE DEL FRAGUA, CAQUETA.</t>
  </si>
  <si>
    <t>Construir de casa cultural sitios agrados (Dichardí), en las comunidades indígenas Waunnan, del Municipio de Litoral de San Juan, Chocó.</t>
  </si>
  <si>
    <t>Construir casa cultural o sitios sagrados  (Dichardí), en las comunidades indígenas Waunnan, (Chagpien tordó, chagpien medio, dur apdur, playita cocomá, santa maria de pangala, esrella pangala, unión wainia, haiti,pueblo nuevo, nuevo jerusalen, taparalito, nuevo Pitalito, san jose, puerto guadalito, unión san juan, papayo, las palmas, brujón, san Bernardo,guarataco, buena vista, santa rosa de nalde Dios lidio, unión balsalito, Togoroma quebrada, tiberia, loma alta y pichima quebrada) utilizando insumos propios de la región (madera, guadua, palmas); para dar apoyo a rogativas, festejos culturales y patronales en las comunidades indígenas Wounaan, a realizarse en dichas comunidaes del municipio del Litoral del San Juan Departamento del Chcocó.</t>
  </si>
  <si>
    <t>ESTUDIOS Y DISEÑOS DE INFRAESTRUCTURA ÉTNICA DICHARDÍ (CASA CULTURAL SAGRADA) EN LAS COMUNIDADES INDÍGENAS WOUNAAN, DEL MUNICIPIO DE LITORAL DE SAN JUAN, CHOCÓ</t>
  </si>
  <si>
    <t>DOTACIÓN DE EQUIPOS DE COCINA, UTENSILIOS Y MENAJE PARA LOS RESTAURANTES ESCOLARES DE LAS INSTITUCIONES EDUCATIVAS DE LA SUBREGION CUENCA DEL CAGUAN Y PIEDEMONTE CAQUETEÑO</t>
  </si>
  <si>
    <t>Dotar los restaurantes escolares en menaje, estufas industriales, neveras, congelador, baterías de cocina, licuadora y los demás utensilios para el almacenamiento, conservación y preparación de los alimentos, para los estudiantes de la sedes educativas de la zona rural del municipio de Albania (Caquetá)</t>
  </si>
  <si>
    <t>Dotar los restaurantes escolares en menaje, estufas industriales, neveras, congelador, baterías de cocina, licuadora y los demás utensilios para el almacenamiento, conservación y preparación de los alimentos, para los estudiantes de la sedes educativas de la zona rural del municipio de Albania, garantizando el derecho de calidad y cantidad de alimentos.</t>
  </si>
  <si>
    <t>Dotar los restaurantes escolares al 100% en menaje y mobiliario) a todas las Instituciones, Centros y Sedes Educativas Rurales del Municipio de El Doncello, Caquetá.</t>
  </si>
  <si>
    <t>Dotar los restaurantes escolares al 100% en menaje y mobiliario de calidad y con especificaciones técnicas (teniendo en cuenta las características físicas de los diferentes ciclos vitales) a todas las Instituciones, Centros y Sedes Educativas Rurales del Municipio de El Doncello, Caquetá.</t>
  </si>
  <si>
    <t xml:space="preserve">Dotar al 100%  restaurantes escolares en las instituciones y sedes educativas que lo requieran en la zona rural del municipio de La Montañita Caquetá. </t>
  </si>
  <si>
    <t>Dotar al 100% restaurantes escolares en las instituciones y sedes educativas de la zona rural  del municipio de La Montañita Caquetá, que lo requieran, de manera que se facilite la preparación de los alimentos y se  evite la deserción escolar</t>
  </si>
  <si>
    <t xml:space="preserve">Dotar de menaje y mobiliario a los restaurantes escolares de todas las sedes educativas rurales del municipio de Milán, Caquetá, para garantizar el acceso a la educación y la permanencia a la misma. </t>
  </si>
  <si>
    <t xml:space="preserve">Dotar con menajes de cocina al 100% a los restaurantes escolares para brindar una alimentación de calidad a cada una de las instituciones educativas de la zona rural del municipio Puerto Rico, Caquetá. </t>
  </si>
  <si>
    <t>Durante el restaurante escolar con el menaje y los elementos necesarios para el adecuado funcionamiento de las sedes educativas Nasa Kiwe, Montebello, Calarcá, Witacx kwe, Umakite, Zit set del Quecal y Nasa Luucx del municipio de Puerto Rico (Caquetá)</t>
  </si>
  <si>
    <t>Dotar el restaurante escolar con menaje que permita una adecuada  manipulación de alimentos en las sedes educativas del pueblo indígena del municipio de Puerto Rico(Caquetá</t>
  </si>
  <si>
    <t>Dotar los restaurantes escolares con los implementos y equipo de menaje necesarios, para las sedes e internados de la zona rural del municipio de San José del Fragua Caquetá</t>
  </si>
  <si>
    <t>Dotar los restaurantes escolares sin intermediarios con los implementos y equipo de menaje necesarios, calidad de la minuta, pertinencia (según jornada), durante el periodo escolar, con cobertura del 100%, de las sedes e internados, teniendo en cuenta los niveles de educación (Prescolar, Básica y Media) de la zona rural del municipio de San José del Fragua, para garantizar el servicio de alimentación escolar a los niños, niñas y adolescente.</t>
  </si>
  <si>
    <t>Dotar con todos los elementos necesarios, los internados de las Instituciones educativas, brindando condiciones de calidad y pertinentes, para la población estudiantil de la zona rural del municipio de San Vicente del Caguán - Caquetá.</t>
  </si>
  <si>
    <t>Dotar con todos los elementos las Instituciones educativas, Santo Domingo Sabio, Cristalina Troncales, Alto Quebradón, Campo Hermoso, Nuevo Horizonte, Los Fundadores, Puerto Amor, Villa Carmona, La Inmaculada, Arenoso, Guayabal, Guillermo Ríos Mejía, Antonio Nariño, Santa Rosa, Balsillas y Cristo Rey Betania. Y las que hacen parte de la zona de diferendo limítrofe, Brisas Del Lozada, La Unión, La Sombra, San Juan Del Losada, Los Pozos, Playa Rica, Bocanas Pocetas, Los Andes, La Cristalina Del Lozada, San José de Caquetania y El Recreo de la zona rural del municipio de San Vicente del Caguán - Caquetá, brindando condiciones de calidad y pertinentes para la población estudiantil de la zona rural del municipio de San Vicente del Caguán - Caquetá.</t>
  </si>
  <si>
    <t>Dotar los restaurantes escolares; menaje, estufas industriales, neveras, congelador, baterías de cocina, licuadora y los demás utensilios para el almacenamiento, conservación y preparación de los alimentos de las sedes educativas de los pueblos indígenas del municipio de Solano, Caquetá.</t>
  </si>
  <si>
    <t>FORTALECIMIENTO DE LAS CAPACIDADES TÉCNICAS, HUMANAS, FINANCIERAS Y PRODUCTIVAS DE LAS MUJERES DEL MUNICIPIO DE AMALFI, ANTIOQUIA</t>
  </si>
  <si>
    <t>IMPLEMENTACIÓN DE ACCIONES PEDAGÓGICAS PARA EL CONTROL SOCIAL EN LOS MUNICIPIOS DE PUERTO RICO, VISTA HERMOSA Y MESETAS EN EL DEPARTAMENTO DEL META</t>
  </si>
  <si>
    <t>Promover la conformación y capacitación a las veedurías ciudadanas en la zona rural del  municipio de Puerto Rico – Meta.</t>
  </si>
  <si>
    <t xml:space="preserve">Promover la conformación y capacitación a las veedurías ciudadanas en la zona rural del  municipio de Puerto Rico – Meta. En el marco de un proyecto  que integre el desarrollo de capacidades sobre los mecanismos de participacion y asi fotalecer a la comunidad representada en sus juntas de accion comunal y organizaciones de la sociedad civil,en la consolidacion de las veedurias ciudadanas en el municipio de Puerto Rico. Que integre elementos como la revisión de documentos de rendicion de cuentas, conocimiento de mecanismos de participación, procesos de contratación estatal y uso apropiado de recursos públicos. </t>
  </si>
  <si>
    <t>Adelantar acciones para llevar a cabo la Conformacion de veedurias en temas de educativos, para fortalece la participación activa de las comunidades del Municipio de Viistahermosa - Meta</t>
  </si>
  <si>
    <t>se fortalece la  participación activa de las comunidades en el seguimiento de los proyectos educativo</t>
  </si>
  <si>
    <t>CONFORMACIÓN DEL LABORATORIO DE PAZ EN EL MUNICIPIO DE AMALFI, ANTIOQUIA</t>
  </si>
  <si>
    <t xml:space="preserve"> IMPLEMENTAR GRANJAS INTEGRALES AUTOSOSTENIBLE EN APOYO AL MEJORAMIENTO DE LAS CONDICIONES DE VIDA DE LAS FAMILIAS DE LOS RESGUARDOS INDIGENAS DEL ALTO TAMANÁ (SAN ONOFRE Y SABALETERA) EN EL MUNICIPIO DE NOVITA</t>
  </si>
  <si>
    <t xml:space="preserve">EDUCACIÓN INFORMAL PARA EL LIDERAZGO POLÍTICO Y SOCIAL DE LA MUJER ITUANGUINA </t>
  </si>
  <si>
    <t>Realizar los estudios de categorización, recategorización e inventario de la red vial terciaria con su respectivo registro ante INVIAS del municipio de Mapiripan Meta</t>
  </si>
  <si>
    <t>Realizar los estudios de categorización, recategorización e inventario de la red vial terciaria sobre las vías a cargo del municipio de Mapiripan - Meta con la participación activa de las comunidades y generando su respectivo registro ante INVIAS</t>
  </si>
  <si>
    <t>INVENTARIO RED VIAL DE TERCER ORDEN EN EL MUNICIPIO DE MAPIRIPÁN - META</t>
  </si>
  <si>
    <t>Diseñar e implementar soluciones individuales para el acceso al agua potable para beneficiar las comunidades rurales, las parcialidades, los cabildos y los resguardos indígenas que se encuentren dispersas del municipio de Calamar - Guaviare.</t>
  </si>
  <si>
    <t>Diseñar e implementar soluciones individuales de acceso al agua potable, a través de arietes, tanques de almacenamiento, filtros, pozos, aljibes, sistemas de cloración, molino de viento, bombas solares y demás alternativas existentes viables para las comunidades rurales, los resguardos indígenas y asentamiento, que incluya los componentes de asistencia técnica y acompañamiento sociocultural, que garanticen la calidad de vida y sostenibilidad del medio ambiente del municipio de Calamar - Guaviare.</t>
  </si>
  <si>
    <t xml:space="preserve">SISTEMAS INDIVIDUALES DE POTABILIZACIÓN PARA POBLACIÓN RURAL DEL MUNICIPIO DE CALAMAR-GUAVIARE </t>
  </si>
  <si>
    <t>SISTEMAS INDIVIDUALES DE POTABILIZACIÓN PARA LA POBLACIÓN RURAL DEL MUNICIPIO DE EL RETORNO-GUAVIARE</t>
  </si>
  <si>
    <t>Diseñar e implementar soluciones individuales para garantizar el acceso al agua potable para beneficiar a las familias, con enfoque diferencial y de género en las  zonas rurales dispersas del Municipio de El Retorno, Guaviare.</t>
  </si>
  <si>
    <t>Diseñar e implementar soluciones individuales para garantizar el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ambiente de las todas las familias rurales del municipio de El Retorno, Guaviare.</t>
  </si>
  <si>
    <t>Diseñar e implementar soluciones individuales para el acceso al agua potable para beneficiar las comunidades rurales y los resguardos indígenas que se encuentren dispersas en el municipio de Mapiripan - Meta.</t>
  </si>
  <si>
    <t>Diseñar e implementar soluciones individuales de acceso al agua potable, a través de arietes, tanques de almacenamiento, filtros, pozos, aljibes, sistemas de cloración, molino de viento, bombas solares y demás alternativas existentes viables para las comunidades rurales y los resguardos indígenas dispersos, que incluya los componentes de asistencia técnica y acompañamiento sociocultural, que garanticen la calidad de vida y sostenibilidad del medio ambiente del municipio de Mapiripan - Meta.</t>
  </si>
  <si>
    <t xml:space="preserve">DISEÑAR E IMPLEMENTAR SOLUCIONES INDIVIDUALES DE ACCESO A AGUA POTABLE PARA LA POBLACIÓN DE LOS RESGUARDOS INDÍGENAS DEL  MUNICIPIO DE MAPIRIPAN-META </t>
  </si>
  <si>
    <t>Diseñar e implementar soluciones individuales integrales para el acceso al agua potable para beneficiar a todas las comunidades del área rural el Municipio de Miraflores, Guaviare.</t>
  </si>
  <si>
    <t>Diseñar e implementar soluciones individuales de acceso al agua potable, a través de arietes, tanques de almacenamiento, filtros, pozos, aljibes, sistemas de cloración, molino de viento, bombas solares y demás alternativas existentes viables, que incluya los componentes de asistencia técnica y acompañamiento sociocultural, que garantice la calidad de vida, sostenibilidad del ambiente para beneficie a todas las familias del área rural del Municipio de Miraflores, Guaviare.</t>
  </si>
  <si>
    <t xml:space="preserve">SISTEMAS INDIVIDUALES DE POTABILIZACIÓN PARA POBLACIÓN RURAL DEL MUNICIPIO DE MIRAFLORES-GUAVIARE </t>
  </si>
  <si>
    <t>SISTEMAS INDIVIDUALES DE POTABILIZACIÓN PARA LA POBLACIÓN RURAL DEL MUNICIPIO DE SAN JOSÉ DEL GUAVIARE-GUAVIARE</t>
  </si>
  <si>
    <t>Implementación de proyectos productivos agropecuarios sostenibles ambiental y económicamente para beneficiar a las familias campesinas vinculadas a procesos de sustitución de cultivos de uso ilícito.</t>
  </si>
  <si>
    <t>Implementación de proyectos productivos agropecuarios sostenibles ambiental y económicamente para beneficiar a las familias campesinas vinculadas a procesos de sustitución de cultivos de uso ilícito, que garantice la continuidad y sostenibilidad.</t>
  </si>
  <si>
    <t>FINCAS CAMPESINAS:  MODELO EN SOBERANIA ALIMENTARIA Y SOSTENIBILIDAD ECONÓMICA DE 60 FAMILIAS CAMPESINAS DE LA ZONA RURAL DISPERSA MEDIA Y BAJA DEL MUNICIPIO DE CANTAGALLO - BOLIVAR.</t>
  </si>
  <si>
    <t>IMPLEMENTACION DE VEINTICINCO HECTAREAS DE HORTALIZAS BAJO UN MODELO AGROECOLOGICO QUE AYUDEN A MEJORAR EL NIVEL DE INGRESOS DE LAS MUJERES VICTIMAS DEL CONFLICTO ARMADO DE EL MUNICIPIO DE EL CARMEN DE BOLÍVAR</t>
  </si>
  <si>
    <t>FORTALECIMIENTO DE LA CADENA PRODUCTIVA HORTÍCOLA PARA MUJERES VÍCTIMAS DEL CONFLICTO ARMADO EN LOS CORREGIMIENTOS DE SANTA CRUZ DE LA ENEA Y SAN JOSÉ DE LATA, DEL MUNICIPIO DE EL GUAMO (BOLÍVAR)</t>
  </si>
  <si>
    <t>Formular e implementar proyectos productivos integrales de especies menores dirigidos a las mujeres rurales, del municipio de Chigorodo Antioquia que les permita la generación de ingresos autónomos</t>
  </si>
  <si>
    <t>Formular e implementar proyectos productivos integrales de especies menores dirigidos a las mujeres rurales, del municipio de Chigorodo Antioquia, que les garanticen generar ingresos autónomos y aportar a la economía familiar (Gallinas Ponedoras, Pollos de engordes, Codornices,Patos)</t>
  </si>
  <si>
    <t>SUMNISTRO DE INSUMOS COMO APOYO A LA SEGURIDAD ALIMENTARIA A TRAVES DE ENTREGA DE SEMILLAS DE HORTALIZAS, MAIZ, ARROZ, PECES, Y POLLO DE ENGORDE A GRUPOS DE MUJERES RURALES VICTIMA DEL CONFLICTO ARMADO Y POBLACION CAMPESINA EN EL MUNICIPIO DE CHIGORODO</t>
  </si>
  <si>
    <t>Formular e implementar proyectos productivos Integrales de cultivos de Arroz ,  que garantice la cobertura, producción, Comercialización  y seguridad alimentaria a la población campesina de la zona rural del municipio de Chigorodo Antioquia</t>
  </si>
  <si>
    <t>Formular e implementar proyectos productivos de cultivos de Arroz,  que garantice la producción, Comercialización  y seguridad alimentaria a toda la población rural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de cultivos de Maiz ,  que garantice la cobertura, producción, Comercialización  y seguridad alimentaria a la población campesina de la zona rural del municipio de Chigorodo Antioquia</t>
  </si>
  <si>
    <t>Formular e implementar proyectos productivos de cultivos de Maiz,  que garantice la producción, Comercialización  y seguridad alimentaria a toda la población rural Campesin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 xml:space="preserve"> DIRIGIR UN PROGRAMA LÚDICO, RECREACIONAL Y DEPORTIVO QUE PERMITA LA PARTICIPACIÓN DE  NIÑOS, NIÑAS Y JÓVENES, DENTRO DE UN MARCO DE CONVIVENCIA Y PARTICIPACIÓN INTEGRAL, PROMOVIENDO LOS VALORES PARA LA CONSTRUCCIÓN DE UNA PAZ ESTABLE, SOSTENIBLE Y DURADERA A TRAVÉS DE LA FORMACIÓN DEPORTIVA Y EL APROVECHAMIENTO DEL USO DEL TIEMPO LIBRE. </t>
  </si>
  <si>
    <t>Formular e Implementar proyectos que fomenten la producción de alimentos para el consumo familiar, a través de estrategias de producción que aprovechen los espacios disponibles en la zona rural del municipio de Tierralta - Córdoba, para garantizar el acceso y disponibilidad de alimentos.</t>
  </si>
  <si>
    <t>Formulación e implementacion de proyectos que fomenten la producción de alimentos para el consumo familiar, a través de estrategias de producción como: patios productivos agropecuarios (avicultura, porcicultura, piscicultura, cunicultura), huertas caseras y cultivos de pan coger  a pequeña escala, que aprovechen los espacios disponibles en la zona rural del municipio de Tierralta - Córdoba, para garantizarles el acceso y la disponibilidad de alimentos.</t>
  </si>
  <si>
    <t>CONTRIBUIR AL MEJORAMIENTO DE LA SEGURIDAD ALIMENTARIA Y NUTRICIONAL DE LAS COMUNIDADES TUIS TUIS Y NUEVO TAY Y LA CONSERVACIÓN DE LA BIODIVERSIDAD DE SU TERRITORIO POR MEDIO DE LA IMPLEMENTACIÓN Y SOSTENIMIENTO DE HUERTOS MIXTOS”</t>
  </si>
  <si>
    <t>FORTALECIMIENTO DE LA PRODUCCIÓN, TRANSFORMACIÓN Y COMERCIALIZACIÓN DE PANELA Y MIEL DERIVADO DE LA CAÑA DE AZÚCAR, DE LA ASOCIACIÓN DE CAÑICULTORES DE LEGUÍZAMO FARFÁN, DEPARTAMENTO DEL PUTUMAYO</t>
  </si>
  <si>
    <t>Fortalecer la línea productiva de Sacha Inche, mediante asistencia técnica directa y permanente, asociatividad, comercialización y adquisición de activos para las comunidades campesinas, indígenas y afrodescendientes del municipio de Leguízamo Putumayo.</t>
  </si>
  <si>
    <t xml:space="preserve">Fortalecer el sector productivo de Sacha Inche en asocio con otras especies ,donde se contemple la aplicación de la extensión rural agropecuaria apropiada y permanente, ligado al reconocimiento de las tradiciones culturales de producción por parte de las comunidades indígenas y los conocimientos empíricos de los productores campesinos, a quienes se dotaran de los insumos, semillas propias, maquinaria y herramientas necesarias para el establecimiento y mantenimiento de cultivos de Sacha Inche, ligado a la conformación o fortalecimiento de microempresas y asociaciones productoras, para las cuales se requiere articular la transformación de la materia prima construyendo la infraestructura para el acopio y maquinaria para la transformación de la materia, esta infraestructura deberá ser construida de acuerdo a los requerimientos técnicos que permita acceder a las certificaciones, permisos y licencias por cada uno de los productos que permita comercializar el producto con valor agregado, marca propia, empaques y en volúmenes y calidad de acuerdo al mercado, beneficiando a los productores de los 11 núcleos campesinos, las comunidades indígenas del pueblo Siona, Kichwa, Nasa, Murui, Korguaje, las comunidades afros, mujer rural y población víctima del municipio de Leguízamo Putumayo. La implementación de los proyectos con las comunidades indigenas debe ser concertada y ajustar el manejo de acuerdo a los usos y costumbres de las las mismas. </t>
  </si>
  <si>
    <t>FORTALECIMIENTO DE LA EXTRACCIÓN DE ACEITE DE SACHA INCHI DE LA ASOCIACIÓN AGROFOCAL SHALOOM A TRAVÉS DE ADQUISICIÓN DE HERRAMIENTAS E INSUMOS</t>
  </si>
  <si>
    <t xml:space="preserve">FORTALECIMIENTO DE LA OFERTA Y EL SERVICIO ECOTURÍSTICO DEL MUNICIPIO DE LEGUÍZAMO, APORTANDO A UNA ECONOMÍA SOSTENIBLE Y AL MEJORAMIENTO DE LA CALIDAD DE VIDA DE LA POBLACIÓN QUE DESARROLLA LA ACTIVIDAD TURÍSTICA. </t>
  </si>
  <si>
    <t xml:space="preserve">CONSTRUCCIÓN Y PUESTA EN FUNCIONAMIENTO DE UN ESPACIO DE PENSAMIENTO Y APRENDIZAJE EN EL CENTRO ECOTURISTICO MAYJU, MUNICIPIO DE ORITO </t>
  </si>
  <si>
    <t>MEJORAR LAS CONDICIONES ECONOMCIAS DE LAS FAMILIAS A TRAVES DEL ESTABLECIMIENTO Y MANEJO DE 5 HECTAREAS DE PALMITO ASOCIACIÓN DE AGRICULTORES DE SILVANIA - AGROSILVANIA</t>
  </si>
  <si>
    <t>ADECUACIÓN DE 2 LOCALES PARA LA VENTA DIRECTA DE PESCADO COMO FORTALECIMIENTO DE LA ASOCIACIÓN DE PISCICULTORES ECOLÓGICOS DE ORITO Y EL PUTUMAYO - APECOPY</t>
  </si>
  <si>
    <t xml:space="preserve">ADECUACIÓN DE LA PLANTA DE COMPOSTAJE PARA OBTENER EFICIENCIA EN LA ELABORACIÓN PRODUCCIÓN Y COMERCIALIZACIÓN DEL ABONO ORGÁNICO </t>
  </si>
  <si>
    <t xml:space="preserve">FORTALECIMIENTO DEL PROCESO PRODUCTIVO DE PANELA EXPORT S.A.S A TRAVÉS DE LA ADQUISICIÓN DE VEHÍCULO, EQUIPOS, INSUMOS, DISEÑO Y DESARROLLO DE ETIQUETAS PARA LA DISTRIBUCIÓN DIRECTA </t>
  </si>
  <si>
    <t xml:space="preserve">Formular y gestionar Proyectos productivos para la mujer rural del Municipio de Puerto Asís, Departamento del Putumayo.		</t>
  </si>
  <si>
    <t xml:space="preserve">Identificar, formular y gestionar Proyectos para la mujer rural, donde se las apoye con recursos para emprendimientos que generen ingresos directos a la mujer: apoyo y fortalecimiento a programas con enfoque de género, Municipio de Puerto Asís, Departamento del Putumayo.		 </t>
  </si>
  <si>
    <t>FORTALECIMIENTO AL DISEÑO DE ARTESANÍAS EN BASE A MATERIALES RECICLADOS INSPIRADO EN NUESTRA NATURALEZA Y EN LOS COLORES DEL ATARDECER PUTUMAYENSE</t>
  </si>
  <si>
    <t>MEJORAMIENTO DE LA INFRAESTRUCTURA FÍSICA Y FORTALECIMIENTO DE LA ESTRATEGIA DE COMERCIALIZACIÓN DE LA PLANTA PRODUCTIVA DE SNACK “COMESTIBLES CRUNCH” DE LA ASOCIACIÓN VÍCTIMA DE DESPLAZAMIENTO FORZADO UNA LUZ DE ESPERANZA</t>
  </si>
  <si>
    <t>Implementar y fortalecer las Líneas productivas de Plátano y Chiro, mediante asistencia técnica, capacitación, asociatividad, comercialización y activos en el municipio de  Puerto Asís  Putumayo.</t>
  </si>
  <si>
    <t>Implementar y fortalecer las líneas productivas de plátano y chiro mediante la asistencia técnica apropiada y permanente a través de microempresa productora y transformadora, con su respectiva infraestructura de acopio y transformación, y con capital de trabajo que permita comercializar el producto con valor agregado, marca propia y en volúmenes y calidad de acuerdo al mercado para los productores  campesinos, afrodescendientes e indigenas y asociaciones del municipio de Puerto Asís. El proyecto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énero.</t>
  </si>
  <si>
    <t>Implementar y fortalecer la línea productiva de yuca mediante la adquisición de activos, asociativadad, extensión rural agropecuaria y comercialización para el municipio de Puerto Asís, departamento del Putumayo.</t>
  </si>
  <si>
    <t>Implementar y fortalecer de la línea productiva de yuca mediante la extensión agropecuaria apropiada  y permanente a través de una  microempresa productora y comercializadora, con su respectiva infraestructura de acopio y de transformación, y capital de trabajo que permita comercializar el producto con valor agregado, marca propia y en volúmenes y calidad de acuerdo al mercado  para las asociaciones de productores. la iniciativ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t>
  </si>
  <si>
    <t>Implementar proyectos productivos de  Apicultura , mediante asistencia técnica directa y permanente, asociatividad, comercialización y activos productivos en el municipio de Puerto Asís Putumayo</t>
  </si>
  <si>
    <t xml:space="preserve">Implementar proyectos de apicultura, mediante asistencia técnica directa y permanente, que promueva la asociatividad, el cooperativismo y el montaje de colmenas  y núcleos para producción de miel , polen , propoleo y apitoxina,  así mismo el proyecto deberá contar con plantas de recolección  y transformación que cumplan con la normatividad vigente, debidamente equipadas  para la recolección y empaque de los productos derivados de la actividad apícola que permitan acceder a mercados locales, nacionales e internacionales. Se implementará con familias campesinas, afrodescendientes e indígenas del municipio de Puerto Asís departamento del Putumayo. </t>
  </si>
  <si>
    <t>FORTALECIMIENTO DEL PROCESO DE COMERCIALIZACIÓN, CALIDAD E INOCUIDAD DE EXTRACCIÓN DE PRODUCTOS APÍCOLAS DE LA EMPRESA APICULTURA EL REY SAS</t>
  </si>
  <si>
    <t>Implementar y fortalecer la línea productiva de  Sacha Inche, mediante asistencia técnica directa y permanente, asociatividad, comercialización y activos en el municipio de  Puerto Asís  Putumayo.</t>
  </si>
  <si>
    <t>Implementar y fortalecer la línea productiva de Sacha Inche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Puerto Asís.</t>
  </si>
  <si>
    <t>FORTALECIMIENTO, ADECUACIÓN, ADQUISICIÓN E INSTALACIÓN DE EQUIPOS, GARANTIZANDO PRODUCCIÓN DURANTE TODO EL AÑO CON MAYORES ESTÁNDARES DE CALIDAD.</t>
  </si>
  <si>
    <t>FORTALECIMIENTO A LA ASOCIACIÓN NATIVE AMAZONIAN FISH MEDIANTE LA TECNIFICACIÓN DE ESTANQUES PISCÍCOLAS CON SISTEMAS DE AIREACIÓN SOLAR, PARA LA PRODUCCIÓN DE CACHAMA BLANCA (PIARACTUS BRACHYPOMU) EN EL MUNICIPIO DE PUERTO ASÍS, PUTUMAYO.</t>
  </si>
  <si>
    <t>FORTALECIMIENTO A LA ASOCIACIÓN DE AGROPIMENTEROS DE PUERTO ASÍS ASOAPA EN LA APLICACIÓN DE LAS BUENAS PRÁCTICAS AGRÍCOLAS BPA EN 40 PREDIOS  CULTIVO DE PIMENTA NEGRA PIPER NIGRUN L.</t>
  </si>
  <si>
    <t>FORTALECER LA PRODUCCIÓN Y COMERCIALIZACIÓN DE PECES ORNAMENTALES DE LA EMPRESA ACUACULTIVOS PUTUMAYO Y SUS PARTICIPANTES (MUJERES PRODUCTORAS) DEL MUNICIPIO DE PUERTO ASÍS, PUTUMAYO.</t>
  </si>
  <si>
    <t>FORTALECIMIENTO A LA INFRAESTRUCTURA DE LAS INSTALACIONES DE ASOCIACIÓN AGROPECUARIA DE PRODUCTOS ALTERNATIVOS DEL CUEMBI – AGROPAL.</t>
  </si>
  <si>
    <t>FORTALECIMIENTO A LA ASOCIACIÓN ACUICULTURA LA JOYA PARA LA IMPLEMENTACIÓN DE ESTANQUES DESTINADOS A LA PRODUCCIÓN DE TILAPIA ROJA Y AUMENTO DE PRODUCCIÓN EN EL MUNICIPIO DE PUERTO CAICEDO, DEPARTAMENTO DEL PUTUMAYO</t>
  </si>
  <si>
    <t>FORTALECIMIENTO DE LA PRODUCCIÓN, PROCESOS DE TRANSFORMACIÓN Y COMERCIALIZACIÓN DE LA CAÑA EN LA ASOCIACIÓN DE PANELEROS DE PUERTO CAICEDO.</t>
  </si>
  <si>
    <t>FORTALECIMIENTO PRODUCTIVO DE LA ORGANIZACIÓN ASPROLEP MEDIANTE LA ADQUISICIÓN DE EQUIPOS, MATERIALES E INSUMOS NECESARIOS PARA ACOPIAR, TRANSPORTAR, TRANSFORMAR Y COMERCIALIZAR LECHE Y SUS DERIVADOS EN EL MUNICIPIO DE PUERTO CAICEDO.</t>
  </si>
  <si>
    <t>Fortalecer la linea productiva  de Sacha Inche, Inche y Mani para la extraccion de aceites, mediante la extensión agropecuaria, fortalecimiento organización, comercialización y acceso a activos para la producción y transformación.</t>
  </si>
  <si>
    <t xml:space="preserve">Fortalecer la linea productiva  de Sacha Inche, Inche y Mani, fomentando la siembra del cultivo nuevos y ampliación de cultivos existentes, los cuales se usaran para la extracción de aceites, almendra en snak, Arina para consumo humano y como materia prima para la fabriación de suplementos alimentarios, se debera garantizar la extensión agropecuaria apropiada  y permanente fomentando la producción por parte de campesinos, comunidades indígenas y Afrodescendientes y el fortalecimiento de las  microempresa productoras y comercializadoras, con su respectiva infraestructura y maquinaria para el mejoramiento de los procesos de transformación, centro de acopio que permita comercializar el producto con valor agregado, marca propia y en volúmenes y calidad de acuerdo al mercado  para los productores y asociaciones  del municipio de Puerto Caicedo.     </t>
  </si>
  <si>
    <t>FORTALECIMIENTO ORGANIZATIVO Y PRODUCTIVO DE LAS ORGANIZACIONES DEDICADAS AL CULTIVO Y COMERCIALIZACIÓN DE LA PLANTA DE SACHA INCHI DEL MUNICIPIO DE PUERTO CAICEDO, PUTUMAYO</t>
  </si>
  <si>
    <t>Fortalecer la línea productiva de Palmito  través de extensión agropecuaria, asociatividad, financiamiento, activos productivosmediante la adquisición de activos e infraestructura productiva, transformación y comercialización para el municipio de Valle del Guamuez, departamento del Putumayo</t>
  </si>
  <si>
    <t xml:space="preserve">Fortalecer la línea productiva de Palmit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Valle del Guamuez. El programa debe estar dirigido a la creación, formal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 xml:space="preserve">FORTALECIMIENTO DE LA COMERCIALIZACION DEL COGOLLO DEL PALMITO A TRAVES DE EQUIPOS, MAQUINARIA E INSUMOS. </t>
  </si>
  <si>
    <t>FORTALECIMIENTO EN PROCESOS DE TURUSIMO CULTURAL Y DE NATURALEZA MEDIANTE ESTE PROYECTO BUSCAMOS FORTALECER PROCESOS DE ETNOTURISMO Y ARTESANÍAS DE LOS PUEBLOS NATIVOS</t>
  </si>
  <si>
    <t>Fortalecer la línea productiva artesanal para la recuperación cultural a las comunidades indígenas del Resguardo Santa Rosa del Guamuez y del cabildo Nueva Isla del pueblo Cofán, en el municipio de Valle del Guamuez, departamento del Putumayo</t>
  </si>
  <si>
    <t>Fortalecimiento de la línea productiva artesanal  mediante la construcción de una casa artesanal (espacio de formación y elaboración de productos artesanales), a través de la formación para la recuperación cultural con la asistencia técnica, asociatividad, financiamiento, inversión en activos productivos  y comercialización  para las 137 familias del resguardo Santa Rosa y  60 familias   del Cabildo Nueva isla, en el municipio Valle del Guamuez, departamento del Putumayo.</t>
  </si>
  <si>
    <t>IMPLEMENTACIÓN DE UN LABORATORIO FÍSICO Y SENSORIAL PARA DETERMINAR LA CALIDAD DEL CACAO DE LA REGIÓN, MEJORAR SUS PROCESOS Y CONTRIBUIR CON EL DESARROLLO DE LA PAZ  DE LAS FAMILIAS CAMPESINAS DEL PUTUMAYO.</t>
  </si>
  <si>
    <t>FORTALECIMIENTO DE LA CADENA PRODUCTIVA DE PIMIENTA EN LOS PROCESOS DE BENEFICIO, TRANSFORMACIÓN Y EMPACADO, EN EL MUNICIPIO DE VALLE DEL GUAMUÉZ, DEPARTAMENTO DEL PUTUMAYO</t>
  </si>
  <si>
    <t xml:space="preserve"> FORTALECIMIENTO DE LA PRODUCTIVIDAD Y DOTACIÓN DE MAQUINARIA INDUSTRIAL Y MATERIA PRIMA PARA LA CONFECCIÓN DE VESTIMENTA AUTÓCTONA. </t>
  </si>
  <si>
    <t>Promover la implementación de una estrategia integral de pedagogías para la paz y la reconciliación, con enfoque étnico y diferencial, en la zona rural del municipio de Cáceres.</t>
  </si>
  <si>
    <t xml:space="preserve">Promover la implementación de una estrategia integral de pedagogías para la paz y la reconciliación en la zona rural del municipio de Cáceres,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Catedra de Paz, memoria histórica, socialización del Acuerdo de Paz, participación ciudadana, DIH,control social a la gestión pública, gestión y resolución de conflictos, derechos de las víctimas, para que no se sigan vulnerando los derechos de las comunidades afectadas. </t>
  </si>
  <si>
    <t>COL 346: LABORATORIOS DE DIÁLOGO SOCIAL Y CONVIVENCIA CIUDADANA EN 3 MUNICIPIOS PDET PARA EL FORTALECIMIENTO DE LOS CONSEJOS TERRITORIALES DE PAZ, CONVIVENCIA Y RECONCILIACIÓN</t>
  </si>
  <si>
    <t>Fortalecer el Plan de Acción del Consejo Territorial de Paz, Reconciliación y Convivencia del Municipio de Tumaco, departamento de Nariño.</t>
  </si>
  <si>
    <t xml:space="preserve">Se requiere el fortalecimiento técnico y económico del  Plan de Acción del Consejo Territorial de Paz, Reconciliación y Convivencia del Municipio de Tumaco,  como una instancia para la incidencia en la creación,  implementación y coordinación de la política pública de paz a nivel municipal.   </t>
  </si>
  <si>
    <t>Generar espacios para el fortalecimiento de la mujer rural en la economía  local, permitiendoles la comercialización de productos en las IE para los 11 distritos..</t>
  </si>
  <si>
    <t>Generar espacios para el fortalecimiento de la mujer rural en la economía  local, permitiendoles la comercialización de productos en las IE para los 11 distritos.</t>
  </si>
  <si>
    <t>APOYO A LA CELEBRACIÒN DE LOS MERCADOS CAMPESINOS EN EL MUNICIPIO DE SARAVENA</t>
  </si>
  <si>
    <t>Dotación de maquinaria agrícola, insumos y elementos para el desarrollo de los proyectos productivos agropecuarios en las IE CHIVARAQUIA  Y KERKASKUTA</t>
  </si>
  <si>
    <t xml:space="preserve">Dotación de maquinaria agrícola, insumos y elementos para el desarrollo de los proyectos productivos agropecuarios en las IE CHIVARAQUIA  </t>
  </si>
  <si>
    <t>ADQUISICIÓN DE INSUMOS PARA LOS PEQUEÑOS PRODUCTORES PECUARIOS DEL MUNICIPIO DE SARAVENA, DEPARTAMENTO DE ARAUCA</t>
  </si>
  <si>
    <t xml:space="preserve">Dotación de maquinaria agrícola, insumos y elementos para el desarrollo de los proyectos productivos agropecuarios en las IE CHIVARAQUIA </t>
  </si>
  <si>
    <t xml:space="preserve">Dotación de maquinaria agrícola, insumos y elementos para el desarrollo del proyecto productivo agropecuario en el CEIN TUTUKANA </t>
  </si>
  <si>
    <t>Dotación de maquinaria agrícola, insumos y elementos para el desarrollo del proyecto productivo agropecuario en el CEIN TUTUKANA</t>
  </si>
  <si>
    <t xml:space="preserve">Ampliación de proyectos piscícolas para todas las comunidades afro. </t>
  </si>
  <si>
    <t>ADQUISICIÓN DE INSUMOS Y ASISTENCIA TÉCNICA PARA LOS PRODUCTORES PISCÍCOLAS DEL MUNICIPIO DE SARAVENA, DEPARTAMENTO DE ARAUCA</t>
  </si>
  <si>
    <t>Adquisición de un banco de maquinaria agrícola,( tractor, renovador de praderas, ensiladora, fumigadora, sembradora) manejada por las JAC, para cada uno de los distritos del municipio de Saravena.</t>
  </si>
  <si>
    <t>ADQUISICIÓN DE LMPLEMENTOS AGRÍCOLAS PARA EI FORTALECIMIENTO DE LA MAQUINARIA VERDE DEL MUNICIPIO DE SARAVENA DEPANAMENTO DE ARAUC</t>
  </si>
  <si>
    <t>Adquicisión de un banco de maquinaria agricola, manejada por las JAC, para cada uno de los distritos del muinicipio de Saravena.</t>
  </si>
  <si>
    <t xml:space="preserve">Adquicisión de un banco de maquinaria agricola, manejada por las JAC, para cada uno de los distritos del muinicipio de Saravena. </t>
  </si>
  <si>
    <t xml:space="preserve">APOYO A PROYECTOS PRODUCTIVOS DE AVICULTURA PARA EL AUTOSOSTENIMIENTO DE LA ASOCIACIÓN DE MUJERES AVICULTORAS DE LA VEREDA MIRAMAR -ASOVIMAR EN EL MUNICIPIO DE SARAVENA, DEPANAMENTO DE ARAUCA </t>
  </si>
  <si>
    <t>Fomento a proyectos de siembra de cítricos como oportunidad para mejorar la calidad de vida de 120 familias  del sector rural del municipio de Saravena.</t>
  </si>
  <si>
    <t>SUMINISTRO DE INSUMOS, EQUIPOS, S€II VICIOS DE ANÁ]ISIS DE SUELO, FOLIAR Y ASISTENCIA TÉCNICA RURAL PARA EL MANTENIMIENTO DE ETAPA 3 EN CUMPLIMIENTO AL CONVENIO ESPECÍFICÍ; DE COLABORACIÓN ECOPETROL S,A NO.3010362 CENIT 8000003446 EN SARAVENA ARAUCA</t>
  </si>
  <si>
    <t>FORTALECIMIENTO DEL SECTOR AGROPECUARIO A TRAVÉS DE LA CREACIÓN Y FORMALIZACIÓN DE ASOCIACIONES AGROPECUARIAS EN EL MUNICIPIO DE CANTAGALLO CANTAGALLO</t>
  </si>
  <si>
    <t>IMPLEMENTACION Y ESTABLECIMIENTO DE UN BANCO DE PROTEINAS COMO PARCELA O MODULO DEMOSTRATIVO PARA LA SUPLEMENTACION NUTRICIONAL DE LOS DIFERENTES NUCLEOS BOVINOS DE PEQUEÑOS PRODUCTORES EN EL MUNICIPIO DE CANTAGALLO</t>
  </si>
  <si>
    <t>PRESTACION DE SERVICIOS PROFESIONALES PARA REALIZAR EL DISEÑO METODOLOGICO E IMPLEMENTACION DEL CENSO AGROPECUARIO DE LA ZONA BAJA DEL AREA RURAL DEL MUNICIPIO DE CANTAGALLO</t>
  </si>
  <si>
    <t>FORTALECIMIENTO DE LA ACTIVIDAD PESQUERA DE DOCE (12) ORGANIZACIONES DE PESCADORES ARTESANALES DEL MUNICIPIO DE CANTAGALLO - BOLIVAR</t>
  </si>
  <si>
    <t>ADQUISICION DE INSUMOS AGROPECUARIOS PARA LA PRESTACION DEL SERVICIO DE ASISTENCIA TECNICA Y/O EXTENSION AGROPECUARIA, PARA LA PRODUCCION AGRICOLA DEL MUNICIPIO DE CANTAGALLO</t>
  </si>
  <si>
    <t>Implementar  granjas familiares, integrales y auto sostenibles que contribuyan al auto consumo de alimentos, para garantizar la soberanía y seguridad alimentaria en todos los núcleos veredales del municipio de Morales, Bolívar.</t>
  </si>
  <si>
    <t>Implementar  granjas familiares,  integrales y auto sostenibles, que contribuyan al auto consumo de alimentos, para garantizar la soberanía y seguridad alimentaria,  con semillas nativas aptas a las condiciones del suelo y clima en el  territorio, que favorezcan la comercialización de productos sobrantes en circuitos cortos para fortalecer la economía familiar, facilitando el capital semilla y la asistencia técnica  con especies menores y especies de horticultura, fruticultura y maderables en  todos los núcleos veredales del municipio de Morales, Bolívar.</t>
  </si>
  <si>
    <t>IMPLEMENTACIÓN DE LA PISCICULTURA SEMI INTENSIVA EN EL CUERPO DE AGUA DEL COMPLEJO CENAGOSO EL CONFIN, UBICADO EN EL CORREGIMIENTO DE BOCA DE LA HONDA, MUNICIPIO DE MORALES, DEPARTAMENTO DE BOLÍVAR</t>
  </si>
  <si>
    <t>PROGRAMA DE FORMACIÓN EN DERECHOS HUMANOS Y EJERCICIO DE CIUDADANÍA, DIRIGIDO A NIÑOS, NIÑAS Y JÓVENES DEL DISTRITO DE TUMACO Y ZONA DE EXPANSIÓN DESDE AGUA CLARA HASTA LLORENTE, DEPARTAMENTO DE NARIÑO.</t>
  </si>
  <si>
    <t>Crear programa de formación en derechos humanos y ejercicio de ciudadanía, dirigido a niños, niñas y jóvenes  del Municipio de Tumaco, departamento de Nariño.</t>
  </si>
  <si>
    <t>Con el objetivo de crear escenarios de paz y convivencia en la que participen de manera activa los niños, niñas y jóvenes del Municipio de Tumaco, se plantea la creación de un programa de formación en derechos humanos y ejercicio de ciudadanía, teniendo en cuenta sus puntos de vista, experiencias y vivencias.</t>
  </si>
  <si>
    <t>Fortalecimiento De Capacidades Políticas De Mujeres Y Jóvenes Rurales En Torno A La Prevención De Las Violencias Basadas En Genero Y De Abuso A Menores.</t>
  </si>
  <si>
    <t xml:space="preserve">Implementar un programa de promoción y  protección ambiental con planes de agroreforestación en zona rural del municipio de San Jacinto Bolívar                                                                                            </t>
  </si>
  <si>
    <t>Implementar un programa de promoción y  protección ambiental con planes de agroreforestación, restauración de microcuencas y suelos afectados, en zona rural del municipio de San Jacinto Bolívar, con árboles maderables y frutales nativos, control de caza de especies silvestres en vía de extinción, capacitación en manejo ambiental, implementando seguimiento permanente para la sostenibilidad de los programas</t>
  </si>
  <si>
    <t>Protección Y Conservación De Fuentes Hídricas En El Área Estratégica Cerro Maco Del Municipio De San Jacinto, Bolívar</t>
  </si>
  <si>
    <t>IMPLEMENTACIÓN UN MODELO DE PRODUCCIÓN DE HUERTAS CASERAS, MEDIANTE FERTILIZACIÓN CON ABONOS ECOLÓGICOS (COMPOSTAJE Y FERTILIZANTE BIOL) PARA LA PRODUCCIÓN  DE VEGETALES ORGÁNICOS PARA CONSUMO EN LAS FAMILIAS DE LA VEREDA SANTA FE MUNICIPIO DE TIERRALTA</t>
  </si>
  <si>
    <t>FORTALECIMIENTO DE LA SEGURIDAD ALIMENTARIA Y DE LA PREVENCIÓN DE LA DESNUTRICIÓN INFANTIL DE TREINTA FAMILIAS A TRAVÉS DEL ESTABLECIMIENTO DE TRES HUERTAS ORGÁNICAS BIO-CIRCULARES COMUNITARIAS EN LA VEREDA DE NUEVA UNIÓN EN EL MUNICIPIO DE TIERRALTA.</t>
  </si>
  <si>
    <t>Programa de reforestación  con especies nativas para el cierre de la frontera agrícola y la mitigacion del cambio climatico en las veredas de Filo Pancho, Mata de Maiz, los Socios, Rusia 3, Rusia 10, Rusia 4, Tamarindo y el Reposo en el municipio de Valencia - Córdoba</t>
  </si>
  <si>
    <t xml:space="preserve">Implementar un programa de reforestación  con especies nativas para el cierre de la frontera agrícola y la mitigacion del cambio climatico en las veredas de Filo Pancho, Mata de Maiz, los Socios, Rusia 3, Rusia 10, Rusia 4, Tamarindo y el Reposo en el municipio de Valencia. </t>
  </si>
  <si>
    <t>REFORESTACIÓN  DE LA RIBERA DE LA QUEBRADA DEL PIRÚ, MEDIANTE EL ESTABLECIMIENTO DE BOSQUE DE GALERÍA</t>
  </si>
  <si>
    <t>Formular y ejecutar proyectos de huertas caseras para las familias de la zona rural del municipio de Córdoba – Bolívar</t>
  </si>
  <si>
    <t>Formular y ejecutar proyectos de huertas caseras que les permita a las familias obtener alimentos sanos para su auto-consumo y a la vez sean una fuente de ingreso a pequeña escala para los habitantes del municipio de Córdoba – Bolívar</t>
  </si>
  <si>
    <t>IMPLEMENTAR UN CENTRO DEMOSTRATIVO Y DE CAPACITACIÓN, PARA ADQUIRIR, FORTALECER, TRANSFERIR TÉCNICAS Y PRÁCTICAS PARA LA PROPAGACIÓN DE ESPECIES HORTÍCOLAS Y AROMÁTICAS EN EL CORREGIMIENTO DE MARTIN ALONSO.</t>
  </si>
  <si>
    <t>Implementar programas de formación que generen habilidad ciudadanas que promuevan las buenas relaciones entre los habitantes de la zona rural del municipio de Colosó - Sucre</t>
  </si>
  <si>
    <t>Implementar programas de formación que generen habilidad ciudadanas que promuevan las buenas relaciones entre los habitantes de la zona rural del municipio de Colosó - Sucre, a través de la asignación presupuestal en el marco de la política publica de seguridad y convivencia ciudadana, y con la corresponsabilidad del Ministerio del Interior, Alcaldía de Colosó y Gobernación de Sucre.</t>
  </si>
  <si>
    <t>RECONSTRUIR EL TEJIDO SOCIAL MEDIANTE EL FORTALECIMIENTO DE LAS HABILIDADES CIUDADANAS Y LA RECUPERACIÓN DE ESPACIOS DEPORTIVOS QUE PROMUEVAN LA CONVIVENCIA FAMILIAR, LA PAZ, LA RECONCILIACIÓN Y EL RESTABLECIMIENTO DEL MEDIO AMBIENTE EN LA ZONA RURAL, EN LA VEREDA SAN ANTONIO DEL MUNICIPIO DE COLOSO SUCRE – AÑO 2020</t>
  </si>
  <si>
    <t xml:space="preserve">Recuperar, fortalecer y preservar las costumbres ancestrales autóctonas y de encuentros comunitarios entre las comunidades del territorio </t>
  </si>
  <si>
    <t xml:space="preserve">Recuperar las costumbres ancestrales autóctonas y de encuentros comunitarios entre las comunidades del territorio.  </t>
  </si>
  <si>
    <t>ELABORAR UN DIAGNÓSTICO DE LAS NECESIDADES E INTERESES DE LOS ASOCIADOS, ESTABLECER LOS PROCEDIMIENTOS QUE PERMITAN FOMENTAR EL DESARROLLO DE LA ASOCIACIÓN Y EL SECTOR MICROEMPRESARIA Y AGRO EMPRESARIAL DE LOS CAMPESINOS DEL CORREGIMIENTO, BUSCAR LA ARMONÍA EN LAS RELACIONES INTER PERSONALES DENTRO DE LA ASOCIACIÓN PARA LOGRAR EL AMBIENTE NECESARIO QUE FACILITE SU NORMAL DESARROLLO</t>
  </si>
  <si>
    <t xml:space="preserve">Crear bancos de semillas nativas de la región para el área rural del municipio de El Carmen de Bolívar </t>
  </si>
  <si>
    <t xml:space="preserve">Creación de seis bancos de semillas nativas de la región, ubicados en los corregimientos de Cansona para la zona alta y uno en el corregimiento de Santo Domingo de Mesa debido a la inexistente comunicación con el resto de corregimientos, uno en el corregimiento de Raizal y uno en el corregimiento de San Isidro para la zona media, uno en el corregimiento de Jesús del Monte y uno en el corregimiento del Salado para la zona baja, con los que podamos garantizar la permanencia de los cultivos tradicionales en la zona, mejorando la variedad de productos para el autoconsumo. </t>
  </si>
  <si>
    <t>RECUPERAR SEMILLAS CRIOLLAS O TRADICIONALES DE ARROZ COMO APORTE A LA SEGURIDAD ALIMENTARIA DE FAMILIAS RURALES (CAMPESINAS, INDÍGENAS, AFRODESCENDIENTES, ETC.) EN LA SUBREGIÓN DE LOS MONTES DE MARÍA MUNICIPIO DE EL CARMEN DE BOLÍVAR”.</t>
  </si>
  <si>
    <t>Desarrollar un programa lúdico pedagógico dirigido a niños, niñas y adolescentes en temas de reconciliación, convivencia y construcción de paz para a zona rural de el  Carmen de Bolívar</t>
  </si>
  <si>
    <t>Desarrollar un programa lúdico pedagógico dirigido a niños, niñas y adolescentes en temas de reconciliación, convivencia y construcción de paz, rescate de valores y enfoque cultural, para la zona rural del Carmen de Bolívar</t>
  </si>
  <si>
    <t>CREAR UNA RUTA INFORMATIVA MEDIANTE LA CUAL TODAS LAS PERSONAS PUEDAN TENER CLARIDAD SOBRE CUÁLES FUERON LAS DINÁMICAS DEL CONFLICTO EN EL SALADO DESDE LA DÉCADA DE LOS NOVENTAS, BOLÍVAR, EL PROYECTO “LA RUTA DE MEMORIA EL SALADO, EL QUE OLVIDA REPITE.</t>
  </si>
  <si>
    <t>Implementar medidas de mitigación de impacto ambiental, en los corregimientos de Sabanas de Beltrán y Bajo La Alegría, municipio Los Palmitos, Sucre</t>
  </si>
  <si>
    <t>Es necesario que las empresas de explotación de gas implementen las medidas de mitigación de impacto ambiental, para disminuir el daño causado que se da en los alrededores de las comunidades de los corregimientos de Sabanas de Beltrán y Bajo La Alegría y que la autoridad ambiental competente realice el respectivo seguimiento y control de las actividades efectuadas por estas empresas y de las medidas de compensación y mitigación de los impactos generados</t>
  </si>
  <si>
    <t>Implementar estrategias afectivas que comprometan a las 56 personas beneficiadas al cuidado y protección del medio ambiente mediante la plantación de árboles injertado de mango TOMY en patios de viviendas rurales</t>
  </si>
  <si>
    <t>Fortalecimiento y ejecución  del Plan Vida de la comunidad indgena de Morroy del municipio de Morroa, Sucre.</t>
  </si>
  <si>
    <t>Gestionar acciones que permitan  el cumplimiento del Plan Vida de la comunidad indígena Morroy.</t>
  </si>
  <si>
    <t>FORMULAR COLECTIVAMENTE EL PLAN INTEGRAL DE VIDA DE LA COMUNIDAD INDÍGENA MORROY DEL MUNICIPIO DE MORROA – SUCRE PARA ORIENTAR EL BUEN VIVIR COLECTIVO EN ARMONÍA CON EL TERRITORIO Y LA SOCIEDAD MAYORITARIA.”</t>
  </si>
  <si>
    <t>Capacitar y formar a lideres y lideresas, jóvenes, niños, niñas y adolescentes para el fortalecimiento social comunitario en la zona rural de Palmito - Sucre.</t>
  </si>
  <si>
    <t>La Alcaldía Municipal con la Agencia de Renovación del Territorio harán la articulación interinstitucional necesaria para realizar una capacitación y formación a lideres y lideresas, jóvenes, niños, niñas y adolescentes en temas como reconciliación, convivencia, construcción de paz, promoción del respeto y resolución de conflictos con equidad, Acuerdo de Paz, Ley 1448 de 2011 (Ley de Víctimas), el Decreto Ley 4633 de 2011 (Normativa de Víctimas para Indígenas), Ley Estatutaria 1622 de 2013 (Ley de Juventud), Ley 1257 de 2008 (Red de Mujeres),Ley 1801 de 2016 (Código de Policía), fortalecimiento del área administrativa, financiera y de gestión de proyectos sociales y económicos para el desarrollo social y comunitario en la zona rural de Palmito - Sucre, acompañado de un programa de pasantias o intercambios con comunidades indígenas que hayan tenido experiencias exitosas en procesos de reparación individual y colectiva.</t>
  </si>
  <si>
    <t>CAPACITACIÓN Y FORMACIÓN A LÍDERES, JÓVENES NIÑOS, NIÑAS Y ADOLESCENTES VÍCTIMAS DEL CONFLICTO PARA EL FORTALECIMIENTO SOCIAL COMUNITARIO EN LA ZONA RURAL DE PALMITO – SUCRE</t>
  </si>
  <si>
    <t xml:space="preserve">Fortalecer la estrategia de corredores biológicos para la articulación de las reservas naturales  municipales y civiles  con el Santuario de Flora y Fauna los Colorados en el municipio de San Juan Nepomuceno – Bolívar  </t>
  </si>
  <si>
    <t xml:space="preserve">Fortalecer la estrategia de corredores biológicos para la articulación de las reservas naturales  municipales y civiles  con el Santuario de Flora y Fauna los Colorados, para la preservación de la flora y fauna y la conservación del bosque seco tropical en el municipio de San Juan  Nepomuceno – Bolívar   </t>
  </si>
  <si>
    <t>INTERCAMBIANDO SEMILLAS PARA CONSERVAR NUESTROS SABERES Y LA BIODIVERSIDAD DEL BOSQUE SECO TROPICAL EN EL MUNICIPIO DE SAN JUAN NEPOMUCENO</t>
  </si>
  <si>
    <t>Implementar programas de alimentación dirigidos a población vulnerable de la zona rural del municipio de San Onofre, Sucre.</t>
  </si>
  <si>
    <t>Implementar programas de alimentación en la zona rural del municipio de San Onofre Sucre, que mejore la calidad de vida  especialmente a la población vulnerable adulto mayor jóvenes,mujeres  gestantes y lactantes, niños y niñas, comunidad LGTB y personas en condición de discapacidad debido a las condiciones de pobreza extrema que viven estas comunidades.</t>
  </si>
  <si>
    <t>IMPLEMENTACIÓN DE UN PAQUETE TECNOLOGICO ENFOCADO EN PRACTICAS AGROECOLÓGICAS QUE CONSTRIBUYAN A MEJORAR LAS CONDICIONES AMBIENTALES Y DE SEGURIDAD ALIMENTARIA DEL CORREGIMIENTO DE AGUAS NEGRAS EN EL MUNICIPIO DE SAN ONOFRE</t>
  </si>
  <si>
    <t>Apoyar y fortalecer  la producción local de alimentos para el auto-consumo en el área rural del municipio de Zambrano.</t>
  </si>
  <si>
    <t xml:space="preserve">Apoyar económica y técnicamente la producción de alimentos sanos y nutritivos como estrategia de fortalecimiento para el auto-consumo de las familias campesinas. </t>
  </si>
  <si>
    <t>EMPRENDIMIENTO AVÍCOLA PARA AUTOCONSUMO, DESDE LOS FUNDAMENTOS DE LA PAZ EN EL NÚCLEO VEREDAL CAPACA</t>
  </si>
  <si>
    <t>Crear e implementar una Escuela de Formación Política para las Mujeres de la zona rural y urbana del Municipio de Magüi Payán, departamento de Nariño.</t>
  </si>
  <si>
    <t xml:space="preserve">Con el objetivo de brindar a las mujeres de la zona rural y urbana del Municipio de Magüi Payán, herramientas para la lograr el empoderamiento y su participación activa en las agendas políticas del territorio y lograr que reflejen sus intereses y demandas; se plantea la creación y puesta en funcionamiento de una Escuela de Formación Política, orientada por un grupo interdisciplinario de profesionales. </t>
  </si>
  <si>
    <t>PLAN DE FORMACIÓN POLÍTICA Y CONSTRUCCIÓN DE CIUDADANÍA CON PERSPECTIVA DE GÉNERO DIRIGIDO A MUJERES DEL MUNICIPIO DE MAGÜÍ PAYÁN, NARIÑO.</t>
  </si>
  <si>
    <t>Capacitar lideres comunitarios en programas de salud pública para el fomento de la salud, promoción y prevención de las enfermedades en Apartado Antioquia.</t>
  </si>
  <si>
    <t xml:space="preserve">Realizar un proceso de capacitación a líderes comunitarios de la zona rural en salud pública para que realicen visitas domiciliarias, dicten charlas comunitarias en fomento a la promoción de la salud y prevención de enfermedades, mediante la gestión ante entidades educativas que contemplen en su pensun académico estas acciones de formación. </t>
  </si>
  <si>
    <t>CONTRIBUIR AL MEJORAMIENTO DE LOS INDICADORES EN MATERIA DE LA SALUD SEXUAL Y REPRODUCTIVA A TRAVÉS DE LA DISMINUCIÓN EN LOS ÍNDICES DE CONTAGIO DE ITS (INFECCIÓN TRANSMISIÓN SEXUAL) Y LA DISMINUCIÓN DE EMBARAZO EN ADOLESCENTES EN TRES CORREGIMIENTOS DEL MUNICIPIO DE APARTADÓ.</t>
  </si>
  <si>
    <t>Implementar programas de apoyo alimentario y nutricional a mujeres gestantes y en periodo de lactancia en el área rural del municipio de Simití.</t>
  </si>
  <si>
    <t xml:space="preserve"> Implementar programas de apoyo alimentario y nutricional a mujeres gestantes y en periodo de lactancia con alimentos sanos, nutritivos y culturalmente apropiados, que incluya los lácteos, pescado, carnes, frutas verduras y otros productos propios de la zona rural del municipio de Simití.</t>
  </si>
  <si>
    <t>IMPLEMENTACIÓN  DE  NUEVE (9) HUERTAS CASERAS EN LAS FAMILIAS DEL CORREGIMIENTO ANIMAS ALTAS MUNICIPIO DE SIMITI</t>
  </si>
  <si>
    <t>FORTALECER LA PRESTACIÓN DE LOS SERVICIOS AMIGABLES DE SALUD, QUE GARANTICEN E IMPACTEN FAVORABLEMENTE LA ACCESIBILIDAD A LA POBLACIÓN JOVEN, ADOLESCENTE, Y   ADULTA DEL SECTOR RURAL DEL CONSEJO COMUNITARIO DE COMUNIDADES NEGRAS AFROCATIVO LOCALIZADO EN EL CORREGIMIENTO LAS CHANGAS DEL MUNICIPIO DE NECOCLÍ.</t>
  </si>
  <si>
    <t>Implementar un plan de manejo ambiental sostenible, concertado con las comunidades, para la conservación de la biodiversidad y el equilibrio ecológico en los núcleos veredales y sus veredas del municipio de Simití.</t>
  </si>
  <si>
    <t>Implementar un plan de manejo ambiental sostenible, concertado con las comunidades, para la conservación de la biodiversidad y el equilibrio ecológico, generando alternativas de uso y manejo adecuado de los recursos naturales en los núcleos veredales y sus veredas del municipio de Simití.</t>
  </si>
  <si>
    <t>CAPACITACIÓN Y SENSIBILIZACIÓN, SOBRE LA RESPONSABILIDAD AMBIENTAL EN LA PROTECCIÓN Y CONSERVACIÓN DE LA RIQUEZA ECOSISTÉMICA POR LA COMUNIDAD DEL CORREGIMIENTO DE LAS BRISAS, EN EL MUNICIPIO DE SIMITI</t>
  </si>
  <si>
    <t>TRANSMITIR PRÁCTICAS Y SABERES TRADICIONALES SOBRE EL CULTIVO DE CAÑA, PARA LA PRODUCCIÓN Y ELABORACIÓN DE SUBPRODUCTOS PARA LA ALIMENTACIÓN Y COMERCIALIZACIÓN, COMO MEDIO DE GENERAR APROPIACIÓN EN LOS JÓVENES Y LOGRAR EL RELEVO GENERACIONAL EN LA VEREDA DE TEMUEY EN EL CONCEJO COMUNITARIO DE GUAPI ABAJO</t>
  </si>
  <si>
    <t>SEXGUARDANDO TU FUTURO</t>
  </si>
  <si>
    <t>REACTIVAR EL PAPEL DE LA AUTORIDAD ÉTNICA DE LOS CONVITES LOCALES COMO AMIGABLES COMPONEDORES DE CONFLICTOS COMUNITARIOS Y DE AGENTES PROMOTORES DE LA PAZ EN SU TERRITORIO COLECTIVO ÉTNICO.</t>
  </si>
  <si>
    <t>Fortalecer las capacidades técnicas, administrativas, jurídicas, financieras y de gestión de líderes y lideresas, juntas de acción comunal, organizaciones campesinas y organizaciones de base.</t>
  </si>
  <si>
    <t>Fortalecer las capacidades técnicas, administrativas, jurídicas, financieras y de gestión de líderes y lideresas, juntas de acción comunal, organizaciones campesinas y organizaciones de base existentes en la zona rural del municipio de Fonseca - Guajira, con el fin de propiciar procesos de crecimiento a nivel económico, social, cultural, político, entre otros.</t>
  </si>
  <si>
    <t>RENOVACIÓN DEL PLAN DE VIDA DE LA NUEVA COMUNIDAD DE PAZ DE PONDORES LA GUAJIRA</t>
  </si>
  <si>
    <t xml:space="preserve"> Mejorar la alimentación que reciben los niños, niñas y adolescentes en las Instituciones Educativas en el Municipio del Litoral del San Juan Chocó. </t>
  </si>
  <si>
    <t xml:space="preserve"> Mejorar la alimentación que se les da a los niños, niñas y adolescentes del municipio del Litoral del San Juan en los hogares infantiles, centros de desarrollo infantil(CDI), Instituciones y centros educativos, Brindar alimentación que se encuentre en buen estado, que los comedores escolares estén bien dotados y cuenten con refrigeración para mantener la alimentación frescos en las comunidades  Afros e Indígenas del municipio Litoral del San Juan Chocó ya que enmarcado la en la ley 1098 del 2006, PAE,CONPES 113, PSAN 2012 / 2019 </t>
  </si>
  <si>
    <t>ALIMENTACIÓN ESTUDIANTIL PARA MEJORAR LA CALIDAD DE VIDA CON AMOR</t>
  </si>
  <si>
    <t>MANEJO DE RECIDUOS SOLIDOS EN LAS 36 FINCAS DE LA VEREDA LA GUARUMERA Y DESCONTAMINACION DE LOS NACEDEROS DEL RIO SORORIA</t>
  </si>
  <si>
    <t>FORTALECER LAS MESAS DE PAZ DEL CONSEJO MUNICIPAL PAZ DEL CARMEN DEL DARIÉN, CHOCO</t>
  </si>
  <si>
    <t>MINCA PURA SIN BASURA</t>
  </si>
  <si>
    <t>Implementar programas de reforestación, para conservación de la rivera de los ríos, en cada una de las comunidades indígena s y afro del municipio de Riosucio Chocó</t>
  </si>
  <si>
    <t>Implementar programas de reforestación, para conservación de la rivera de los ríos, en cada una de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 onsejo comunitario Larga yTumarado. Playa Roja, Campa Alegre, San Andrés, EL diez, Mancilla, los manguitos, Pedeguita, santa María, santa Cecilia, nueva luz, quebrada del medio, el abierto, el siete de agosto, nueva unión, Consejo comunitario Pedeguita y mancilla. Regadero, Coco Arenal, Rio ciego, Playa Bonita, San Jose de Tamboral, Las Delicia, Villa Nueva, Playa Guirre, Salaquisito, Caño Seco, Carmen de Arenal, Guineo, Consejo comunitario de Salaqui. Consejos comunitarios de La Nueva, Taparal, Dos Bocas, Quiparado Platanillo, Pava, El Limon, El Grito, Villa Hermosa, Clavellino, Truando Medio. Y comunidades indígenas de Pueblo Antioquia, Isleta, Playona, Unión Chami, Barranco, Alto Yarumal, Peña Blanca, Quiparado, Juinduur, Marcial, Jagual, Pichinde, Juinphubur, Senu, Bequera Perancho, Padado, La Raya, Peranchito, con especies nativas, lo cual permitira el repoblamiento de especies silvestres y beneficiara al 100% de sus habitantes.</t>
  </si>
  <si>
    <t>IMPLEMENTAR PROGRAMAS DE REFORESTACIÓN, PARA CONSERVACIÓN DE LA RIVERA DE LOS RÍOS, EN CADA UNA DE LAS COMUNIDADES INDÍGENAS Y AFRO DEL MUNICIPIO DE RIOSUCIO CHOCÓ</t>
  </si>
  <si>
    <t xml:space="preserve">Desarrollar acciones que permitan difundir los avances de la paz, las construcción de manuales de convivencia y reconciliación. para el Municipio de Tibu Norte de Santander. </t>
  </si>
  <si>
    <t xml:space="preserve">Implementación en la comunidad, en las escuelas y colegios de programas de educación - capacitación en resolución pacifica de conflictos, DDHH, convivencia, reconciliación para favorecer la sana convivencia e incentivar una cultura de paz. Que se ejecute mediante un proyecto de pedagógico.  </t>
  </si>
  <si>
    <t>FESTIVAL DE GRAFITI Y MURALISMO EXPRESA TU JUVENTUD</t>
  </si>
  <si>
    <t>Diseñar, concertar e implementar una estrategia para el desarrollo de las prácticas deportivas culturales propias y, la preservación y fortalecimiento de la cultura tradicional en las 23 comunidades del Resguardo Motilón Bari</t>
  </si>
  <si>
    <t>Eje plan de vida – Deportes, medios de comunicación y organización social  / Infancia, jóvenes, mujeres, Adulto mayor, personas en condición de discapacidad / Justicia propia y derechos indígenas / Derechos humanos y derechos colectivos / Nación Bari: Diseño, concertación e implementación de una estrategia que contemple la construcción y adecuación  de infraestructura para prácticas deportivas con su respectiva dotación para la población infantil, juvenil y adulta de la comunidad del Resguardo Motilon Bari,  cuya infraestructura acoja la cosmovision del pueblo Barí y promueva el desarrollo de las prácticas deportivas culturales propias para preservar y fortalecer la cultura tradicional. Esta estrategia debe incluir además la realización de encuentros deportivos que favorezcan la integración de las 23 comunidades del pueblo Barí, el fomento de la profesionalización deportiva intercultural y la participación en escenarios nacionales.</t>
  </si>
  <si>
    <t>EL DEPORTE CAMINO DE PAZ, CAMPEONATO DEPORTIVO PARA EL ENCUENTRO DE LAS 23 COMUNIDADES DEL RESGUARDO MOTILÓN BARÍ</t>
  </si>
  <si>
    <t>mesago.analista2</t>
  </si>
  <si>
    <t>Construir puentes peatonales en lugares estratégicos de la zona rural del Municipio de Caucasia.</t>
  </si>
  <si>
    <t xml:space="preserve">Construcción de puentes peatonales en lugares estratégicos  donde los pobladores rurales de Caucasia lo requieran; estos favorecerían el desplazamiento de los niños, niñas, adolescentes, jóvenes, población en general y toda la movilidad a través de transporte mular. Los puentes peatonales principales son: Construcción de 4 puentes peatonales sobre la quebrada Las Mercedes  que beneficia a las comunidades de La Palmira, Mosquitera, Las Mercedes, El Brasil, Palomar, La Corcovada, entre otros; mejoramiento de puente peatonal sobre la quebrada Aguas Vivas entre la comunidad El Brasil y el sector Mosquitera de El Brasil, este beneficiaría a las comunidades de XXXX; Construir puente vehicular sobre la quebrada Quebradona que comunica con la comunidad de Puerto Colombia; Y, Construcción de Puente sobre la quebrada La Jagua que comunica la vereda La Jagua Abajo con la vereda Las Batatas (15 metros aproximadamente). </t>
  </si>
  <si>
    <t>1. CONSTRUCCIÓN DEL PUENTE DE LA ACERA KILÓMETRO 18 DEL MUNICIPIO DE CAUCASIA</t>
  </si>
  <si>
    <t>1. CONSTRUIR OBRAS DE ARTE PARA LA MEJORA DE PUNTOS CRÍTICOS DE LA VÍA QUE VA DE LA PEDRERA AL AYUNTAMIENTO DE LA CHAPARROSA EN EL MUNICIPIO DE EL BAGRE.</t>
  </si>
  <si>
    <t>REHABILITAR UN TRAMO DE CAMINO RURAL EN LAS CONCHAS CON LA COMUNIDAD Y EL GOBIERNO MUNICIPAL DE NECHÍ.</t>
  </si>
  <si>
    <t>Desarrollar el mantenimiento, mejoramiento y ampliación de la cobertura de alumbrado publico rural en centros poblados, escenarios deportivos y subsidio de energía para instituciones educativas, del Municipio de Hacarí, Norte de Santander.</t>
  </si>
  <si>
    <t>Los campesinos, campesinas  y población víctima de los corregimientos Astilleros, Laureles, Maracaibo, San Miguel, Mesitas, San José del Tarra, Las Juntas y Zona de Reserva requieren de el mantenimiento, mejoramiento y ampliación de la cobertura de alumbrado público rural en centros poblados, escenarios deportivos a fin de contar con un servicio de calidad que garantice el uso adecuado de los espacios públicos y escenarios deportivos  así como la exoneración o el subsidio de energía para instituciones educativas, del Municipio de Hacari, Norte de Santander.</t>
  </si>
  <si>
    <t>MEJORAR LAS ÁREAS DEPORTIVAS Y RECREATIVAS EN HACARÍ URBANO Y RURAL A TRAVÉS DEL TRABAJO CONJUNTO ENTRE COMUNIDADES Y GOBIERNO MUNICIPAL.</t>
  </si>
  <si>
    <t>CONSTRUIR SEIS SISTEMAS DE DRENAJE DE CAMINOS RURALES DESCRITOS EN EL PACTO DE TRANSFORMACIÓN REGIONAL MUNICIPAL (PMTR) EN EL NORTE DE SAN CALIXTO.</t>
  </si>
  <si>
    <t>REHABILITAR TRES PUENTES HAMACAS UBICADOS EN LAS COMUNIDADES DE JERICÓ, EL CAIRO Y LA GARITA EN EL MUNICIPIO DE SARDINATA.</t>
  </si>
  <si>
    <t>ACTUALIZAR LOS ESTUDIOS Y DISEÑOS DE UN PUENTE VEHICULAR SOBRE EL RÍO CATATUMBO EN EL DISTRITO DE ASERRÍO.</t>
  </si>
  <si>
    <t>CONSTRUIR UN TRAMO CRÍTICO DE VÍA TERCIARIA EN LA COMUNIDAD DE MIRAMONTES COORDINADO CON LA JUNTA DE ACCIÓN COMUNITARIA (JAC) Y EL GOBIERNO MUNICIPAL DE TIBU.</t>
  </si>
  <si>
    <t>Gestionar espacios como kioskos vive digital con el fin de disponer espacios de conectividad para las comunidades rurales.</t>
  </si>
  <si>
    <t>Garantizar espacios o infraestructura como Kioscos Vive Digital en en las  comunidades rurales de Nechí, estos podrían instalarse en lugares como escuelas, casetas comunales o parques.</t>
  </si>
  <si>
    <t xml:space="preserve">INSTALAR REDES Y EQUIPOS SATELITALES EN ZONAS RURALES DEL MUNICIPIO DE TARAZA, CON EL LIDERAZGO DE ASOCOMUNAL Y ART. </t>
  </si>
  <si>
    <t xml:space="preserve">Ampliar y mejorar la infraestructura de la ESE Hospital San Juan de Dios y el puesto de salud del corregimiento de Raudal del municipio de Valdivia </t>
  </si>
  <si>
    <t>Ampliar y mejorar la infraestructura de la ESE Hospital San Juan de Dios y  el puesto de salud del corregimiento de Raudal del municipio de Valdivia.</t>
  </si>
  <si>
    <t>DOTAR EL PUESTO DE SALUD DE LA COMUNIDAD RAUDAL VIEJO EN EL MUNICIPIO DE VALDIVIA  CON EQUIPAMIENTO BÁSICO</t>
  </si>
  <si>
    <t xml:space="preserve">Reorganizar, rediseñar, modernizar y fortalecer la red de prestación de servicios de mediana y baja complejidad en los municipios de la subregión Catatumbo para garantizar la atención en salud bajo los principios de oportunidad, humanidad, calidad, continuidad y accesibilidad </t>
  </si>
  <si>
    <t xml:space="preserve">Reorganizar y rediseñar la distribución geográfica de las Empresas Sociales del Estado que presta los servicios a la subregión a partir del análisis de oferta y demanda.   Modernizar y fortalecer la infraestructura hospitalaria, la dotación de la red de prestación de servicios de mediana y baja complejidad y el sistema de referencia y contrarreferencia de la alta complejidad, para los municipios de la subregión Catatumbo, garantizando la atención en salud bajo los principios de oportunidad, humanidad, calidad, continuidad y accesibilidad </t>
  </si>
  <si>
    <t>PROPORCIONAR SIETE CENTROS DE SALUD EN LUGARES ESTRATÉGICOS CON EQUIPOS MÉDICOS Y DE OFICINA BÁSICOS DIRIGIDOS POR LOS GOBIERNOS MUNICIPALES Y LAS JUNTAS DE ACCIÓN COMUNITARIA.</t>
  </si>
  <si>
    <t>BRINDAR APOYO AL CENTRO DE SALUD DE LA ORGANIZACIÓN INDÍGENA - UNIPA - EN EL DIVISO, MUNICIPIO DE BARBACOAS.</t>
  </si>
  <si>
    <t>ADECUAR Y EQUIPAR EL ÁREA DEPORTIVA Y RECREATIVA DE CUTURÚ CON LAS COMUNIDADES Y EL GOBIERNO MUNICIPAL DE CAUCASIA.</t>
  </si>
  <si>
    <t>CONSTRUIR DOS AULAS Y UNA UNIDAD SANITARIA EN EL CENTRO EDUCATIVO DE VILLA CHICA, PERTENECIENTE AL PUEBLO DE LA CORONA, EN EL MUNICIPIO DE EL BAGRE.</t>
  </si>
  <si>
    <t>INSTALAR UN PARQUE EN BARRO BLANCO EN CONJUNTO CON COMUNEROS Y EL GOBIERNO MUNICIPAL DE TARAZÁ.</t>
  </si>
  <si>
    <t>CONSTRUIR UN ÁREA DEPORTIVA Y RECREATIVA EN LA COMUNIDAD DE EL RAUDAL.</t>
  </si>
  <si>
    <t>CONSTRUIR TRES AULAS Y UNA CAFETERÍA EN LOS COLEGIOS RURALES CORDERO ICACALES Y LA ESPERANZA DEL MUNICIPIO DE ZARAGOZA.</t>
  </si>
  <si>
    <t>Construir  restaurantes escolares en las diferentes sedes educativas del municipio de Sardinata Norte de Santander donde no existe esta infraestructura, asegurando espacios adecuados para el suministro de alimentos para la población estudiantil.</t>
  </si>
  <si>
    <t>Construcción de  restaurantes escolares en las diferentes sedes educativas del municipio de Sardinata Norte de Santander donde no existe esta infraestructura, asegurando espacios adecuados para la preparación y suministro de los alimentos de la población estudiantil.</t>
  </si>
  <si>
    <t xml:space="preserve">CONSTRUIR Y DOTAR LA CAFETERÍA ESCOLAR DE LA ESCUELA RURAL DE LA COMUNIDAD DE PLANADAS EN SARDINATA. </t>
  </si>
  <si>
    <t>Proyectos de Intervención Territorial – Infraestructura</t>
  </si>
  <si>
    <t>MEJORAMIENTO DE LA VIA QUE COMUNICA LOS JARDINES, PALMARITO EN EL MUNICIPIO DE FORTUL, MEDIANTE ADECUACION DE VIAS Y CONSTRUCCION DE OBRAS DE ARTE.</t>
  </si>
  <si>
    <t>0870713188423</t>
  </si>
  <si>
    <t>0281065167351</t>
  </si>
  <si>
    <t>0976109345541</t>
  </si>
  <si>
    <t>0919418297117</t>
  </si>
  <si>
    <t>1186001198033</t>
  </si>
  <si>
    <t>1186568253915</t>
  </si>
  <si>
    <t>1186573227502</t>
  </si>
  <si>
    <t>1186568253928</t>
  </si>
  <si>
    <t>1186573253780</t>
  </si>
  <si>
    <t>1186569199108</t>
  </si>
  <si>
    <t>1186568190958</t>
  </si>
  <si>
    <t>1186001197368</t>
  </si>
  <si>
    <t>1186320214850</t>
  </si>
  <si>
    <t>1186320216960</t>
  </si>
  <si>
    <t>1186568190384</t>
  </si>
  <si>
    <t>1186865212578</t>
  </si>
  <si>
    <t>1186885223872</t>
  </si>
  <si>
    <t>1186568253822</t>
  </si>
  <si>
    <t>1186757188836</t>
  </si>
  <si>
    <t>1186865214821</t>
  </si>
  <si>
    <t>1186865215916</t>
  </si>
  <si>
    <t>0119050318387</t>
  </si>
  <si>
    <t>0305154289395</t>
  </si>
  <si>
    <t>0505873205383</t>
  </si>
  <si>
    <t>0119698280261</t>
  </si>
  <si>
    <t>0119698280264</t>
  </si>
  <si>
    <t>0119780281464</t>
  </si>
  <si>
    <t>0119821272957</t>
  </si>
  <si>
    <t>0119548284941</t>
  </si>
  <si>
    <t>0119698279503</t>
  </si>
  <si>
    <t>0119698279564</t>
  </si>
  <si>
    <t>0119698279619</t>
  </si>
  <si>
    <t>0119110280568</t>
  </si>
  <si>
    <t>0119110281370</t>
  </si>
  <si>
    <t>1186568191235</t>
  </si>
  <si>
    <t>1220001297029</t>
  </si>
  <si>
    <t>0119821272968</t>
  </si>
  <si>
    <t>0152256299943</t>
  </si>
  <si>
    <t>0119450291309</t>
  </si>
  <si>
    <t>0119455267976</t>
  </si>
  <si>
    <t>0119473284862</t>
  </si>
  <si>
    <t>0119532291423</t>
  </si>
  <si>
    <t>0119050291077</t>
  </si>
  <si>
    <t>0119050291098</t>
  </si>
  <si>
    <t>0618247320283</t>
  </si>
  <si>
    <t>0618410304371</t>
  </si>
  <si>
    <t>0750711297182</t>
  </si>
  <si>
    <t>0119532318388</t>
  </si>
  <si>
    <t>0119075289588</t>
  </si>
  <si>
    <t>0505873205367</t>
  </si>
  <si>
    <t>0527491189286</t>
  </si>
  <si>
    <t>0618247320256</t>
  </si>
  <si>
    <t>0750577304157</t>
  </si>
  <si>
    <t>0119450289806</t>
  </si>
  <si>
    <t>0119212267884</t>
  </si>
  <si>
    <t>0305040283283</t>
  </si>
  <si>
    <t>1186568190825</t>
  </si>
  <si>
    <t>1052520280691</t>
  </si>
  <si>
    <t>0119110280608</t>
  </si>
  <si>
    <t>0119110281383</t>
  </si>
  <si>
    <t>0505873205584</t>
  </si>
  <si>
    <t>0505873205685</t>
  </si>
  <si>
    <t>0618592302379</t>
  </si>
  <si>
    <t>0813244204685</t>
  </si>
  <si>
    <t>0813244204818</t>
  </si>
  <si>
    <t>1220013285946</t>
  </si>
  <si>
    <t>1220045280803</t>
  </si>
  <si>
    <t>0305154289407</t>
  </si>
  <si>
    <t>0505475223157</t>
  </si>
  <si>
    <t>0505475223524</t>
  </si>
  <si>
    <t>0505873204836</t>
  </si>
  <si>
    <t>0618753298447</t>
  </si>
  <si>
    <t>0527615206302</t>
  </si>
  <si>
    <t>0527745154598</t>
  </si>
  <si>
    <t>0750350309097</t>
  </si>
  <si>
    <t>0750370302044</t>
  </si>
  <si>
    <t>0750370302674</t>
  </si>
  <si>
    <t>0750370302862</t>
  </si>
  <si>
    <t>1052835278916</t>
  </si>
  <si>
    <t>1186568187585</t>
  </si>
  <si>
    <t>1186568187656</t>
  </si>
  <si>
    <t>1186568189946</t>
  </si>
  <si>
    <t>1186568189995</t>
  </si>
  <si>
    <t>1186568190528</t>
  </si>
  <si>
    <t>1423807175528</t>
  </si>
  <si>
    <t>1423807176404</t>
  </si>
  <si>
    <t>0454670191464</t>
  </si>
  <si>
    <t>0119130294394</t>
  </si>
  <si>
    <t>0119130294405</t>
  </si>
  <si>
    <t>0119137291904</t>
  </si>
  <si>
    <t>0305790303253</t>
  </si>
  <si>
    <t>0305604306207</t>
  </si>
  <si>
    <t>0281065167660</t>
  </si>
  <si>
    <t>0454670191281</t>
  </si>
  <si>
    <t>0119137293213</t>
  </si>
  <si>
    <t>0750325320290</t>
  </si>
  <si>
    <t>0750325320485</t>
  </si>
  <si>
    <t>0750330319321</t>
  </si>
  <si>
    <t>0454810179598</t>
  </si>
  <si>
    <t>0152540298991</t>
  </si>
  <si>
    <t>0119137291996</t>
  </si>
  <si>
    <t>0119137292001</t>
  </si>
  <si>
    <t>0119137293197</t>
  </si>
  <si>
    <t>0527150211411</t>
  </si>
  <si>
    <t>0527006191258</t>
  </si>
  <si>
    <t>0527800197257</t>
  </si>
  <si>
    <t>0618094296794</t>
  </si>
  <si>
    <t>1186568187521</t>
  </si>
  <si>
    <t>1573168164332</t>
  </si>
  <si>
    <t>1573168164576</t>
  </si>
  <si>
    <t>1573168166956</t>
  </si>
  <si>
    <t>1573555143252</t>
  </si>
  <si>
    <t>1573555143282</t>
  </si>
  <si>
    <t>1220750305731</t>
  </si>
  <si>
    <t>1247001302563</t>
  </si>
  <si>
    <t>1573168166800</t>
  </si>
  <si>
    <t>1220750305599</t>
  </si>
  <si>
    <t>0813442175981</t>
  </si>
  <si>
    <t>0813442176092</t>
  </si>
  <si>
    <t>0813654183282</t>
  </si>
  <si>
    <t>1220400297045</t>
  </si>
  <si>
    <t>0813654183636</t>
  </si>
  <si>
    <t>0813654184268</t>
  </si>
  <si>
    <t>0813654184375</t>
  </si>
  <si>
    <t>0813657198710</t>
  </si>
  <si>
    <t>0870473150008</t>
  </si>
  <si>
    <t>0870473151619</t>
  </si>
  <si>
    <t>0870473151740</t>
  </si>
  <si>
    <t>0870473151794</t>
  </si>
  <si>
    <t>0750330319597</t>
  </si>
  <si>
    <t>0919809292465</t>
  </si>
  <si>
    <t>0750590289391</t>
  </si>
  <si>
    <t>0976109344645</t>
  </si>
  <si>
    <t>1186568187551</t>
  </si>
  <si>
    <t>0870473151893</t>
  </si>
  <si>
    <t>0870823188162</t>
  </si>
  <si>
    <t>0527006191481</t>
  </si>
  <si>
    <t>0527006191567</t>
  </si>
  <si>
    <t>0527150210177</t>
  </si>
  <si>
    <t>0527205211084</t>
  </si>
  <si>
    <t>0527361155045</t>
  </si>
  <si>
    <t>0618610303752</t>
  </si>
  <si>
    <t>0750330319574</t>
  </si>
  <si>
    <t>0618753298806</t>
  </si>
  <si>
    <t>0618753298829</t>
  </si>
  <si>
    <t>0454206212596</t>
  </si>
  <si>
    <t>0454670190033</t>
  </si>
  <si>
    <t>0281065168003</t>
  </si>
  <si>
    <t>0281065169271</t>
  </si>
  <si>
    <t>0618753298841</t>
  </si>
  <si>
    <t>0618753298996</t>
  </si>
  <si>
    <t>0305790303302</t>
  </si>
  <si>
    <t>0454206212403</t>
  </si>
  <si>
    <t>0176563271549</t>
  </si>
  <si>
    <t>0281065167560</t>
  </si>
  <si>
    <t>0281065167602</t>
  </si>
  <si>
    <t>0281065167708</t>
  </si>
  <si>
    <t>0281065167791</t>
  </si>
  <si>
    <t>0281065169502</t>
  </si>
  <si>
    <t>0281065169555</t>
  </si>
  <si>
    <t>0281065169759</t>
  </si>
  <si>
    <t>0305495292596</t>
  </si>
  <si>
    <t>0305604305985</t>
  </si>
  <si>
    <t>0119137291998</t>
  </si>
  <si>
    <t>0119137293226</t>
  </si>
  <si>
    <t>0119137293278</t>
  </si>
  <si>
    <t>0119137293316</t>
  </si>
  <si>
    <t>1605234223322</t>
  </si>
  <si>
    <t>1605234223314</t>
  </si>
  <si>
    <t>1423466152079</t>
  </si>
  <si>
    <t>1423580163035</t>
  </si>
  <si>
    <t>0870508176697</t>
  </si>
  <si>
    <t>0870508178649</t>
  </si>
  <si>
    <t>1186320216587</t>
  </si>
  <si>
    <t>1186571179490</t>
  </si>
  <si>
    <t>1220443289559</t>
  </si>
  <si>
    <t>1244090289484</t>
  </si>
  <si>
    <t>1244650278326</t>
  </si>
  <si>
    <t>0176275271456</t>
  </si>
  <si>
    <t>0527425197353</t>
  </si>
  <si>
    <t>1186001199331</t>
  </si>
  <si>
    <t>0527800197500</t>
  </si>
  <si>
    <t>0454245191443</t>
  </si>
  <si>
    <t>1605234223275</t>
  </si>
  <si>
    <t>0305107297141</t>
  </si>
  <si>
    <t>0305854302573</t>
  </si>
  <si>
    <t>0305895297653</t>
  </si>
  <si>
    <t>0305361305484</t>
  </si>
  <si>
    <t>0305790302486</t>
  </si>
  <si>
    <t>0305031319666</t>
  </si>
  <si>
    <t>0305040283694</t>
  </si>
  <si>
    <t>0305120302368</t>
  </si>
  <si>
    <t>0305250297911</t>
  </si>
  <si>
    <t>0527006250054</t>
  </si>
  <si>
    <t>0527006250084</t>
  </si>
  <si>
    <t>0305120303250</t>
  </si>
  <si>
    <t>0305154289401</t>
  </si>
  <si>
    <t>0305361306086</t>
  </si>
  <si>
    <t>0305736292551</t>
  </si>
  <si>
    <t>0305250297809</t>
  </si>
  <si>
    <t>0305361306062</t>
  </si>
  <si>
    <t>0305361306066</t>
  </si>
  <si>
    <t>0305361306070</t>
  </si>
  <si>
    <t>0305736292575</t>
  </si>
  <si>
    <t>0527006250100</t>
  </si>
  <si>
    <t>0527006250228</t>
  </si>
  <si>
    <t>0505475223315</t>
  </si>
  <si>
    <t>0505873205371</t>
  </si>
  <si>
    <t>0505873205650</t>
  </si>
  <si>
    <t>0505475223952</t>
  </si>
  <si>
    <t>0505873204600</t>
  </si>
  <si>
    <t>0505873205229</t>
  </si>
  <si>
    <t>0527006250202</t>
  </si>
  <si>
    <t>0505475223140</t>
  </si>
  <si>
    <t>0119450291233</t>
  </si>
  <si>
    <t>0976109344664</t>
  </si>
  <si>
    <t>0454344212440</t>
  </si>
  <si>
    <t>0454720200249</t>
  </si>
  <si>
    <t>0750330319639</t>
  </si>
  <si>
    <t>0750450292161</t>
  </si>
  <si>
    <t>0750577304099</t>
  </si>
  <si>
    <t>0795001308974</t>
  </si>
  <si>
    <t>0795025299235</t>
  </si>
  <si>
    <t>0720907326431</t>
  </si>
  <si>
    <t>1573168219667</t>
  </si>
  <si>
    <t>1573067164287</t>
  </si>
  <si>
    <t>1573067164307</t>
  </si>
  <si>
    <t>1573067164343</t>
  </si>
  <si>
    <t>0119473283588</t>
  </si>
  <si>
    <t>0119473283607</t>
  </si>
  <si>
    <t>0119548283470</t>
  </si>
  <si>
    <t>1573168164525</t>
  </si>
  <si>
    <t>1573168166783</t>
  </si>
  <si>
    <t>1573168166901</t>
  </si>
  <si>
    <t>1573067220210</t>
  </si>
  <si>
    <t>1247053291967</t>
  </si>
  <si>
    <t>1247053292155</t>
  </si>
  <si>
    <t>1247053292175</t>
  </si>
  <si>
    <t>1247053292211</t>
  </si>
  <si>
    <t>1247001303580</t>
  </si>
  <si>
    <t>1247001303606</t>
  </si>
  <si>
    <t>1423580160714</t>
  </si>
  <si>
    <t>1423580160738</t>
  </si>
  <si>
    <t>0813442175861</t>
  </si>
  <si>
    <t>0813442175888</t>
  </si>
  <si>
    <t>0813442177205</t>
  </si>
  <si>
    <t>0813442177319</t>
  </si>
  <si>
    <t>1573067164551</t>
  </si>
  <si>
    <t>1573067166781</t>
  </si>
  <si>
    <t>1573067166787</t>
  </si>
  <si>
    <t>1573067166791</t>
  </si>
  <si>
    <t>1573067164358</t>
  </si>
  <si>
    <t>1573067164436</t>
  </si>
  <si>
    <t>1573067164451</t>
  </si>
  <si>
    <t>1573067164535</t>
  </si>
  <si>
    <t>0813442178734</t>
  </si>
  <si>
    <t>0813654183241</t>
  </si>
  <si>
    <t>0813654183297</t>
  </si>
  <si>
    <t>0813654183302</t>
  </si>
  <si>
    <t>1573168164496</t>
  </si>
  <si>
    <t>1220001321901</t>
  </si>
  <si>
    <t>0305790302889</t>
  </si>
  <si>
    <t>0454800256398</t>
  </si>
  <si>
    <t>0454720199703</t>
  </si>
  <si>
    <t>0750350335653</t>
  </si>
  <si>
    <t>1220001321918</t>
  </si>
  <si>
    <t>0813442178334</t>
  </si>
  <si>
    <t>0813442178351</t>
  </si>
  <si>
    <t>0813442178602</t>
  </si>
  <si>
    <t>0813442178627</t>
  </si>
  <si>
    <t>0813442178670</t>
  </si>
  <si>
    <t>1244090289633</t>
  </si>
  <si>
    <t>1244090289794</t>
  </si>
  <si>
    <t>1244090290000</t>
  </si>
  <si>
    <t>1244090290084</t>
  </si>
  <si>
    <t>1244090290166</t>
  </si>
  <si>
    <t>1244279269977</t>
  </si>
  <si>
    <t>1244279269984</t>
  </si>
  <si>
    <t>1244279269997</t>
  </si>
  <si>
    <t>0119473283554</t>
  </si>
  <si>
    <t>0119473283565</t>
  </si>
  <si>
    <t>0119473283571</t>
  </si>
  <si>
    <t>0119473283584</t>
  </si>
  <si>
    <t>0813248186898</t>
  </si>
  <si>
    <t>0813248187156</t>
  </si>
  <si>
    <t>0813248187266</t>
  </si>
  <si>
    <t>0813442175768</t>
  </si>
  <si>
    <t>0813442175791</t>
  </si>
  <si>
    <t>1052835278692</t>
  </si>
  <si>
    <t>1052835278711</t>
  </si>
  <si>
    <t>1052835279366</t>
  </si>
  <si>
    <t>1247001303671</t>
  </si>
  <si>
    <t>1247053291843</t>
  </si>
  <si>
    <t>1247053291917</t>
  </si>
  <si>
    <t>1247001302583</t>
  </si>
  <si>
    <t>1247001303477</t>
  </si>
  <si>
    <t>0870713189604</t>
  </si>
  <si>
    <t>0813212173142</t>
  </si>
  <si>
    <t>0813212173171</t>
  </si>
  <si>
    <t>0813212173203</t>
  </si>
  <si>
    <t>1244279270073</t>
  </si>
  <si>
    <t>1244650278471</t>
  </si>
  <si>
    <t>1244650278488</t>
  </si>
  <si>
    <t>1244650278510</t>
  </si>
  <si>
    <t>1244650278514</t>
  </si>
  <si>
    <t>1244650278518</t>
  </si>
  <si>
    <t>1244650278521</t>
  </si>
  <si>
    <t>1244650278529</t>
  </si>
  <si>
    <t>1244650278531</t>
  </si>
  <si>
    <t>1244650278647</t>
  </si>
  <si>
    <t>0454206256348</t>
  </si>
  <si>
    <t>1244279270023</t>
  </si>
  <si>
    <t>1573168166969</t>
  </si>
  <si>
    <t>0119050318471</t>
  </si>
  <si>
    <t>0119130293902</t>
  </si>
  <si>
    <t>0119130293908</t>
  </si>
  <si>
    <t>0119548283472</t>
  </si>
  <si>
    <t>0119548283475</t>
  </si>
  <si>
    <t>0119548283480</t>
  </si>
  <si>
    <t>0119548283484</t>
  </si>
  <si>
    <t>0813654183617</t>
  </si>
  <si>
    <t>0813654183630</t>
  </si>
  <si>
    <t>0813654184443</t>
  </si>
  <si>
    <t>0305790302903</t>
  </si>
  <si>
    <t>0305790303350</t>
  </si>
  <si>
    <t>0305854302203</t>
  </si>
  <si>
    <t>1247053292214</t>
  </si>
  <si>
    <t>1247053292240</t>
  </si>
  <si>
    <t>1247189283326</t>
  </si>
  <si>
    <t>1247189283427</t>
  </si>
  <si>
    <t>1423580160966</t>
  </si>
  <si>
    <t>1247053291986</t>
  </si>
  <si>
    <t>0305361305449</t>
  </si>
  <si>
    <t>0305361305960</t>
  </si>
  <si>
    <t>0305790302268</t>
  </si>
  <si>
    <t>0305790302343</t>
  </si>
  <si>
    <t>0305790302708</t>
  </si>
  <si>
    <t>0119450291227</t>
  </si>
  <si>
    <t>0119450291229</t>
  </si>
  <si>
    <t>0870230228184</t>
  </si>
  <si>
    <t>0870418228339</t>
  </si>
  <si>
    <t>0813212173037</t>
  </si>
  <si>
    <t>0813212173114</t>
  </si>
  <si>
    <t>0813212173355</t>
  </si>
  <si>
    <t>0813212174202</t>
  </si>
  <si>
    <t>0813244203524</t>
  </si>
  <si>
    <t>0813244203552</t>
  </si>
  <si>
    <t>0813244203687</t>
  </si>
  <si>
    <t>0813244204397</t>
  </si>
  <si>
    <t>0813244204587</t>
  </si>
  <si>
    <t>0813244204606</t>
  </si>
  <si>
    <t>0813244205358</t>
  </si>
  <si>
    <t>0813248186861</t>
  </si>
  <si>
    <t>0813248186879</t>
  </si>
  <si>
    <t>0870508176588</t>
  </si>
  <si>
    <t>0870508178358</t>
  </si>
  <si>
    <t>0870508178773</t>
  </si>
  <si>
    <t>0870713187139</t>
  </si>
  <si>
    <t>0870713188247</t>
  </si>
  <si>
    <t>0870713188613</t>
  </si>
  <si>
    <t>0870713188664</t>
  </si>
  <si>
    <t>0870713188839</t>
  </si>
  <si>
    <t>0870713189342</t>
  </si>
  <si>
    <t>0870713189435</t>
  </si>
  <si>
    <t>0870713189485</t>
  </si>
  <si>
    <t>1247001302174</t>
  </si>
  <si>
    <t>0795015335545</t>
  </si>
  <si>
    <t>0795015335571</t>
  </si>
  <si>
    <t>0795015335601</t>
  </si>
  <si>
    <t>0750577304071</t>
  </si>
  <si>
    <t>1573616151767</t>
  </si>
  <si>
    <t>1247001303574</t>
  </si>
  <si>
    <t>1247001303618</t>
  </si>
  <si>
    <t>1247001303661</t>
  </si>
  <si>
    <t>1247001303662</t>
  </si>
  <si>
    <t>1247189283434</t>
  </si>
  <si>
    <t>1247189283510</t>
  </si>
  <si>
    <t>1423466148553</t>
  </si>
  <si>
    <t>1423466149525</t>
  </si>
  <si>
    <t>1423466149536</t>
  </si>
  <si>
    <t>0119450289286</t>
  </si>
  <si>
    <t>0119450289287</t>
  </si>
  <si>
    <t>0119450289291</t>
  </si>
  <si>
    <t>0119450291224</t>
  </si>
  <si>
    <t>0305031319412</t>
  </si>
  <si>
    <t>0305031319820</t>
  </si>
  <si>
    <t>0305031320032</t>
  </si>
  <si>
    <t>0305120302453</t>
  </si>
  <si>
    <t>0305495292640</t>
  </si>
  <si>
    <t>0305120302726</t>
  </si>
  <si>
    <t>0305120302781</t>
  </si>
  <si>
    <t>0305120302857</t>
  </si>
  <si>
    <t>0305120303277</t>
  </si>
  <si>
    <t>0305361306294</t>
  </si>
  <si>
    <t>0305495292343</t>
  </si>
  <si>
    <t>0305495292385</t>
  </si>
  <si>
    <t>0305495292458</t>
  </si>
  <si>
    <t>0305495292607</t>
  </si>
  <si>
    <t>0305495293043</t>
  </si>
  <si>
    <t>0305495293052</t>
  </si>
  <si>
    <t>0176563270763</t>
  </si>
  <si>
    <t>0176563270767</t>
  </si>
  <si>
    <t>0176563270770</t>
  </si>
  <si>
    <t>0176563270774</t>
  </si>
  <si>
    <t>0750577304095</t>
  </si>
  <si>
    <t>0750577304102</t>
  </si>
  <si>
    <t>0750577304113</t>
  </si>
  <si>
    <t>0750577304114</t>
  </si>
  <si>
    <t>0119698279984</t>
  </si>
  <si>
    <t>0119698279988</t>
  </si>
  <si>
    <t>0119698279989</t>
  </si>
  <si>
    <t>0176275270821</t>
  </si>
  <si>
    <t>0119130294162</t>
  </si>
  <si>
    <t>0119130294170</t>
  </si>
  <si>
    <t>0119130294177</t>
  </si>
  <si>
    <t>0119450289282</t>
  </si>
  <si>
    <t>0176275270917</t>
  </si>
  <si>
    <t>0176275270920</t>
  </si>
  <si>
    <t>0176563270748</t>
  </si>
  <si>
    <t>0176563270752</t>
  </si>
  <si>
    <t>0119548283488</t>
  </si>
  <si>
    <t>0119548283489</t>
  </si>
  <si>
    <t>0119698279785</t>
  </si>
  <si>
    <t>0119698279807</t>
  </si>
  <si>
    <t>0750577304087</t>
  </si>
  <si>
    <t>0750577304089</t>
  </si>
  <si>
    <t>0305854302228</t>
  </si>
  <si>
    <t>0305854302367</t>
  </si>
  <si>
    <t>0305854302381</t>
  </si>
  <si>
    <t>0305854302742</t>
  </si>
  <si>
    <t>1423682164215</t>
  </si>
  <si>
    <t>1573067219750</t>
  </si>
  <si>
    <t>1573067220158</t>
  </si>
  <si>
    <t>1573616151738</t>
  </si>
  <si>
    <t>1573616151742</t>
  </si>
  <si>
    <t>1573616148206</t>
  </si>
  <si>
    <t>0176275270828</t>
  </si>
  <si>
    <t>0176275270906</t>
  </si>
  <si>
    <t>0176275270915</t>
  </si>
  <si>
    <t>1423466149708</t>
  </si>
  <si>
    <t>1423580160994</t>
  </si>
  <si>
    <t>1423580162752</t>
  </si>
  <si>
    <t>1423580163652</t>
  </si>
  <si>
    <t>0119698279859</t>
  </si>
  <si>
    <t>0119698279883</t>
  </si>
  <si>
    <t>0119698279884</t>
  </si>
  <si>
    <t>0119698279885</t>
  </si>
  <si>
    <t>1423682164203</t>
  </si>
  <si>
    <t>1423682164206</t>
  </si>
  <si>
    <t>1423682164207</t>
  </si>
  <si>
    <t>1423682164213</t>
  </si>
  <si>
    <t>1423466228058</t>
  </si>
  <si>
    <t>1423466228059</t>
  </si>
  <si>
    <t>0870418199579</t>
  </si>
  <si>
    <t>0870418200247</t>
  </si>
  <si>
    <t>0870418200506</t>
  </si>
  <si>
    <t>0870418200529</t>
  </si>
  <si>
    <t>0870418200579</t>
  </si>
  <si>
    <t>0870418200623</t>
  </si>
  <si>
    <t>0870418200634</t>
  </si>
  <si>
    <t>0870418200815</t>
  </si>
  <si>
    <t>0870508176034</t>
  </si>
  <si>
    <t>0870508176171</t>
  </si>
  <si>
    <t>0870508176371</t>
  </si>
  <si>
    <t>0813657197328</t>
  </si>
  <si>
    <t>0813657197347</t>
  </si>
  <si>
    <t>0813657197375</t>
  </si>
  <si>
    <t>0813657198666</t>
  </si>
  <si>
    <t>0813657198709</t>
  </si>
  <si>
    <t>0813657198719</t>
  </si>
  <si>
    <t>0813657198728</t>
  </si>
  <si>
    <t>0813657198740</t>
  </si>
  <si>
    <t>0813657198967</t>
  </si>
  <si>
    <t>0813894175835</t>
  </si>
  <si>
    <t>0813894175872</t>
  </si>
  <si>
    <t>0813894175957</t>
  </si>
  <si>
    <t>0813894176027</t>
  </si>
  <si>
    <t>0813894176228</t>
  </si>
  <si>
    <t>0813894176401</t>
  </si>
  <si>
    <t>0813894178554</t>
  </si>
  <si>
    <t>0813894178609</t>
  </si>
  <si>
    <t>0813894178641</t>
  </si>
  <si>
    <t>0870418199526</t>
  </si>
  <si>
    <t>1423466149539</t>
  </si>
  <si>
    <t>1423466149590</t>
  </si>
  <si>
    <t>1573555143659</t>
  </si>
  <si>
    <t>1573616148374</t>
  </si>
  <si>
    <t>1573616148397</t>
  </si>
  <si>
    <t>1573616148529</t>
  </si>
  <si>
    <t>1573616149636</t>
  </si>
  <si>
    <t>1573616149655</t>
  </si>
  <si>
    <t>1573616151468</t>
  </si>
  <si>
    <t>1573616151617</t>
  </si>
  <si>
    <t>1573168167247</t>
  </si>
  <si>
    <t>1573168167362</t>
  </si>
  <si>
    <t>1573168167369</t>
  </si>
  <si>
    <t>1573168167409</t>
  </si>
  <si>
    <t>1573168167690</t>
  </si>
  <si>
    <t>1573555142232</t>
  </si>
  <si>
    <t>1573555142236</t>
  </si>
  <si>
    <t>1573555142377</t>
  </si>
  <si>
    <t>1573555142379</t>
  </si>
  <si>
    <t>1573555142408</t>
  </si>
  <si>
    <t>1573555142441</t>
  </si>
  <si>
    <t>1573555142456</t>
  </si>
  <si>
    <t>1573555142502</t>
  </si>
  <si>
    <t>1573555142635</t>
  </si>
  <si>
    <t>1573616151986</t>
  </si>
  <si>
    <t>1573616151992</t>
  </si>
  <si>
    <t>1573616151999</t>
  </si>
  <si>
    <t>1573616152009</t>
  </si>
  <si>
    <t>0527800197117</t>
  </si>
  <si>
    <t>0618001286117</t>
  </si>
  <si>
    <t>0119142280163</t>
  </si>
  <si>
    <t>1220013285907</t>
  </si>
  <si>
    <t>0527745154624</t>
  </si>
  <si>
    <t>0527745154945</t>
  </si>
  <si>
    <t>1220045280791</t>
  </si>
  <si>
    <t>1220443289679</t>
  </si>
  <si>
    <t>1186865212849</t>
  </si>
  <si>
    <t>1186865213150</t>
  </si>
  <si>
    <t>1186569199181</t>
  </si>
  <si>
    <t>1605045202821</t>
  </si>
  <si>
    <t>1605147205530</t>
  </si>
  <si>
    <t>0750370303990</t>
  </si>
  <si>
    <t>0813657197823</t>
  </si>
  <si>
    <t>0795025298995</t>
  </si>
  <si>
    <t>1605837222546</t>
  </si>
  <si>
    <t>1423807173486</t>
  </si>
  <si>
    <t>1423807174199</t>
  </si>
  <si>
    <t>1605045202859</t>
  </si>
  <si>
    <t>1605172208993</t>
  </si>
  <si>
    <t>0454245190639</t>
  </si>
  <si>
    <t>0305250296917</t>
  </si>
  <si>
    <t>0618247319997</t>
  </si>
  <si>
    <t>0976109344699</t>
  </si>
  <si>
    <t>0870523149953</t>
  </si>
  <si>
    <t>1247001302408</t>
  </si>
  <si>
    <t>1313042167546</t>
  </si>
  <si>
    <t>0176563270695</t>
  </si>
  <si>
    <t>0305790302183</t>
  </si>
  <si>
    <t>0305895296845</t>
  </si>
  <si>
    <t>0618756307056</t>
  </si>
  <si>
    <t>1186568187733</t>
  </si>
  <si>
    <t>1186571180210</t>
  </si>
  <si>
    <t>0119050291042</t>
  </si>
  <si>
    <t>0618592301583</t>
  </si>
  <si>
    <t>0305495292773</t>
  </si>
  <si>
    <t>1313160112472</t>
  </si>
  <si>
    <t>1052835278736</t>
  </si>
  <si>
    <t>1186001196959</t>
  </si>
  <si>
    <t>1313670161633</t>
  </si>
  <si>
    <t>1313160112691</t>
  </si>
  <si>
    <t>0305031319787</t>
  </si>
  <si>
    <t>0305154290105</t>
  </si>
  <si>
    <t>0305154290433</t>
  </si>
  <si>
    <t>0305154290425</t>
  </si>
  <si>
    <t>0305736292500</t>
  </si>
  <si>
    <t>0305895296964</t>
  </si>
  <si>
    <t>0618001285893</t>
  </si>
  <si>
    <t>0618001286074</t>
  </si>
  <si>
    <t>0618001286122</t>
  </si>
  <si>
    <t>0618001286154</t>
  </si>
  <si>
    <t>0618001286167</t>
  </si>
  <si>
    <t>0618029337990</t>
  </si>
  <si>
    <t>0618001285843</t>
  </si>
  <si>
    <t>0618001286165</t>
  </si>
  <si>
    <t>0618753297143</t>
  </si>
  <si>
    <t>0119050290969</t>
  </si>
  <si>
    <t>0119110280925</t>
  </si>
  <si>
    <t>0919318301158</t>
  </si>
  <si>
    <t>0919418297441</t>
  </si>
  <si>
    <t>1220001297509</t>
  </si>
  <si>
    <t>0527745154654</t>
  </si>
  <si>
    <t>0527745234370</t>
  </si>
  <si>
    <t>0618247319423</t>
  </si>
  <si>
    <t>0152418303162</t>
  </si>
  <si>
    <t>0454720200240</t>
  </si>
  <si>
    <t>0454800256378</t>
  </si>
  <si>
    <t>0454800256380</t>
  </si>
  <si>
    <t>0454720199702</t>
  </si>
  <si>
    <t>1573067166856</t>
  </si>
  <si>
    <t>1573168167203</t>
  </si>
  <si>
    <t>0281300150421</t>
  </si>
  <si>
    <t>0281300150827</t>
  </si>
  <si>
    <t>0281300150315</t>
  </si>
  <si>
    <t>0281300148474</t>
  </si>
  <si>
    <t>0281300149407</t>
  </si>
  <si>
    <t>0281300149442</t>
  </si>
  <si>
    <t>0281300149625</t>
  </si>
  <si>
    <t>0281300150129</t>
  </si>
  <si>
    <t>0281300179259</t>
  </si>
  <si>
    <t>0281794160253</t>
  </si>
  <si>
    <t>0281794160746</t>
  </si>
  <si>
    <t>1186001197034</t>
  </si>
  <si>
    <t>1186001198768</t>
  </si>
  <si>
    <t>1186571180351</t>
  </si>
  <si>
    <t>1186571179392</t>
  </si>
  <si>
    <t>1186571179601</t>
  </si>
  <si>
    <t>1186885223290</t>
  </si>
  <si>
    <t>1186885224167</t>
  </si>
  <si>
    <t>0795025299699</t>
  </si>
  <si>
    <t>1313670160806</t>
  </si>
  <si>
    <t>1313670161026</t>
  </si>
  <si>
    <t>0119455267973</t>
  </si>
  <si>
    <t>0119075291198</t>
  </si>
  <si>
    <t>0119137291957</t>
  </si>
  <si>
    <t>0119142280175</t>
  </si>
  <si>
    <t>0119212266517</t>
  </si>
  <si>
    <t>0119212266521</t>
  </si>
  <si>
    <t>0527491232871</t>
  </si>
  <si>
    <t>0527205210161</t>
  </si>
  <si>
    <t>0527205210172</t>
  </si>
  <si>
    <t>0527205210182</t>
  </si>
  <si>
    <t>0527205210649</t>
  </si>
  <si>
    <t>0527205210803</t>
  </si>
  <si>
    <t>0527205210819</t>
  </si>
  <si>
    <t>0527491189104</t>
  </si>
  <si>
    <t>0527491190449</t>
  </si>
  <si>
    <t>0527491190610</t>
  </si>
  <si>
    <t>0527006246979</t>
  </si>
  <si>
    <t>0119050289756</t>
  </si>
  <si>
    <t>0119075289788</t>
  </si>
  <si>
    <t>1052520280622</t>
  </si>
  <si>
    <t>0119532289634</t>
  </si>
  <si>
    <t>0454810176972</t>
  </si>
  <si>
    <t>0454206210977</t>
  </si>
  <si>
    <t>0618592301198</t>
  </si>
  <si>
    <t>1186320216976</t>
  </si>
  <si>
    <t>1186568188290</t>
  </si>
  <si>
    <t>1186568187282</t>
  </si>
  <si>
    <t>1186885225987</t>
  </si>
  <si>
    <t>1186573227600</t>
  </si>
  <si>
    <t>1186757187190</t>
  </si>
  <si>
    <t>1186865212606</t>
  </si>
  <si>
    <t>1186865212933</t>
  </si>
  <si>
    <t>1186571180000</t>
  </si>
  <si>
    <t>1186885226058</t>
  </si>
  <si>
    <t>0618029337997</t>
  </si>
  <si>
    <t>0618150292861</t>
  </si>
  <si>
    <t>0919418297419</t>
  </si>
  <si>
    <t>0919809292456</t>
  </si>
  <si>
    <t>0976109345594</t>
  </si>
  <si>
    <t>0281065169431</t>
  </si>
  <si>
    <t>0305031319348</t>
  </si>
  <si>
    <t>0305031319713</t>
  </si>
  <si>
    <t>0527006190820</t>
  </si>
  <si>
    <t>0527099223792</t>
  </si>
  <si>
    <t>0641020317786</t>
  </si>
  <si>
    <t>0641020317815</t>
  </si>
  <si>
    <t>0750450292000</t>
  </si>
  <si>
    <t>0750330319365</t>
  </si>
  <si>
    <t>0750711296799</t>
  </si>
  <si>
    <t>0750370303573</t>
  </si>
  <si>
    <t>0750450292187</t>
  </si>
  <si>
    <t>0750577304073</t>
  </si>
  <si>
    <t>0750590289593</t>
  </si>
  <si>
    <t>0750350308713</t>
  </si>
  <si>
    <t>0750350308721</t>
  </si>
  <si>
    <t>0281300150949</t>
  </si>
  <si>
    <t>0281300150907</t>
  </si>
  <si>
    <t>0281065169645</t>
  </si>
  <si>
    <t>0281794159528</t>
  </si>
  <si>
    <t>0281736154235</t>
  </si>
  <si>
    <t>0795001308654</t>
  </si>
  <si>
    <t>0119548283028</t>
  </si>
  <si>
    <t>0176563270726</t>
  </si>
  <si>
    <t>0305495292721</t>
  </si>
  <si>
    <t>0305895298341</t>
  </si>
  <si>
    <t>0527205210895</t>
  </si>
  <si>
    <t>0618001286179</t>
  </si>
  <si>
    <t>0618410304230</t>
  </si>
  <si>
    <t>1247189283644</t>
  </si>
  <si>
    <t>1247288278548</t>
  </si>
  <si>
    <t>1313688154058</t>
  </si>
  <si>
    <t>0813212173121</t>
  </si>
  <si>
    <t>1220001298029</t>
  </si>
  <si>
    <t>1220045280716</t>
  </si>
  <si>
    <t>1220570302950</t>
  </si>
  <si>
    <t>1423580160313</t>
  </si>
  <si>
    <t>1423807173211</t>
  </si>
  <si>
    <t>1423855139411</t>
  </si>
  <si>
    <t>1605234223981</t>
  </si>
  <si>
    <t>1605665212930</t>
  </si>
  <si>
    <t>1605837223015</t>
  </si>
  <si>
    <t>0119110281328</t>
  </si>
  <si>
    <t>1220045280878</t>
  </si>
  <si>
    <t>1220400297062</t>
  </si>
  <si>
    <t>1220621266462</t>
  </si>
  <si>
    <t>1220750305971</t>
  </si>
  <si>
    <t>1186757190105</t>
  </si>
  <si>
    <t>1186757190138</t>
  </si>
  <si>
    <t>1186865216649</t>
  </si>
  <si>
    <t>1220001297842</t>
  </si>
  <si>
    <t>1244279270182</t>
  </si>
  <si>
    <t>1605045201805</t>
  </si>
  <si>
    <t>1605147205648</t>
  </si>
  <si>
    <t>1605172209012</t>
  </si>
  <si>
    <t>0281736154153</t>
  </si>
  <si>
    <t>0281736154623</t>
  </si>
  <si>
    <t>0454245191343</t>
  </si>
  <si>
    <t>0454250200848</t>
  </si>
  <si>
    <t>0454800222930</t>
  </si>
  <si>
    <t>1605172209022</t>
  </si>
  <si>
    <t>1605837220227</t>
  </si>
  <si>
    <t>0618001286127</t>
  </si>
  <si>
    <t>0618094297937</t>
  </si>
  <si>
    <t>0618460311241</t>
  </si>
  <si>
    <t>0618860311229</t>
  </si>
  <si>
    <t>0795001308934</t>
  </si>
  <si>
    <t>0527099233019</t>
  </si>
  <si>
    <t>0527491190633</t>
  </si>
  <si>
    <t>0795200317878</t>
  </si>
  <si>
    <t>0813212173187</t>
  </si>
  <si>
    <t>0813244204358</t>
  </si>
  <si>
    <t>0813248186911</t>
  </si>
  <si>
    <t>1052835279077</t>
  </si>
  <si>
    <t>1186320215887</t>
  </si>
  <si>
    <t>1186568187442</t>
  </si>
  <si>
    <t>1186571180125</t>
  </si>
  <si>
    <t>0870418201639</t>
  </si>
  <si>
    <t>0870508178854</t>
  </si>
  <si>
    <t>0976109344840</t>
  </si>
  <si>
    <t>0976109344904</t>
  </si>
  <si>
    <t>0813654184567</t>
  </si>
  <si>
    <t>0813894178319</t>
  </si>
  <si>
    <t>0813894179266</t>
  </si>
  <si>
    <t>0870418200179</t>
  </si>
  <si>
    <t>0119075289362</t>
  </si>
  <si>
    <t>0119137293166</t>
  </si>
  <si>
    <t>1313688154280</t>
  </si>
  <si>
    <t>1423466148567</t>
  </si>
  <si>
    <t>0281794162975</t>
  </si>
  <si>
    <t>0618205293899</t>
  </si>
  <si>
    <t>0618247320029</t>
  </si>
  <si>
    <t>0618256318178</t>
  </si>
  <si>
    <t>0641020317887</t>
  </si>
  <si>
    <t>0750330319541</t>
  </si>
  <si>
    <t>0750590289739</t>
  </si>
  <si>
    <t>1244650278759</t>
  </si>
  <si>
    <t>1247001302759</t>
  </si>
  <si>
    <t>1313670161418</t>
  </si>
  <si>
    <t>1573168167239</t>
  </si>
  <si>
    <t>1573168167717</t>
  </si>
  <si>
    <t>0119256284287</t>
  </si>
  <si>
    <t>0119450291287</t>
  </si>
  <si>
    <t>0119455267945</t>
  </si>
  <si>
    <t>0119548283290</t>
  </si>
  <si>
    <t>0119698280229</t>
  </si>
  <si>
    <t>0281794159958</t>
  </si>
  <si>
    <t>1220013285912</t>
  </si>
  <si>
    <t>1220443289807</t>
  </si>
  <si>
    <t>1220570303422</t>
  </si>
  <si>
    <t>0919809293126</t>
  </si>
  <si>
    <t>1244090289803</t>
  </si>
  <si>
    <t>1423855139366</t>
  </si>
  <si>
    <t>0813657198833</t>
  </si>
  <si>
    <t>0119473284311</t>
  </si>
  <si>
    <t>0119532291418</t>
  </si>
  <si>
    <t>0750325320360</t>
  </si>
  <si>
    <t>0750577304134</t>
  </si>
  <si>
    <t>1247189283656</t>
  </si>
  <si>
    <t>1247288278594</t>
  </si>
  <si>
    <t>1423466149580</t>
  </si>
  <si>
    <t>1247053292113</t>
  </si>
  <si>
    <t>1052390270330</t>
  </si>
  <si>
    <t>1186573227701</t>
  </si>
  <si>
    <t>1052696266840</t>
  </si>
  <si>
    <t>1573555142458</t>
  </si>
  <si>
    <t>1573616148322</t>
  </si>
  <si>
    <t>1573616150098</t>
  </si>
  <si>
    <t>1573555142148</t>
  </si>
  <si>
    <t>0152256298956</t>
  </si>
  <si>
    <t>1052473297369</t>
  </si>
  <si>
    <t>1052612292559</t>
  </si>
  <si>
    <t>1052612292958</t>
  </si>
  <si>
    <t>0119075291189</t>
  </si>
  <si>
    <t>1605837219839</t>
  </si>
  <si>
    <t>1423807174226</t>
  </si>
  <si>
    <t>1423855142209</t>
  </si>
  <si>
    <t>1423855142233</t>
  </si>
  <si>
    <t>1423855141059</t>
  </si>
  <si>
    <t>1244090289589</t>
  </si>
  <si>
    <t>1244650278585</t>
  </si>
  <si>
    <t>1423682164319</t>
  </si>
  <si>
    <t>0119548284947</t>
  </si>
  <si>
    <t>0176275271493</t>
  </si>
  <si>
    <t>0176275271503</t>
  </si>
  <si>
    <t>0281065167453</t>
  </si>
  <si>
    <t>0281065167527</t>
  </si>
  <si>
    <t>0281736153948</t>
  </si>
  <si>
    <t>0281794159732</t>
  </si>
  <si>
    <t>0281794160564</t>
  </si>
  <si>
    <t>0454800256389</t>
  </si>
  <si>
    <t>0454800256395</t>
  </si>
  <si>
    <t>0618029290131</t>
  </si>
  <si>
    <t>0618256318502</t>
  </si>
  <si>
    <t>0618592301927</t>
  </si>
  <si>
    <t>0618592301935</t>
  </si>
  <si>
    <t>0813244203685</t>
  </si>
  <si>
    <t>0813654183272</t>
  </si>
  <si>
    <t>0813654184336</t>
  </si>
  <si>
    <t>1186571179478</t>
  </si>
  <si>
    <t>1220400297393</t>
  </si>
  <si>
    <t>1220400297481</t>
  </si>
  <si>
    <t>1220621266277</t>
  </si>
  <si>
    <t>1186885225100</t>
  </si>
  <si>
    <t>1220001321852</t>
  </si>
  <si>
    <t>0527205210237</t>
  </si>
  <si>
    <t>1186865212623</t>
  </si>
  <si>
    <t>0119137291921</t>
  </si>
  <si>
    <t>0119256284511</t>
  </si>
  <si>
    <t>0119532291444</t>
  </si>
  <si>
    <t>0119532291446</t>
  </si>
  <si>
    <t>0281065167553</t>
  </si>
  <si>
    <t>0281065167558</t>
  </si>
  <si>
    <t>0176275271504</t>
  </si>
  <si>
    <t>0176563271551</t>
  </si>
  <si>
    <t>0152540300261</t>
  </si>
  <si>
    <t>0176275271500</t>
  </si>
  <si>
    <t>0176275271502</t>
  </si>
  <si>
    <t>0176275271494</t>
  </si>
  <si>
    <t>0176275271499</t>
  </si>
  <si>
    <t>0119780281456</t>
  </si>
  <si>
    <t>0119780281475</t>
  </si>
  <si>
    <t>0119821272498</t>
  </si>
  <si>
    <t>0119821272510</t>
  </si>
  <si>
    <t>0119821272644</t>
  </si>
  <si>
    <t>0119821272944</t>
  </si>
  <si>
    <t>0119821272971</t>
  </si>
  <si>
    <t>0119821272977</t>
  </si>
  <si>
    <t>0119821273133</t>
  </si>
  <si>
    <t>0152233303074</t>
  </si>
  <si>
    <t>0152418303220</t>
  </si>
  <si>
    <t>0152418303222</t>
  </si>
  <si>
    <t>0152540300256</t>
  </si>
  <si>
    <t>0119137291935</t>
  </si>
  <si>
    <t>0281300149729</t>
  </si>
  <si>
    <t>0281300149820</t>
  </si>
  <si>
    <t>0119256285018</t>
  </si>
  <si>
    <t>0119256285021</t>
  </si>
  <si>
    <t>0152233303079</t>
  </si>
  <si>
    <t>0119532291456</t>
  </si>
  <si>
    <t>0119548283493</t>
  </si>
  <si>
    <t>0281794159964</t>
  </si>
  <si>
    <t>0281794160005</t>
  </si>
  <si>
    <t>0152418303224</t>
  </si>
  <si>
    <t>0152418303232</t>
  </si>
  <si>
    <t>0176563271554</t>
  </si>
  <si>
    <t>0281065178904</t>
  </si>
  <si>
    <t>0281065167586</t>
  </si>
  <si>
    <t>0119137292006</t>
  </si>
  <si>
    <t>0119137292049</t>
  </si>
  <si>
    <t>0119364272754</t>
  </si>
  <si>
    <t>0119548284931</t>
  </si>
  <si>
    <t>0119548284939</t>
  </si>
  <si>
    <t>0152233303086</t>
  </si>
  <si>
    <t>0281300149836</t>
  </si>
  <si>
    <t>0870230154226</t>
  </si>
  <si>
    <t>0870473151496</t>
  </si>
  <si>
    <t>0870473151531</t>
  </si>
  <si>
    <t>0870713188344</t>
  </si>
  <si>
    <t>0870713188329</t>
  </si>
  <si>
    <t>0281794160040</t>
  </si>
  <si>
    <t>0281794160064</t>
  </si>
  <si>
    <t>0305040283631</t>
  </si>
  <si>
    <t>0305736292423</t>
  </si>
  <si>
    <t>0454206212536</t>
  </si>
  <si>
    <t>0454720201191</t>
  </si>
  <si>
    <t>0527450163671</t>
  </si>
  <si>
    <t>0527450163751</t>
  </si>
  <si>
    <t>0618001285805</t>
  </si>
  <si>
    <t>0618001285799</t>
  </si>
  <si>
    <t>0618094298630</t>
  </si>
  <si>
    <t>0618094298906</t>
  </si>
  <si>
    <t>0618256318366</t>
  </si>
  <si>
    <t>0618256318518</t>
  </si>
  <si>
    <t>0618592302413</t>
  </si>
  <si>
    <t>0618756305690</t>
  </si>
  <si>
    <t>0618756306856</t>
  </si>
  <si>
    <t>0795200317931</t>
  </si>
  <si>
    <t>0750325320321</t>
  </si>
  <si>
    <t>0813442176375</t>
  </si>
  <si>
    <t>0813442176425</t>
  </si>
  <si>
    <t>1186001196711</t>
  </si>
  <si>
    <t>1186001197385</t>
  </si>
  <si>
    <t>1186757187309</t>
  </si>
  <si>
    <t>1186885225837</t>
  </si>
  <si>
    <t>1220001321841</t>
  </si>
  <si>
    <t>1220013285819</t>
  </si>
  <si>
    <t>1220013285867</t>
  </si>
  <si>
    <t>1220570302696</t>
  </si>
  <si>
    <t>1220750305776</t>
  </si>
  <si>
    <t>1220750305805</t>
  </si>
  <si>
    <t>1247001303416</t>
  </si>
  <si>
    <t>1247001303436</t>
  </si>
  <si>
    <t>1305893153596</t>
  </si>
  <si>
    <t>1305893153579</t>
  </si>
  <si>
    <t>1313473168612</t>
  </si>
  <si>
    <t>1313473168637</t>
  </si>
  <si>
    <t>1313688154032</t>
  </si>
  <si>
    <t>1313688154234</t>
  </si>
  <si>
    <t>1423580159868</t>
  </si>
  <si>
    <t>1573067164498</t>
  </si>
  <si>
    <t>1573067167278</t>
  </si>
  <si>
    <t>1052079289751</t>
  </si>
  <si>
    <t>1052250264662</t>
  </si>
  <si>
    <t>1052250264684</t>
  </si>
  <si>
    <t>1052612292741</t>
  </si>
  <si>
    <t>1605172210086</t>
  </si>
  <si>
    <t>1605172210739</t>
  </si>
  <si>
    <t>1052835278722</t>
  </si>
  <si>
    <t>0119212267871</t>
  </si>
  <si>
    <t>0119212267875</t>
  </si>
  <si>
    <t>0119212267894</t>
  </si>
  <si>
    <t>0119212267898</t>
  </si>
  <si>
    <t>0119256284366</t>
  </si>
  <si>
    <t>0119256284397</t>
  </si>
  <si>
    <t>0119256284409</t>
  </si>
  <si>
    <t>0119473284881</t>
  </si>
  <si>
    <t>0119532291427</t>
  </si>
  <si>
    <t>0119532291429</t>
  </si>
  <si>
    <t>0119532291431</t>
  </si>
  <si>
    <t>0119532291436</t>
  </si>
  <si>
    <t>0119532291440</t>
  </si>
  <si>
    <t>0119532291441</t>
  </si>
  <si>
    <t>0152418302059</t>
  </si>
  <si>
    <t>0119473284849</t>
  </si>
  <si>
    <t>0119473284868</t>
  </si>
  <si>
    <t>0119473284857</t>
  </si>
  <si>
    <t>0152418303208</t>
  </si>
  <si>
    <t>0152418303209</t>
  </si>
  <si>
    <t>0152418303211</t>
  </si>
  <si>
    <t>0152418303214</t>
  </si>
  <si>
    <t>0281065167534</t>
  </si>
  <si>
    <t>0281300149413</t>
  </si>
  <si>
    <t>0281300149434</t>
  </si>
  <si>
    <t>0281300149454</t>
  </si>
  <si>
    <t>0305031320035</t>
  </si>
  <si>
    <t>0305031320038</t>
  </si>
  <si>
    <t>0305031293068</t>
  </si>
  <si>
    <t>0305031293110</t>
  </si>
  <si>
    <t>0305031293117</t>
  </si>
  <si>
    <t>0305031293359</t>
  </si>
  <si>
    <t>0305031293372</t>
  </si>
  <si>
    <t>0305040283419</t>
  </si>
  <si>
    <t>0305040283576</t>
  </si>
  <si>
    <t>0305040283577</t>
  </si>
  <si>
    <t>0305154289582</t>
  </si>
  <si>
    <t>0305154289567</t>
  </si>
  <si>
    <t>0305154289928</t>
  </si>
  <si>
    <t>0305154289954</t>
  </si>
  <si>
    <t>0305495292616</t>
  </si>
  <si>
    <t>0305495292853</t>
  </si>
  <si>
    <t>0305604306093</t>
  </si>
  <si>
    <t>0305604306152</t>
  </si>
  <si>
    <t>0454206256364</t>
  </si>
  <si>
    <t>0454206256377</t>
  </si>
  <si>
    <t>0454800256392</t>
  </si>
  <si>
    <t>0454206212478</t>
  </si>
  <si>
    <t>0527150210759</t>
  </si>
  <si>
    <t>0527150211216</t>
  </si>
  <si>
    <t>0527150211352</t>
  </si>
  <si>
    <t>0527361232882</t>
  </si>
  <si>
    <t>0527425197977</t>
  </si>
  <si>
    <t>0527425234367</t>
  </si>
  <si>
    <t>0527450163164</t>
  </si>
  <si>
    <t>0527450163651</t>
  </si>
  <si>
    <t>0618029337982</t>
  </si>
  <si>
    <t>0618001285759</t>
  </si>
  <si>
    <t>0618001285760</t>
  </si>
  <si>
    <t>0618001285779</t>
  </si>
  <si>
    <t>0618094298441</t>
  </si>
  <si>
    <t>0618094298455</t>
  </si>
  <si>
    <t>0618094298477</t>
  </si>
  <si>
    <t>0618094298602</t>
  </si>
  <si>
    <t>0618094298552</t>
  </si>
  <si>
    <t>0618094298604</t>
  </si>
  <si>
    <t>0618256317985</t>
  </si>
  <si>
    <t>0618256318232</t>
  </si>
  <si>
    <t>0618256318322</t>
  </si>
  <si>
    <t>0618592301163</t>
  </si>
  <si>
    <t>0618592301182</t>
  </si>
  <si>
    <t>0618592301928</t>
  </si>
  <si>
    <t>0618592301987</t>
  </si>
  <si>
    <t>0618753298464</t>
  </si>
  <si>
    <t>0618753298659</t>
  </si>
  <si>
    <t>0618753298789</t>
  </si>
  <si>
    <t>0618753298836</t>
  </si>
  <si>
    <t>0618753299425</t>
  </si>
  <si>
    <t>0641020318488</t>
  </si>
  <si>
    <t>0281300149499</t>
  </si>
  <si>
    <t>0281794159769</t>
  </si>
  <si>
    <t>0281794159812</t>
  </si>
  <si>
    <t>0281794159872</t>
  </si>
  <si>
    <t>0281794159907</t>
  </si>
  <si>
    <t>0795015335574</t>
  </si>
  <si>
    <t>0641020318487</t>
  </si>
  <si>
    <t>0795001308629</t>
  </si>
  <si>
    <t>0795001308732</t>
  </si>
  <si>
    <t>0795015317819</t>
  </si>
  <si>
    <t>0795015318255</t>
  </si>
  <si>
    <t>0795025299042</t>
  </si>
  <si>
    <t>0795025299426</t>
  </si>
  <si>
    <t>0795200317923</t>
  </si>
  <si>
    <t>0750590289931</t>
  </si>
  <si>
    <t>0750590290096</t>
  </si>
  <si>
    <t>0750590290103</t>
  </si>
  <si>
    <t>0750711296783</t>
  </si>
  <si>
    <t>0750711296836</t>
  </si>
  <si>
    <t>0750711296849</t>
  </si>
  <si>
    <t>0813248187007</t>
  </si>
  <si>
    <t>0281794159909</t>
  </si>
  <si>
    <t>0281794159912</t>
  </si>
  <si>
    <t>0305031319648</t>
  </si>
  <si>
    <t>0813248187598</t>
  </si>
  <si>
    <t>0813442176158</t>
  </si>
  <si>
    <t>0813442176203</t>
  </si>
  <si>
    <t>0813442176251</t>
  </si>
  <si>
    <t>0813894178881</t>
  </si>
  <si>
    <t>0813894178886</t>
  </si>
  <si>
    <t>0870204155905</t>
  </si>
  <si>
    <t>0870418201194</t>
  </si>
  <si>
    <t>0870418201803</t>
  </si>
  <si>
    <t>0870473149677</t>
  </si>
  <si>
    <t>0870473149800</t>
  </si>
  <si>
    <t>0870473150163</t>
  </si>
  <si>
    <t>0870473150264</t>
  </si>
  <si>
    <t>0870523151962</t>
  </si>
  <si>
    <t>0870523151987</t>
  </si>
  <si>
    <t>0870713186077</t>
  </si>
  <si>
    <t>0870713187074</t>
  </si>
  <si>
    <t>0976109344826</t>
  </si>
  <si>
    <t>0976109344833</t>
  </si>
  <si>
    <t>0976109344844</t>
  </si>
  <si>
    <t>0976109344851</t>
  </si>
  <si>
    <t>1052079289614</t>
  </si>
  <si>
    <t>1052490272654</t>
  </si>
  <si>
    <t>1052520280595</t>
  </si>
  <si>
    <t>1052520280709</t>
  </si>
  <si>
    <t>0870713188219</t>
  </si>
  <si>
    <t>0870713188304</t>
  </si>
  <si>
    <t>1052520280714</t>
  </si>
  <si>
    <t>1052612292667</t>
  </si>
  <si>
    <t>1186568187663</t>
  </si>
  <si>
    <t>1186573226994</t>
  </si>
  <si>
    <t>1186573227048</t>
  </si>
  <si>
    <t>1186757186843</t>
  </si>
  <si>
    <t>1186757186855</t>
  </si>
  <si>
    <t>1220001297742</t>
  </si>
  <si>
    <t>1220001297846</t>
  </si>
  <si>
    <t>1220001297989</t>
  </si>
  <si>
    <t>1220001298042</t>
  </si>
  <si>
    <t>1220001298065</t>
  </si>
  <si>
    <t>1220013285788</t>
  </si>
  <si>
    <t>1220400297540</t>
  </si>
  <si>
    <t>1220443289562</t>
  </si>
  <si>
    <t>1220443290145</t>
  </si>
  <si>
    <t>1220570302177</t>
  </si>
  <si>
    <t>1220570302261</t>
  </si>
  <si>
    <t>1220570302501</t>
  </si>
  <si>
    <t>1220570302567</t>
  </si>
  <si>
    <t>1220750305675</t>
  </si>
  <si>
    <t>1220750305703</t>
  </si>
  <si>
    <t>1220750305753</t>
  </si>
  <si>
    <t>1220750305767</t>
  </si>
  <si>
    <t>1247001302636</t>
  </si>
  <si>
    <t>1247001302653</t>
  </si>
  <si>
    <t>1247001302952</t>
  </si>
  <si>
    <t>1247288278383</t>
  </si>
  <si>
    <t>1247288278388</t>
  </si>
  <si>
    <t>1247288278399</t>
  </si>
  <si>
    <t>1247288278520</t>
  </si>
  <si>
    <t>1305893153531</t>
  </si>
  <si>
    <t>1305893153534</t>
  </si>
  <si>
    <t>1423466148563</t>
  </si>
  <si>
    <t>1423466152005</t>
  </si>
  <si>
    <t>1423466152086</t>
  </si>
  <si>
    <t>1423466153560</t>
  </si>
  <si>
    <t>1423466154037</t>
  </si>
  <si>
    <t>1423807177672</t>
  </si>
  <si>
    <t>1423855139353</t>
  </si>
  <si>
    <t>1605147206658</t>
  </si>
  <si>
    <t>1605172208643</t>
  </si>
  <si>
    <t>1605172208682</t>
  </si>
  <si>
    <t>1605172209055</t>
  </si>
  <si>
    <t>1605172209122</t>
  </si>
  <si>
    <t>1605172209199</t>
  </si>
  <si>
    <t>1186568188093</t>
  </si>
  <si>
    <t>1186571179391</t>
  </si>
  <si>
    <t>1186573226198</t>
  </si>
  <si>
    <t>1313473168488</t>
  </si>
  <si>
    <t>1313473168516</t>
  </si>
  <si>
    <t>1313473168568</t>
  </si>
  <si>
    <t>1313473168586</t>
  </si>
  <si>
    <t>1313688153729</t>
  </si>
  <si>
    <t>1313688153845</t>
  </si>
  <si>
    <t>1052621283663</t>
  </si>
  <si>
    <t>1052621283666</t>
  </si>
  <si>
    <t>1052835278373</t>
  </si>
  <si>
    <t>1313688153853</t>
  </si>
  <si>
    <t>1313688153927</t>
  </si>
  <si>
    <t>1313688153950</t>
  </si>
  <si>
    <t>0119212266265</t>
  </si>
  <si>
    <t>0119212267870</t>
  </si>
  <si>
    <t>0119698279575</t>
  </si>
  <si>
    <t>0119698279591</t>
  </si>
  <si>
    <t>0119698279667</t>
  </si>
  <si>
    <t>0119698279990</t>
  </si>
  <si>
    <t>0119698280262</t>
  </si>
  <si>
    <t>0119450291328</t>
  </si>
  <si>
    <t>0119450291317</t>
  </si>
  <si>
    <t>0119450291314</t>
  </si>
  <si>
    <t>0119050318389</t>
  </si>
  <si>
    <t>0119050318396</t>
  </si>
  <si>
    <t>0119455267990</t>
  </si>
  <si>
    <t>0119455267992</t>
  </si>
  <si>
    <t>0119450291326</t>
  </si>
  <si>
    <t>0119450291334</t>
  </si>
  <si>
    <t>0119698280279</t>
  </si>
  <si>
    <t>0119698280288</t>
  </si>
  <si>
    <t>0119698279572</t>
  </si>
  <si>
    <t>0281065167467</t>
  </si>
  <si>
    <t>0281065167515</t>
  </si>
  <si>
    <t>0119075291210</t>
  </si>
  <si>
    <t>0119455268001</t>
  </si>
  <si>
    <t>0119455268010</t>
  </si>
  <si>
    <t>0119050318398</t>
  </si>
  <si>
    <t>0305107297039</t>
  </si>
  <si>
    <t>0305107297483</t>
  </si>
  <si>
    <t>0305107297688</t>
  </si>
  <si>
    <t>0305120302102</t>
  </si>
  <si>
    <t>0305120302184</t>
  </si>
  <si>
    <t>0305120302557</t>
  </si>
  <si>
    <t>0305120303310</t>
  </si>
  <si>
    <t>0454245190727</t>
  </si>
  <si>
    <t>0454250199382</t>
  </si>
  <si>
    <t>0281065167632</t>
  </si>
  <si>
    <t>0305031319362</t>
  </si>
  <si>
    <t>0281794160298</t>
  </si>
  <si>
    <t>0281794160333</t>
  </si>
  <si>
    <t>0281736154065</t>
  </si>
  <si>
    <t>0281736154120</t>
  </si>
  <si>
    <t>0281736154135</t>
  </si>
  <si>
    <t>0281736154248</t>
  </si>
  <si>
    <t>0281736154270</t>
  </si>
  <si>
    <t>0281736154317</t>
  </si>
  <si>
    <t>0281736153876</t>
  </si>
  <si>
    <t>0281736154365</t>
  </si>
  <si>
    <t>0281736154449</t>
  </si>
  <si>
    <t>0281736154632</t>
  </si>
  <si>
    <t>0281794159750</t>
  </si>
  <si>
    <t>0281736153888</t>
  </si>
  <si>
    <t>0305250297160</t>
  </si>
  <si>
    <t>0305250297826</t>
  </si>
  <si>
    <t>0305361305535</t>
  </si>
  <si>
    <t>0281794160069</t>
  </si>
  <si>
    <t>0281794160291</t>
  </si>
  <si>
    <t>0281736154010</t>
  </si>
  <si>
    <t>0281736154028</t>
  </si>
  <si>
    <t>0281794160346</t>
  </si>
  <si>
    <t>0281794160687</t>
  </si>
  <si>
    <t>0281794160821</t>
  </si>
  <si>
    <t>0281794163005</t>
  </si>
  <si>
    <t>0281065167825</t>
  </si>
  <si>
    <t>0281065167871</t>
  </si>
  <si>
    <t>0281065179290</t>
  </si>
  <si>
    <t>0281065179325</t>
  </si>
  <si>
    <t>0281065179825</t>
  </si>
  <si>
    <t>0281065167325</t>
  </si>
  <si>
    <t>0281065179754</t>
  </si>
  <si>
    <t>0281065179798</t>
  </si>
  <si>
    <t>0281065179739</t>
  </si>
  <si>
    <t>0281065167521</t>
  </si>
  <si>
    <t>0152418303236</t>
  </si>
  <si>
    <t>0152540300237</t>
  </si>
  <si>
    <t>0152540300252</t>
  </si>
  <si>
    <t>0281065167645</t>
  </si>
  <si>
    <t>0281065167696</t>
  </si>
  <si>
    <t>0281065167722</t>
  </si>
  <si>
    <t>0281065169788</t>
  </si>
  <si>
    <t>0281300148386</t>
  </si>
  <si>
    <t>0152540300249</t>
  </si>
  <si>
    <t>0281065168052</t>
  </si>
  <si>
    <t>0281065168228</t>
  </si>
  <si>
    <t>0152233303092</t>
  </si>
  <si>
    <t>0152233303093</t>
  </si>
  <si>
    <t>0152233303082</t>
  </si>
  <si>
    <t>0152233303104</t>
  </si>
  <si>
    <t>0152256299924</t>
  </si>
  <si>
    <t>0152256299946</t>
  </si>
  <si>
    <t>0152256299931</t>
  </si>
  <si>
    <t>0152256299952</t>
  </si>
  <si>
    <t>0152256299955</t>
  </si>
  <si>
    <t>0152256299960</t>
  </si>
  <si>
    <t>0152405300095</t>
  </si>
  <si>
    <t>0152405300107</t>
  </si>
  <si>
    <t>0281065168248</t>
  </si>
  <si>
    <t>0281065169228</t>
  </si>
  <si>
    <t>0281300148429</t>
  </si>
  <si>
    <t>0281300148430</t>
  </si>
  <si>
    <t>0281300148446</t>
  </si>
  <si>
    <t>0281065167334</t>
  </si>
  <si>
    <t>0281065167337</t>
  </si>
  <si>
    <t>0152405300109</t>
  </si>
  <si>
    <t>0152405300123</t>
  </si>
  <si>
    <t>0119698280275</t>
  </si>
  <si>
    <t>0119698280278</t>
  </si>
  <si>
    <t>0119137293337</t>
  </si>
  <si>
    <t>0119137293216</t>
  </si>
  <si>
    <t>0119137293237</t>
  </si>
  <si>
    <t>0119137293239</t>
  </si>
  <si>
    <t>0119137293342</t>
  </si>
  <si>
    <t>0119142279258</t>
  </si>
  <si>
    <t>0119142279345</t>
  </si>
  <si>
    <t>0119142279358</t>
  </si>
  <si>
    <t>0119075291197</t>
  </si>
  <si>
    <t>0119110280582</t>
  </si>
  <si>
    <t>0119130294175</t>
  </si>
  <si>
    <t>0119130294389</t>
  </si>
  <si>
    <t>0119130294390</t>
  </si>
  <si>
    <t>0119130294391</t>
  </si>
  <si>
    <t>0119130294396</t>
  </si>
  <si>
    <t>0119130294398</t>
  </si>
  <si>
    <t>0119130294410</t>
  </si>
  <si>
    <t>0119137293195</t>
  </si>
  <si>
    <t>0119110281373</t>
  </si>
  <si>
    <t>0119130293917</t>
  </si>
  <si>
    <t>0119142279441</t>
  </si>
  <si>
    <t>0119142280183</t>
  </si>
  <si>
    <t>0119532318452</t>
  </si>
  <si>
    <t>0119075291186</t>
  </si>
  <si>
    <t>1573616148449</t>
  </si>
  <si>
    <t>1605147204863</t>
  </si>
  <si>
    <t>1605147206647</t>
  </si>
  <si>
    <t>1573555142239</t>
  </si>
  <si>
    <t>1573555142536</t>
  </si>
  <si>
    <t>1573555143230</t>
  </si>
  <si>
    <t>1573555143536</t>
  </si>
  <si>
    <t>1605234223448</t>
  </si>
  <si>
    <t>1605234224125</t>
  </si>
  <si>
    <t>1573616151706</t>
  </si>
  <si>
    <t>1605045201270</t>
  </si>
  <si>
    <t>1605045201326</t>
  </si>
  <si>
    <t>1605480226401</t>
  </si>
  <si>
    <t>1605480226721</t>
  </si>
  <si>
    <t>1605490215294</t>
  </si>
  <si>
    <t>1605490215319</t>
  </si>
  <si>
    <t>1423580163149</t>
  </si>
  <si>
    <t>1423807173010</t>
  </si>
  <si>
    <t>1423807174165</t>
  </si>
  <si>
    <t>1313744160771</t>
  </si>
  <si>
    <t>1313744160784</t>
  </si>
  <si>
    <t>1313744160969</t>
  </si>
  <si>
    <t>1313744162555</t>
  </si>
  <si>
    <t>1423466227755</t>
  </si>
  <si>
    <t>1313744160596</t>
  </si>
  <si>
    <t>1313744160710</t>
  </si>
  <si>
    <t>1423580227680</t>
  </si>
  <si>
    <t>1423807174167</t>
  </si>
  <si>
    <t>1423807174168</t>
  </si>
  <si>
    <t>1423807174223</t>
  </si>
  <si>
    <t>1423807175125</t>
  </si>
  <si>
    <t>1423807176241</t>
  </si>
  <si>
    <t>1423807177262</t>
  </si>
  <si>
    <t>1423682163042</t>
  </si>
  <si>
    <t>1423682164325</t>
  </si>
  <si>
    <t>1423682164329</t>
  </si>
  <si>
    <t>1313670160573</t>
  </si>
  <si>
    <t>1313670160598</t>
  </si>
  <si>
    <t>1313670160975</t>
  </si>
  <si>
    <t>1313670160992</t>
  </si>
  <si>
    <t>1313670161010</t>
  </si>
  <si>
    <t>1313688153724</t>
  </si>
  <si>
    <t>1573168164455</t>
  </si>
  <si>
    <t>1573555142208</t>
  </si>
  <si>
    <t>1313688154321</t>
  </si>
  <si>
    <t>1313744160265</t>
  </si>
  <si>
    <t>1423807228028</t>
  </si>
  <si>
    <t>1247001303452</t>
  </si>
  <si>
    <t>1247001303466</t>
  </si>
  <si>
    <t>1247053291889</t>
  </si>
  <si>
    <t>1247053291911</t>
  </si>
  <si>
    <t>1247053291934</t>
  </si>
  <si>
    <t>1247053291994</t>
  </si>
  <si>
    <t>1247053292086</t>
  </si>
  <si>
    <t>1247053292091</t>
  </si>
  <si>
    <t>1247189283363</t>
  </si>
  <si>
    <t>1247189283413</t>
  </si>
  <si>
    <t>1247189283687</t>
  </si>
  <si>
    <t>1247288278210</t>
  </si>
  <si>
    <t>1244090289994</t>
  </si>
  <si>
    <t>1244090290258</t>
  </si>
  <si>
    <t>1247288278228</t>
  </si>
  <si>
    <t>1247288278338</t>
  </si>
  <si>
    <t>1247001303487</t>
  </si>
  <si>
    <t>1247001303498</t>
  </si>
  <si>
    <t>1313744160727</t>
  </si>
  <si>
    <t>1313744160759</t>
  </si>
  <si>
    <t>1305893153598</t>
  </si>
  <si>
    <t>1313670160799</t>
  </si>
  <si>
    <t>1313670160809</t>
  </si>
  <si>
    <t>1605490216885</t>
  </si>
  <si>
    <t>1605837223147</t>
  </si>
  <si>
    <t>1313670160628</t>
  </si>
  <si>
    <t>1313670160700</t>
  </si>
  <si>
    <t>1313670160701</t>
  </si>
  <si>
    <t>1313670160735</t>
  </si>
  <si>
    <t>1313160112845</t>
  </si>
  <si>
    <t>1313160112850</t>
  </si>
  <si>
    <t>1313160112449</t>
  </si>
  <si>
    <t>1313160112812</t>
  </si>
  <si>
    <t>1313042167518</t>
  </si>
  <si>
    <t>1313042167875</t>
  </si>
  <si>
    <t>1220621266421</t>
  </si>
  <si>
    <t>1220621266489</t>
  </si>
  <si>
    <t>1220621266587</t>
  </si>
  <si>
    <t>1220750305443</t>
  </si>
  <si>
    <t>1220750305474</t>
  </si>
  <si>
    <t>1220750305524</t>
  </si>
  <si>
    <t>1220570303347</t>
  </si>
  <si>
    <t>1220570303386</t>
  </si>
  <si>
    <t>1220750305508</t>
  </si>
  <si>
    <t>1220750305522</t>
  </si>
  <si>
    <t>1313160112827</t>
  </si>
  <si>
    <t>1313160112837</t>
  </si>
  <si>
    <t>1244090289506</t>
  </si>
  <si>
    <t>1244279270045</t>
  </si>
  <si>
    <t>1244279270157</t>
  </si>
  <si>
    <t>1244279270159</t>
  </si>
  <si>
    <t>1244279270234</t>
  </si>
  <si>
    <t>1244279270245</t>
  </si>
  <si>
    <t>1244650278478</t>
  </si>
  <si>
    <t>1244090289717</t>
  </si>
  <si>
    <t>1220013285903</t>
  </si>
  <si>
    <t>1220013285935</t>
  </si>
  <si>
    <t>1220001296934</t>
  </si>
  <si>
    <t>1220001296996</t>
  </si>
  <si>
    <t>1220001321853</t>
  </si>
  <si>
    <t>1220001321899</t>
  </si>
  <si>
    <t>1220045280836</t>
  </si>
  <si>
    <t>1220045280843</t>
  </si>
  <si>
    <t>1220400297020</t>
  </si>
  <si>
    <t>1220400297185</t>
  </si>
  <si>
    <t>1313042167904</t>
  </si>
  <si>
    <t>1313042167969</t>
  </si>
  <si>
    <t>1313042167983</t>
  </si>
  <si>
    <t>1313160112821</t>
  </si>
  <si>
    <t>1220570302731</t>
  </si>
  <si>
    <t>1220400297443</t>
  </si>
  <si>
    <t>1220400297445</t>
  </si>
  <si>
    <t>1220045280584</t>
  </si>
  <si>
    <t>1220045280793</t>
  </si>
  <si>
    <t>1220045280819</t>
  </si>
  <si>
    <t>1220045280826</t>
  </si>
  <si>
    <t>1220001297036</t>
  </si>
  <si>
    <t>1186001198085</t>
  </si>
  <si>
    <t>1186320215445</t>
  </si>
  <si>
    <t>1186320215459</t>
  </si>
  <si>
    <t>1220001297077</t>
  </si>
  <si>
    <t>1220001297582</t>
  </si>
  <si>
    <t>1186757188168</t>
  </si>
  <si>
    <t>1186865212563</t>
  </si>
  <si>
    <t>1186568190045</t>
  </si>
  <si>
    <t>1186568190806</t>
  </si>
  <si>
    <t>1186568190941</t>
  </si>
  <si>
    <t>1186569197065</t>
  </si>
  <si>
    <t>1186569197109</t>
  </si>
  <si>
    <t>1186569197358</t>
  </si>
  <si>
    <t>1186569198040</t>
  </si>
  <si>
    <t>1186865215123</t>
  </si>
  <si>
    <t>1186865215546</t>
  </si>
  <si>
    <t>1186865215811</t>
  </si>
  <si>
    <t>1244650278664</t>
  </si>
  <si>
    <t>1244650278670</t>
  </si>
  <si>
    <t>1313670160772</t>
  </si>
  <si>
    <t>1052835278787</t>
  </si>
  <si>
    <t>1052835278920</t>
  </si>
  <si>
    <t>1186001196339</t>
  </si>
  <si>
    <t>1186320215524</t>
  </si>
  <si>
    <t>1052621283347</t>
  </si>
  <si>
    <t>1052696266347</t>
  </si>
  <si>
    <t>1052612292780</t>
  </si>
  <si>
    <t>1052835278904</t>
  </si>
  <si>
    <t>1186320215959</t>
  </si>
  <si>
    <t>1186320215711</t>
  </si>
  <si>
    <t>1220001321871</t>
  </si>
  <si>
    <t>1220001321887</t>
  </si>
  <si>
    <t>1052473296968</t>
  </si>
  <si>
    <t>1052490272630</t>
  </si>
  <si>
    <t>1052250264688</t>
  </si>
  <si>
    <t>1052250264692</t>
  </si>
  <si>
    <t>1052835278927</t>
  </si>
  <si>
    <t>1052427286100</t>
  </si>
  <si>
    <t>1052250264606</t>
  </si>
  <si>
    <t>1052473297719</t>
  </si>
  <si>
    <t>1186568188098</t>
  </si>
  <si>
    <t>1186568188305</t>
  </si>
  <si>
    <t>1186568188463</t>
  </si>
  <si>
    <t>1186568189207</t>
  </si>
  <si>
    <t>1052612292764</t>
  </si>
  <si>
    <t>1052390270047</t>
  </si>
  <si>
    <t>1052390270335</t>
  </si>
  <si>
    <t>1052390270403</t>
  </si>
  <si>
    <t>1052427285899</t>
  </si>
  <si>
    <t>1052079290259</t>
  </si>
  <si>
    <t>1052079290435</t>
  </si>
  <si>
    <t>1052612292940</t>
  </si>
  <si>
    <t>1052612292785</t>
  </si>
  <si>
    <t>1052621283657</t>
  </si>
  <si>
    <t>0976109344638</t>
  </si>
  <si>
    <t>0976109344639</t>
  </si>
  <si>
    <t>0870823187113</t>
  </si>
  <si>
    <t>0870823187158</t>
  </si>
  <si>
    <t>0870713188465</t>
  </si>
  <si>
    <t>0870713188887</t>
  </si>
  <si>
    <t>0870823187196</t>
  </si>
  <si>
    <t>0870823187516</t>
  </si>
  <si>
    <t>0870823188226</t>
  </si>
  <si>
    <t>0870508176526</t>
  </si>
  <si>
    <t>0976109344620</t>
  </si>
  <si>
    <t>0976109344808</t>
  </si>
  <si>
    <t>0976109344823</t>
  </si>
  <si>
    <t>1052612292769</t>
  </si>
  <si>
    <t>0870508178540</t>
  </si>
  <si>
    <t>0870508178722</t>
  </si>
  <si>
    <t>1052079290117</t>
  </si>
  <si>
    <t>1052612292912</t>
  </si>
  <si>
    <t>0870230154752</t>
  </si>
  <si>
    <t>0870230154795</t>
  </si>
  <si>
    <t>0870418199549</t>
  </si>
  <si>
    <t>0870230154232</t>
  </si>
  <si>
    <t>0870230154479</t>
  </si>
  <si>
    <t>0870418200844</t>
  </si>
  <si>
    <t>0870230155422</t>
  </si>
  <si>
    <t>0870230155523</t>
  </si>
  <si>
    <t>0870418200193</t>
  </si>
  <si>
    <t>0870418200585</t>
  </si>
  <si>
    <t>1052427286137</t>
  </si>
  <si>
    <t>0870473151534</t>
  </si>
  <si>
    <t>0870473151570</t>
  </si>
  <si>
    <t>0870508178880</t>
  </si>
  <si>
    <t>0870523149507</t>
  </si>
  <si>
    <t>0870523149748</t>
  </si>
  <si>
    <t>0870523151915</t>
  </si>
  <si>
    <t>0870473151955</t>
  </si>
  <si>
    <t>0813212173328</t>
  </si>
  <si>
    <t>0813212174243</t>
  </si>
  <si>
    <t>0813244203563</t>
  </si>
  <si>
    <t>0813244204391</t>
  </si>
  <si>
    <t>0813244204484</t>
  </si>
  <si>
    <t>0813244204576</t>
  </si>
  <si>
    <t>0870418200917</t>
  </si>
  <si>
    <t>0870418201102</t>
  </si>
  <si>
    <t>0870508176760</t>
  </si>
  <si>
    <t>0870508178363</t>
  </si>
  <si>
    <t>0813248186940</t>
  </si>
  <si>
    <t>0813244203712</t>
  </si>
  <si>
    <t>0813244203715</t>
  </si>
  <si>
    <t>0813212173138</t>
  </si>
  <si>
    <t>0813212173315</t>
  </si>
  <si>
    <t>0813654183086</t>
  </si>
  <si>
    <t>0813657197491</t>
  </si>
  <si>
    <t>0813657197863</t>
  </si>
  <si>
    <t>0813654183218</t>
  </si>
  <si>
    <t>0813654183237</t>
  </si>
  <si>
    <t>0618785305472</t>
  </si>
  <si>
    <t>0618785307396</t>
  </si>
  <si>
    <t>0618860311514</t>
  </si>
  <si>
    <t>0618860311556</t>
  </si>
  <si>
    <t>0618756308265</t>
  </si>
  <si>
    <t>0618756308315</t>
  </si>
  <si>
    <t>0618756308324</t>
  </si>
  <si>
    <t>0618785305418</t>
  </si>
  <si>
    <t>0750577304064</t>
  </si>
  <si>
    <t>0750370302112</t>
  </si>
  <si>
    <t>0750350308754</t>
  </si>
  <si>
    <t>0750350308883</t>
  </si>
  <si>
    <t>0750590289545</t>
  </si>
  <si>
    <t>0750590289610</t>
  </si>
  <si>
    <t>0750330319460</t>
  </si>
  <si>
    <t>0750330319533</t>
  </si>
  <si>
    <t>0750330319592</t>
  </si>
  <si>
    <t>0813657197060</t>
  </si>
  <si>
    <t>0813657197116</t>
  </si>
  <si>
    <t>0618610303526</t>
  </si>
  <si>
    <t>0618610303677</t>
  </si>
  <si>
    <t>0618610303679</t>
  </si>
  <si>
    <t>0618610303749</t>
  </si>
  <si>
    <t>0618479320058</t>
  </si>
  <si>
    <t>0618479320122</t>
  </si>
  <si>
    <t>0618410304367</t>
  </si>
  <si>
    <t>0618410304152</t>
  </si>
  <si>
    <t>0618410304359</t>
  </si>
  <si>
    <t>0618610303753</t>
  </si>
  <si>
    <t>0618610303931</t>
  </si>
  <si>
    <t>0618753297318</t>
  </si>
  <si>
    <t>0618753297793</t>
  </si>
  <si>
    <t>0618753298454</t>
  </si>
  <si>
    <t>0618610302447</t>
  </si>
  <si>
    <t>0618610302480</t>
  </si>
  <si>
    <t>0750711297868</t>
  </si>
  <si>
    <t>0750711298020</t>
  </si>
  <si>
    <t>0618756306968</t>
  </si>
  <si>
    <t>0618756308247</t>
  </si>
  <si>
    <t>0641020317812</t>
  </si>
  <si>
    <t>0618150292436</t>
  </si>
  <si>
    <t>0618150292455</t>
  </si>
  <si>
    <t>0618205292432</t>
  </si>
  <si>
    <t>0618205292577</t>
  </si>
  <si>
    <t>0618150292689</t>
  </si>
  <si>
    <t>0618150293111</t>
  </si>
  <si>
    <t>0618150293351</t>
  </si>
  <si>
    <t>0618150293949</t>
  </si>
  <si>
    <t>0618205292787</t>
  </si>
  <si>
    <t>0618205292819</t>
  </si>
  <si>
    <t>0618094296850</t>
  </si>
  <si>
    <t>0618094296868</t>
  </si>
  <si>
    <t>0618205293648</t>
  </si>
  <si>
    <t>0618247319642</t>
  </si>
  <si>
    <t>0618247320239</t>
  </si>
  <si>
    <t>0641020317848</t>
  </si>
  <si>
    <t>0641020318241</t>
  </si>
  <si>
    <t>0618410304139</t>
  </si>
  <si>
    <t>0618460310976</t>
  </si>
  <si>
    <t>0618460311035</t>
  </si>
  <si>
    <t>0618460311090</t>
  </si>
  <si>
    <t>0618460311141</t>
  </si>
  <si>
    <t>0618460311447</t>
  </si>
  <si>
    <t>0527450163774</t>
  </si>
  <si>
    <t>0527450163789</t>
  </si>
  <si>
    <t>0527745154755</t>
  </si>
  <si>
    <t>0527745234358</t>
  </si>
  <si>
    <t>0527800198049</t>
  </si>
  <si>
    <t>0527615206027</t>
  </si>
  <si>
    <t>0527615206098</t>
  </si>
  <si>
    <t>0527615206103</t>
  </si>
  <si>
    <t>0527615206341</t>
  </si>
  <si>
    <t>0527745154397</t>
  </si>
  <si>
    <t>0527450163970</t>
  </si>
  <si>
    <t>0618460312245</t>
  </si>
  <si>
    <t>0618479319522</t>
  </si>
  <si>
    <t>0618001285816</t>
  </si>
  <si>
    <t>0618029290026</t>
  </si>
  <si>
    <t>0618029290374</t>
  </si>
  <si>
    <t>0618029290849</t>
  </si>
  <si>
    <t>0618029290866</t>
  </si>
  <si>
    <t>0618029290880</t>
  </si>
  <si>
    <t>0618094297065</t>
  </si>
  <si>
    <t>0618094297186</t>
  </si>
  <si>
    <t>0454250199408</t>
  </si>
  <si>
    <t>0454250201090</t>
  </si>
  <si>
    <t>0454344210830</t>
  </si>
  <si>
    <t>0454344211347</t>
  </si>
  <si>
    <t>0454670189934</t>
  </si>
  <si>
    <t>0454720199179</t>
  </si>
  <si>
    <t>0454720199453</t>
  </si>
  <si>
    <t>0454720199508</t>
  </si>
  <si>
    <t>0454720199565</t>
  </si>
  <si>
    <t>0454670190651</t>
  </si>
  <si>
    <t>0454670190723</t>
  </si>
  <si>
    <t>0454800220218</t>
  </si>
  <si>
    <t>0454800222718</t>
  </si>
  <si>
    <t>0454800222964</t>
  </si>
  <si>
    <t>0454810178591</t>
  </si>
  <si>
    <t>0454810178595</t>
  </si>
  <si>
    <t>0454800222943</t>
  </si>
  <si>
    <t>0454810178651</t>
  </si>
  <si>
    <t>0454810179318</t>
  </si>
  <si>
    <t>0527099223826</t>
  </si>
  <si>
    <t>0527099224009</t>
  </si>
  <si>
    <t>0527099224185</t>
  </si>
  <si>
    <t>0305790302198</t>
  </si>
  <si>
    <t>0305790302254</t>
  </si>
  <si>
    <t>0305895296788</t>
  </si>
  <si>
    <t>0305361305831</t>
  </si>
  <si>
    <t>0305361306116</t>
  </si>
  <si>
    <t>0305495292335</t>
  </si>
  <si>
    <t>0305250297049</t>
  </si>
  <si>
    <t>0305250297090</t>
  </si>
  <si>
    <t>0305495292523</t>
  </si>
  <si>
    <t>0305250297129</t>
  </si>
  <si>
    <t>0305250297147</t>
  </si>
  <si>
    <t>0305154290311</t>
  </si>
  <si>
    <t>0305250296943</t>
  </si>
  <si>
    <t>0305895296929</t>
  </si>
  <si>
    <t>0305895297341</t>
  </si>
  <si>
    <t>0305854302124</t>
  </si>
  <si>
    <t>0305854302348</t>
  </si>
  <si>
    <t>0305854302411</t>
  </si>
  <si>
    <t>0813654183285</t>
  </si>
  <si>
    <t>0750325320328</t>
  </si>
  <si>
    <t>0750325320384</t>
  </si>
  <si>
    <t>0750450291847</t>
  </si>
  <si>
    <t>0641020318477</t>
  </si>
  <si>
    <t>0813657197315</t>
  </si>
  <si>
    <t>0813657198078</t>
  </si>
  <si>
    <t>0813657198698</t>
  </si>
  <si>
    <t>0618610302201</t>
  </si>
  <si>
    <t>0618610302491</t>
  </si>
  <si>
    <t>0618610302605</t>
  </si>
  <si>
    <t>0305854302890</t>
  </si>
  <si>
    <t>0305790302288</t>
  </si>
  <si>
    <t>0305790303290</t>
  </si>
  <si>
    <t>0618029289790</t>
  </si>
  <si>
    <t>0618029289895</t>
  </si>
  <si>
    <t>0305040283717</t>
  </si>
  <si>
    <t>0305107296848</t>
  </si>
  <si>
    <t>0305107296861</t>
  </si>
  <si>
    <t>0305107296881</t>
  </si>
  <si>
    <t>0813894178847</t>
  </si>
  <si>
    <t>0281736154164</t>
  </si>
  <si>
    <t>0281736154194</t>
  </si>
  <si>
    <t>1573555143412</t>
  </si>
  <si>
    <t>1220001321888</t>
  </si>
  <si>
    <t>1220001321890</t>
  </si>
  <si>
    <t>0281794160990</t>
  </si>
  <si>
    <t>0527205210653</t>
  </si>
  <si>
    <t>0527615206315</t>
  </si>
  <si>
    <t>1220001298055</t>
  </si>
  <si>
    <t>1573555142274</t>
  </si>
  <si>
    <t>1573555143123</t>
  </si>
  <si>
    <t>1573555143387</t>
  </si>
  <si>
    <t>0976109345600</t>
  </si>
  <si>
    <t>1220621266475</t>
  </si>
  <si>
    <t>1573555143432</t>
  </si>
  <si>
    <t>1573555143196</t>
  </si>
  <si>
    <t>0119050291106</t>
  </si>
  <si>
    <t>0119110281378</t>
  </si>
  <si>
    <t>0119450291322</t>
  </si>
  <si>
    <t>0119473284870</t>
  </si>
  <si>
    <t>0152233303081</t>
  </si>
  <si>
    <t>0152233303106</t>
  </si>
  <si>
    <t>0454720201273</t>
  </si>
  <si>
    <t>0618410304382</t>
  </si>
  <si>
    <t>0618460311115</t>
  </si>
  <si>
    <t>0795001308937</t>
  </si>
  <si>
    <t>0527250163194</t>
  </si>
  <si>
    <t>0527250163650</t>
  </si>
  <si>
    <t>0750350308932</t>
  </si>
  <si>
    <t>0813212173252</t>
  </si>
  <si>
    <t>0813212173288</t>
  </si>
  <si>
    <t>0870473151932</t>
  </si>
  <si>
    <t>0870473151961</t>
  </si>
  <si>
    <t>1052427286124</t>
  </si>
  <si>
    <t>0813894175951</t>
  </si>
  <si>
    <t>1052696266456</t>
  </si>
  <si>
    <t>1052696266830</t>
  </si>
  <si>
    <t>1186569197244</t>
  </si>
  <si>
    <t>1220443290262</t>
  </si>
  <si>
    <t>1313042167712</t>
  </si>
  <si>
    <t>1573616148256</t>
  </si>
  <si>
    <t>1573616149373</t>
  </si>
  <si>
    <t>1605480226591</t>
  </si>
  <si>
    <t>1605480226683</t>
  </si>
  <si>
    <t>1605480226906</t>
  </si>
  <si>
    <t>1605480227016</t>
  </si>
  <si>
    <t>1605147205766</t>
  </si>
  <si>
    <t>1605147205813</t>
  </si>
  <si>
    <t>1605172209168</t>
  </si>
  <si>
    <t>1605172210043</t>
  </si>
  <si>
    <t>1605172210054</t>
  </si>
  <si>
    <t>1605172210100</t>
  </si>
  <si>
    <t>1605172209001</t>
  </si>
  <si>
    <t>1605480227075</t>
  </si>
  <si>
    <t>1605480227107</t>
  </si>
  <si>
    <t>1605045201590</t>
  </si>
  <si>
    <t>1605490215722</t>
  </si>
  <si>
    <t>1605490215747</t>
  </si>
  <si>
    <t>1605490215760</t>
  </si>
  <si>
    <t>1605490215871</t>
  </si>
  <si>
    <t>1605665213317</t>
  </si>
  <si>
    <t>1605665214482</t>
  </si>
  <si>
    <t>1605665215485</t>
  </si>
  <si>
    <t>1605480226998</t>
  </si>
  <si>
    <t>1423580160277</t>
  </si>
  <si>
    <t>1313160112824</t>
  </si>
  <si>
    <t>1423580160106</t>
  </si>
  <si>
    <t>1313160112794</t>
  </si>
  <si>
    <t>1423580163025</t>
  </si>
  <si>
    <t>1423682164376</t>
  </si>
  <si>
    <t>1423682164492</t>
  </si>
  <si>
    <t>1423466152110</t>
  </si>
  <si>
    <t>1605045201280</t>
  </si>
  <si>
    <t>1244090290146</t>
  </si>
  <si>
    <t>1220570302471</t>
  </si>
  <si>
    <t>1605045201614</t>
  </si>
  <si>
    <t>1220443290310</t>
  </si>
  <si>
    <t>1220443290318</t>
  </si>
  <si>
    <t>1220621266682</t>
  </si>
  <si>
    <t>1313042168475</t>
  </si>
  <si>
    <t>1313473168644</t>
  </si>
  <si>
    <t>1313670160600</t>
  </si>
  <si>
    <t>1186569198369</t>
  </si>
  <si>
    <t>1186571179452</t>
  </si>
  <si>
    <t>1186571179539</t>
  </si>
  <si>
    <t>1186571180171</t>
  </si>
  <si>
    <t>1186573227083</t>
  </si>
  <si>
    <t>1313670160703</t>
  </si>
  <si>
    <t>1186885226362</t>
  </si>
  <si>
    <t>1220013285864</t>
  </si>
  <si>
    <t>1220013285926</t>
  </si>
  <si>
    <t>1220045280724</t>
  </si>
  <si>
    <t>1220045280788</t>
  </si>
  <si>
    <t>1052696266950</t>
  </si>
  <si>
    <t>1220400297247</t>
  </si>
  <si>
    <t>1052835278851</t>
  </si>
  <si>
    <t>1186568253916</t>
  </si>
  <si>
    <t>1186001196962</t>
  </si>
  <si>
    <t>1186001197119</t>
  </si>
  <si>
    <t>1186001199671</t>
  </si>
  <si>
    <t>1186568190001</t>
  </si>
  <si>
    <t>1052473297726</t>
  </si>
  <si>
    <t>1052473297866</t>
  </si>
  <si>
    <t>1052490273061</t>
  </si>
  <si>
    <t>1052490273276</t>
  </si>
  <si>
    <t>1052490273327</t>
  </si>
  <si>
    <t>1052490273371</t>
  </si>
  <si>
    <t>1052490273385</t>
  </si>
  <si>
    <t>1052520280779</t>
  </si>
  <si>
    <t>1052520280790</t>
  </si>
  <si>
    <t>1186757186874</t>
  </si>
  <si>
    <t>1186885223186</t>
  </si>
  <si>
    <t>0870523151524</t>
  </si>
  <si>
    <t>0870523151557</t>
  </si>
  <si>
    <t>0870823187172</t>
  </si>
  <si>
    <t>1052612292778</t>
  </si>
  <si>
    <t>0870823188150</t>
  </si>
  <si>
    <t>0919418297478</t>
  </si>
  <si>
    <t>0813894178325</t>
  </si>
  <si>
    <t>0813894178694</t>
  </si>
  <si>
    <t>0813894178774</t>
  </si>
  <si>
    <t>0870204155862</t>
  </si>
  <si>
    <t>0919418297831</t>
  </si>
  <si>
    <t>0919418298340</t>
  </si>
  <si>
    <t>1052079310323</t>
  </si>
  <si>
    <t>0870713191456</t>
  </si>
  <si>
    <t>1052696266852</t>
  </si>
  <si>
    <t>1052696266940</t>
  </si>
  <si>
    <t>1052427286125</t>
  </si>
  <si>
    <t>0870523151594</t>
  </si>
  <si>
    <t>0870523151776</t>
  </si>
  <si>
    <t>0813212174216</t>
  </si>
  <si>
    <t>0813248187112</t>
  </si>
  <si>
    <t>0813244204663</t>
  </si>
  <si>
    <t>0813248187263</t>
  </si>
  <si>
    <t>0813442178597</t>
  </si>
  <si>
    <t>0813442178340</t>
  </si>
  <si>
    <t>0750450291943</t>
  </si>
  <si>
    <t>0750450292071</t>
  </si>
  <si>
    <t>0813244203619</t>
  </si>
  <si>
    <t>0813894176152</t>
  </si>
  <si>
    <t>0870204156389</t>
  </si>
  <si>
    <t>0813894179248</t>
  </si>
  <si>
    <t>0870230154661</t>
  </si>
  <si>
    <t>0870230154809</t>
  </si>
  <si>
    <t>0795001308949</t>
  </si>
  <si>
    <t>0795200317700</t>
  </si>
  <si>
    <t>0795200317698</t>
  </si>
  <si>
    <t>0795200317879</t>
  </si>
  <si>
    <t>0795200318013</t>
  </si>
  <si>
    <t>0750325320284</t>
  </si>
  <si>
    <t>0795200317785</t>
  </si>
  <si>
    <t>0795200317844</t>
  </si>
  <si>
    <t>0795025299683</t>
  </si>
  <si>
    <t>0795025299690</t>
  </si>
  <si>
    <t>0795200317696</t>
  </si>
  <si>
    <t>0795015317979</t>
  </si>
  <si>
    <t>0870418199533</t>
  </si>
  <si>
    <t>0750577304030</t>
  </si>
  <si>
    <t>0750711297974</t>
  </si>
  <si>
    <t>0618479320051</t>
  </si>
  <si>
    <t>0618610303748</t>
  </si>
  <si>
    <t>0618610303952</t>
  </si>
  <si>
    <t>0618460312257</t>
  </si>
  <si>
    <t>0641020318436</t>
  </si>
  <si>
    <t>0641020318495</t>
  </si>
  <si>
    <t>0618756308249</t>
  </si>
  <si>
    <t>0618756308360</t>
  </si>
  <si>
    <t>0618785308186</t>
  </si>
  <si>
    <t>0618860311520</t>
  </si>
  <si>
    <t>0618150293118</t>
  </si>
  <si>
    <t>0618150293901</t>
  </si>
  <si>
    <t>0527425234371</t>
  </si>
  <si>
    <t>0618753299696</t>
  </si>
  <si>
    <t>0527491191325</t>
  </si>
  <si>
    <t>0527491189647</t>
  </si>
  <si>
    <t>0527361154889</t>
  </si>
  <si>
    <t>0527361155610</t>
  </si>
  <si>
    <t>0618247320241</t>
  </si>
  <si>
    <t>0618247320252</t>
  </si>
  <si>
    <t>0618247320267</t>
  </si>
  <si>
    <t>0618247320269</t>
  </si>
  <si>
    <t>0813442228356</t>
  </si>
  <si>
    <t>0454810178901</t>
  </si>
  <si>
    <t>0618460312121</t>
  </si>
  <si>
    <t>0618592301933</t>
  </si>
  <si>
    <t>0454810179645</t>
  </si>
  <si>
    <t>0527006191340</t>
  </si>
  <si>
    <t>0505475222986</t>
  </si>
  <si>
    <t>0505475223370</t>
  </si>
  <si>
    <t>0527099223473</t>
  </si>
  <si>
    <t>0527099223066</t>
  </si>
  <si>
    <t>0527205210241</t>
  </si>
  <si>
    <t>0527205210630</t>
  </si>
  <si>
    <t>0527205210640</t>
  </si>
  <si>
    <t>0527006190717</t>
  </si>
  <si>
    <t>0527250164178</t>
  </si>
  <si>
    <t>0527425197293</t>
  </si>
  <si>
    <t>0527425197469</t>
  </si>
  <si>
    <t>0305495292397</t>
  </si>
  <si>
    <t>0305154289470</t>
  </si>
  <si>
    <t>0305495292916</t>
  </si>
  <si>
    <t>0305895297798</t>
  </si>
  <si>
    <t>0454720199195</t>
  </si>
  <si>
    <t>0454344212406</t>
  </si>
  <si>
    <t>0305854303361</t>
  </si>
  <si>
    <t>0305895296857</t>
  </si>
  <si>
    <t>0454250201152</t>
  </si>
  <si>
    <t>0527425198155</t>
  </si>
  <si>
    <t>0305495292825</t>
  </si>
  <si>
    <t>0281300150934</t>
  </si>
  <si>
    <t>0281300151089</t>
  </si>
  <si>
    <t>0119137293287</t>
  </si>
  <si>
    <t>0119137293277</t>
  </si>
  <si>
    <t>0119137293330</t>
  </si>
  <si>
    <t>0119450289724</t>
  </si>
  <si>
    <t>0119821273115</t>
  </si>
  <si>
    <t>0152233303036</t>
  </si>
  <si>
    <t>0152540300250</t>
  </si>
  <si>
    <t>0176275270900</t>
  </si>
  <si>
    <t>0176275270903</t>
  </si>
  <si>
    <t>0176563270678</t>
  </si>
  <si>
    <t>0281300148472</t>
  </si>
  <si>
    <t>0305107296932</t>
  </si>
  <si>
    <t>0305107297288</t>
  </si>
  <si>
    <t>0305736292450</t>
  </si>
  <si>
    <t>0152233303080</t>
  </si>
  <si>
    <t>0176275271498</t>
  </si>
  <si>
    <t>0305790302882</t>
  </si>
  <si>
    <t>0454720199210</t>
  </si>
  <si>
    <t>0454720199254</t>
  </si>
  <si>
    <t>0454720201168</t>
  </si>
  <si>
    <t>0454720201185</t>
  </si>
  <si>
    <t>0454720201195</t>
  </si>
  <si>
    <t>0527205210776</t>
  </si>
  <si>
    <t>0527205234285</t>
  </si>
  <si>
    <t>0527250163026</t>
  </si>
  <si>
    <t>0527250163043</t>
  </si>
  <si>
    <t>0527745154956</t>
  </si>
  <si>
    <t>0618256318500</t>
  </si>
  <si>
    <t>0618410304380</t>
  </si>
  <si>
    <t>0618753297941</t>
  </si>
  <si>
    <t>0618753298652</t>
  </si>
  <si>
    <t>0618753298793</t>
  </si>
  <si>
    <t>0795015335546</t>
  </si>
  <si>
    <t>0795015335584</t>
  </si>
  <si>
    <t>0795015335588</t>
  </si>
  <si>
    <t>0795015335599</t>
  </si>
  <si>
    <t>0795001308929</t>
  </si>
  <si>
    <t>0750330319330</t>
  </si>
  <si>
    <t>0618753298804</t>
  </si>
  <si>
    <t>0750330319472</t>
  </si>
  <si>
    <t>0870230228333</t>
  </si>
  <si>
    <t>0870418228420</t>
  </si>
  <si>
    <t>0813212173125</t>
  </si>
  <si>
    <t>0813442178726</t>
  </si>
  <si>
    <t>0813657197437</t>
  </si>
  <si>
    <t>0870418200793</t>
  </si>
  <si>
    <t>0870473149840</t>
  </si>
  <si>
    <t>0870473151588</t>
  </si>
  <si>
    <t>0870473151730</t>
  </si>
  <si>
    <t>1052079289908</t>
  </si>
  <si>
    <t>1052250264609</t>
  </si>
  <si>
    <t>0919418297844</t>
  </si>
  <si>
    <t>1052250264698</t>
  </si>
  <si>
    <t>1052390270424</t>
  </si>
  <si>
    <t>0119137293260</t>
  </si>
  <si>
    <t>0119137293275</t>
  </si>
  <si>
    <t>0119137293254</t>
  </si>
  <si>
    <t>0119137293259</t>
  </si>
  <si>
    <t>0119110280677</t>
  </si>
  <si>
    <t>0119050291059</t>
  </si>
  <si>
    <t>0119110281387</t>
  </si>
  <si>
    <t>0119130294093</t>
  </si>
  <si>
    <t>0119130294415</t>
  </si>
  <si>
    <t>0119137291915</t>
  </si>
  <si>
    <t>0119050318393</t>
  </si>
  <si>
    <t>0119137291938</t>
  </si>
  <si>
    <t>0119137293189</t>
  </si>
  <si>
    <t>0305031293088</t>
  </si>
  <si>
    <t>0305031293367</t>
  </si>
  <si>
    <t>0152418303226</t>
  </si>
  <si>
    <t>0527361232861</t>
  </si>
  <si>
    <t>0527425196283</t>
  </si>
  <si>
    <t>0281300151116</t>
  </si>
  <si>
    <t>0305040283333</t>
  </si>
  <si>
    <t>0305040283651</t>
  </si>
  <si>
    <t>0305040283660</t>
  </si>
  <si>
    <t>0119450291325</t>
  </si>
  <si>
    <t>0454344211284</t>
  </si>
  <si>
    <t>0454344211406</t>
  </si>
  <si>
    <t>0119532291426</t>
  </si>
  <si>
    <t>0119532291433</t>
  </si>
  <si>
    <t>0119473284865</t>
  </si>
  <si>
    <t>0119780281450</t>
  </si>
  <si>
    <t>0119780281453</t>
  </si>
  <si>
    <t>0119780281458</t>
  </si>
  <si>
    <t>0119780281454</t>
  </si>
  <si>
    <t>0119548284938</t>
  </si>
  <si>
    <t>0119548284948</t>
  </si>
  <si>
    <t>0119780281446</t>
  </si>
  <si>
    <t>0119473284859</t>
  </si>
  <si>
    <t>0119450291307</t>
  </si>
  <si>
    <t>0152418303227</t>
  </si>
  <si>
    <t>0119050291085</t>
  </si>
  <si>
    <t>0119110281385</t>
  </si>
  <si>
    <t>0119110281377</t>
  </si>
  <si>
    <t>1605837222650</t>
  </si>
  <si>
    <t>1186568190871</t>
  </si>
  <si>
    <t>1186568191250</t>
  </si>
  <si>
    <t>1186568191251</t>
  </si>
  <si>
    <t>1186569197040</t>
  </si>
  <si>
    <t>1186573227199</t>
  </si>
  <si>
    <t>1186885224519</t>
  </si>
  <si>
    <t>1220400297635</t>
  </si>
  <si>
    <t>1220400297674</t>
  </si>
  <si>
    <t>1220443289723</t>
  </si>
  <si>
    <t>1305893153587</t>
  </si>
  <si>
    <t>1052621283668</t>
  </si>
  <si>
    <t>1313688153798</t>
  </si>
  <si>
    <t>1313688153820</t>
  </si>
  <si>
    <t>1573555142640</t>
  </si>
  <si>
    <t>1605172210138</t>
  </si>
  <si>
    <t>1605172210173</t>
  </si>
  <si>
    <t>1605234223763</t>
  </si>
  <si>
    <t>1605234225795</t>
  </si>
  <si>
    <t>1605480226448</t>
  </si>
  <si>
    <t>1605837220318</t>
  </si>
  <si>
    <t>0454344211087</t>
  </si>
  <si>
    <t>0454245190780</t>
  </si>
  <si>
    <t>0454344210797</t>
  </si>
  <si>
    <t>0454344210986</t>
  </si>
  <si>
    <t>1186573227493</t>
  </si>
  <si>
    <t>1186757189646</t>
  </si>
  <si>
    <t>0119212267855</t>
  </si>
  <si>
    <t>0119256284279</t>
  </si>
  <si>
    <t>0119455267951</t>
  </si>
  <si>
    <t>0870823187273</t>
  </si>
  <si>
    <t>0976109344825</t>
  </si>
  <si>
    <t>0119455267957</t>
  </si>
  <si>
    <t>0119473284813</t>
  </si>
  <si>
    <t>1186568187928</t>
  </si>
  <si>
    <t>1186568187964</t>
  </si>
  <si>
    <t>1186865213026</t>
  </si>
  <si>
    <t>1186885223908</t>
  </si>
  <si>
    <t>1186885223986</t>
  </si>
  <si>
    <t>1220001297739</t>
  </si>
  <si>
    <t>1220621266746</t>
  </si>
  <si>
    <t>1220750305959</t>
  </si>
  <si>
    <t>1244279270186</t>
  </si>
  <si>
    <t>1247001302749</t>
  </si>
  <si>
    <t>1186569199271</t>
  </si>
  <si>
    <t>1186571180006</t>
  </si>
  <si>
    <t>1186573227165</t>
  </si>
  <si>
    <t>1186568188274</t>
  </si>
  <si>
    <t>1186568189697</t>
  </si>
  <si>
    <t>1186568189941</t>
  </si>
  <si>
    <t>0281736153974</t>
  </si>
  <si>
    <t>0281736154249</t>
  </si>
  <si>
    <t>0281794160062</t>
  </si>
  <si>
    <t>0281794160365</t>
  </si>
  <si>
    <t>0281794160786</t>
  </si>
  <si>
    <t>0281794161798</t>
  </si>
  <si>
    <t>1605045201799</t>
  </si>
  <si>
    <t>1605234223876</t>
  </si>
  <si>
    <t>1605480227035</t>
  </si>
  <si>
    <t>1605490215678</t>
  </si>
  <si>
    <t>1605837222693</t>
  </si>
  <si>
    <t>1423807172984</t>
  </si>
  <si>
    <t>0795015318142</t>
  </si>
  <si>
    <t>0750350308826</t>
  </si>
  <si>
    <t>0750370303504</t>
  </si>
  <si>
    <t>0750370303560</t>
  </si>
  <si>
    <t>0813244204633</t>
  </si>
  <si>
    <t>0813244205265</t>
  </si>
  <si>
    <t>0813657197342</t>
  </si>
  <si>
    <t>0870418200227</t>
  </si>
  <si>
    <t>0870713189850</t>
  </si>
  <si>
    <t>0152405298966</t>
  </si>
  <si>
    <t>0152540298977</t>
  </si>
  <si>
    <t>0281300150933</t>
  </si>
  <si>
    <t>0305107298295</t>
  </si>
  <si>
    <t>0305154290249</t>
  </si>
  <si>
    <t>0305895298307</t>
  </si>
  <si>
    <t>0454206212502</t>
  </si>
  <si>
    <t>0454670190663</t>
  </si>
  <si>
    <t>0527099233034</t>
  </si>
  <si>
    <t>0527205234278</t>
  </si>
  <si>
    <t>0527250163092</t>
  </si>
  <si>
    <t>0527250233269</t>
  </si>
  <si>
    <t>0527361155620</t>
  </si>
  <si>
    <t>0527425197981</t>
  </si>
  <si>
    <t>0618001286087</t>
  </si>
  <si>
    <t>0119473284823</t>
  </si>
  <si>
    <t>0119130293991</t>
  </si>
  <si>
    <t>0119142279068</t>
  </si>
  <si>
    <t>0119142280166</t>
  </si>
  <si>
    <t>1186320216589</t>
  </si>
  <si>
    <t>1186320216865</t>
  </si>
  <si>
    <t>1186320217044</t>
  </si>
  <si>
    <t>1573067166988</t>
  </si>
  <si>
    <t>1423682163176</t>
  </si>
  <si>
    <t>0152233301963</t>
  </si>
  <si>
    <t>1423807174693</t>
  </si>
  <si>
    <t>1423855141057</t>
  </si>
  <si>
    <t>0119050289408</t>
  </si>
  <si>
    <t>0119075289412</t>
  </si>
  <si>
    <t>0119130293932</t>
  </si>
  <si>
    <t>1052079289677</t>
  </si>
  <si>
    <t>1052250264793</t>
  </si>
  <si>
    <t>1052390270321</t>
  </si>
  <si>
    <t>1052696266726</t>
  </si>
  <si>
    <t>1052835279058</t>
  </si>
  <si>
    <t>1186001196969</t>
  </si>
  <si>
    <t>1186001197282</t>
  </si>
  <si>
    <t>1186001197489</t>
  </si>
  <si>
    <t>1247053292111</t>
  </si>
  <si>
    <t>1313160112813</t>
  </si>
  <si>
    <t>1313473168628</t>
  </si>
  <si>
    <t>1313670160954</t>
  </si>
  <si>
    <t>1423580162944</t>
  </si>
  <si>
    <t>0119532289320</t>
  </si>
  <si>
    <t>0119548284922</t>
  </si>
  <si>
    <t>0119698279219</t>
  </si>
  <si>
    <t>0618094297750</t>
  </si>
  <si>
    <t>0618247319842</t>
  </si>
  <si>
    <t>0618753298365</t>
  </si>
  <si>
    <t>1605147205478</t>
  </si>
  <si>
    <t>1605147205642</t>
  </si>
  <si>
    <t>1605172208675</t>
  </si>
  <si>
    <t>1605234222966</t>
  </si>
  <si>
    <t>1605234223620</t>
  </si>
  <si>
    <t>1605480226535</t>
  </si>
  <si>
    <t>1605480226638</t>
  </si>
  <si>
    <t>0795001308359</t>
  </si>
  <si>
    <t>0750330319329</t>
  </si>
  <si>
    <t>0750350308588</t>
  </si>
  <si>
    <t>0750450291890</t>
  </si>
  <si>
    <t>1573616148346</t>
  </si>
  <si>
    <t>0454810178571</t>
  </si>
  <si>
    <t>0795001308354</t>
  </si>
  <si>
    <t>0454206211177</t>
  </si>
  <si>
    <t>0454250199469</t>
  </si>
  <si>
    <t>0454250200246</t>
  </si>
  <si>
    <t>0454670189601</t>
  </si>
  <si>
    <t>0454800220104</t>
  </si>
  <si>
    <t>0454670189947</t>
  </si>
  <si>
    <t>0454670190558</t>
  </si>
  <si>
    <t>0454720199631</t>
  </si>
  <si>
    <t>0454800220010</t>
  </si>
  <si>
    <t>0527615206091</t>
  </si>
  <si>
    <t>0527615206093</t>
  </si>
  <si>
    <t>0527800197247</t>
  </si>
  <si>
    <t>1052079289529</t>
  </si>
  <si>
    <t>0527425234355</t>
  </si>
  <si>
    <t>0527615206080</t>
  </si>
  <si>
    <t>1605172208942</t>
  </si>
  <si>
    <t>0454245190783</t>
  </si>
  <si>
    <t>0454245191290</t>
  </si>
  <si>
    <t>0454250199272</t>
  </si>
  <si>
    <t>0454344211188</t>
  </si>
  <si>
    <t>0305854302179</t>
  </si>
  <si>
    <t>0305854302514</t>
  </si>
  <si>
    <t>0305895296796</t>
  </si>
  <si>
    <t>0305895296844</t>
  </si>
  <si>
    <t>0454810178613</t>
  </si>
  <si>
    <t>0527150210642</t>
  </si>
  <si>
    <t>0527205210762</t>
  </si>
  <si>
    <t>0527205210815</t>
  </si>
  <si>
    <t>0527250163212</t>
  </si>
  <si>
    <t>0527361155038</t>
  </si>
  <si>
    <t>1052250264624</t>
  </si>
  <si>
    <t>1052390270064</t>
  </si>
  <si>
    <t>1052473297034</t>
  </si>
  <si>
    <t>0305250297315</t>
  </si>
  <si>
    <t>0305495292475</t>
  </si>
  <si>
    <t>0305736292329</t>
  </si>
  <si>
    <t>0305736292342</t>
  </si>
  <si>
    <t>0305031292984</t>
  </si>
  <si>
    <t>0305040283450</t>
  </si>
  <si>
    <t>0305031292827</t>
  </si>
  <si>
    <t>0305120302771</t>
  </si>
  <si>
    <t>0305154289676</t>
  </si>
  <si>
    <t>0305154290264</t>
  </si>
  <si>
    <t>0305250297208</t>
  </si>
  <si>
    <t>1052490272726</t>
  </si>
  <si>
    <t>1052520280635</t>
  </si>
  <si>
    <t>1052612292653</t>
  </si>
  <si>
    <t>1052621283373</t>
  </si>
  <si>
    <t>1052835278437</t>
  </si>
  <si>
    <t>1605045201448</t>
  </si>
  <si>
    <t>1605480226604</t>
  </si>
  <si>
    <t>1605490215778</t>
  </si>
  <si>
    <t>1605837219623</t>
  </si>
  <si>
    <t>1052250264660</t>
  </si>
  <si>
    <t>1052079289587</t>
  </si>
  <si>
    <t>0119110281326</t>
  </si>
  <si>
    <t>0119780281432</t>
  </si>
  <si>
    <t>0152233303000</t>
  </si>
  <si>
    <t>0618094297670</t>
  </si>
  <si>
    <t>0618150292599</t>
  </si>
  <si>
    <t>0618256317805</t>
  </si>
  <si>
    <t>0618410304264</t>
  </si>
  <si>
    <t>0750450292158</t>
  </si>
  <si>
    <t>0119050289318</t>
  </si>
  <si>
    <t>0119130294375</t>
  </si>
  <si>
    <t>0119548283228</t>
  </si>
  <si>
    <t>0795025299119</t>
  </si>
  <si>
    <t>0750325320356</t>
  </si>
  <si>
    <t>0813657197501</t>
  </si>
  <si>
    <t>0919418297539</t>
  </si>
  <si>
    <t>1052250264761</t>
  </si>
  <si>
    <t>1052427286093</t>
  </si>
  <si>
    <t>1052612292516</t>
  </si>
  <si>
    <t>1052696266453</t>
  </si>
  <si>
    <t>1605234224213</t>
  </si>
  <si>
    <t>1605480226508</t>
  </si>
  <si>
    <t>1605490215799</t>
  </si>
  <si>
    <t>0454670190714</t>
  </si>
  <si>
    <t>0505475223020</t>
  </si>
  <si>
    <t>0119137291818</t>
  </si>
  <si>
    <t>0119142280143</t>
  </si>
  <si>
    <t>0119455266399</t>
  </si>
  <si>
    <t>0119532291410</t>
  </si>
  <si>
    <t>0119698279403</t>
  </si>
  <si>
    <t>0152405300052</t>
  </si>
  <si>
    <t>0454245189855</t>
  </si>
  <si>
    <t>0505873205366</t>
  </si>
  <si>
    <t>0527205234287</t>
  </si>
  <si>
    <t>0527250163658</t>
  </si>
  <si>
    <t>0152418302176</t>
  </si>
  <si>
    <t>0527745234352</t>
  </si>
  <si>
    <t>0618001285761</t>
  </si>
  <si>
    <t>0618460310950</t>
  </si>
  <si>
    <t>0618479319276</t>
  </si>
  <si>
    <t>0618150292888</t>
  </si>
  <si>
    <t>0618592301194</t>
  </si>
  <si>
    <t>0618785305605</t>
  </si>
  <si>
    <t>0618753298363</t>
  </si>
  <si>
    <t>0618860311163</t>
  </si>
  <si>
    <t>0795200317730</t>
  </si>
  <si>
    <t>1186885223346</t>
  </si>
  <si>
    <t>1220621266238</t>
  </si>
  <si>
    <t>0119050291049</t>
  </si>
  <si>
    <t>0119137291879</t>
  </si>
  <si>
    <t>0119142280165</t>
  </si>
  <si>
    <t>0119256284993</t>
  </si>
  <si>
    <t>0119532291415</t>
  </si>
  <si>
    <t>0119450291266</t>
  </si>
  <si>
    <t>0305854303441</t>
  </si>
  <si>
    <t>0305895298440</t>
  </si>
  <si>
    <t>0454245190002</t>
  </si>
  <si>
    <t>0454810179525</t>
  </si>
  <si>
    <t>0527425197895</t>
  </si>
  <si>
    <t>0527745234322</t>
  </si>
  <si>
    <t>0618029289742</t>
  </si>
  <si>
    <t>0618247319644</t>
  </si>
  <si>
    <t>1186573227751</t>
  </si>
  <si>
    <t>1220001297498</t>
  </si>
  <si>
    <t>1220013285833</t>
  </si>
  <si>
    <t>1220013285984</t>
  </si>
  <si>
    <t>1220400297011</t>
  </si>
  <si>
    <t>1220443289852</t>
  </si>
  <si>
    <t>1220570303028</t>
  </si>
  <si>
    <t>1220621266728</t>
  </si>
  <si>
    <t>1220750305923</t>
  </si>
  <si>
    <t>0152405300042</t>
  </si>
  <si>
    <t>0618001285991</t>
  </si>
  <si>
    <t>1423855139674</t>
  </si>
  <si>
    <t>1573168164580</t>
  </si>
  <si>
    <t>1573168166927</t>
  </si>
  <si>
    <t>1573168167644</t>
  </si>
  <si>
    <t>1573555143370</t>
  </si>
  <si>
    <t>1573616149553</t>
  </si>
  <si>
    <t>0119698279657</t>
  </si>
  <si>
    <t>0119780280061</t>
  </si>
  <si>
    <t>0119698280237</t>
  </si>
  <si>
    <t>0750350308861</t>
  </si>
  <si>
    <t>0750370303978</t>
  </si>
  <si>
    <t>0750590290315</t>
  </si>
  <si>
    <t>0750711296876</t>
  </si>
  <si>
    <t>0813212174364</t>
  </si>
  <si>
    <t>0119821272578</t>
  </si>
  <si>
    <t>0152233302987</t>
  </si>
  <si>
    <t>0152256299876</t>
  </si>
  <si>
    <t>1247053292150</t>
  </si>
  <si>
    <t>1247189283478</t>
  </si>
  <si>
    <t>1247189283704</t>
  </si>
  <si>
    <t>1247288278616</t>
  </si>
  <si>
    <t>1313160112456</t>
  </si>
  <si>
    <t>1244279270251</t>
  </si>
  <si>
    <t>1244650278706</t>
  </si>
  <si>
    <t>1247001302632</t>
  </si>
  <si>
    <t>1313670160815</t>
  </si>
  <si>
    <t>1313688153780</t>
  </si>
  <si>
    <t>1313744160348</t>
  </si>
  <si>
    <t>1423466149393</t>
  </si>
  <si>
    <t>1423466151129</t>
  </si>
  <si>
    <t>1423466152061</t>
  </si>
  <si>
    <t>1423682163036</t>
  </si>
  <si>
    <t>1605172209040</t>
  </si>
  <si>
    <t>1605172209106</t>
  </si>
  <si>
    <t>1605234223481</t>
  </si>
  <si>
    <t>1605234224084</t>
  </si>
  <si>
    <t>1605480227030</t>
  </si>
  <si>
    <t>0281065167885</t>
  </si>
  <si>
    <t>0281065167949</t>
  </si>
  <si>
    <t>0281065167967</t>
  </si>
  <si>
    <t>0281736154124</t>
  </si>
  <si>
    <t>0281736154639</t>
  </si>
  <si>
    <t>0281794160371</t>
  </si>
  <si>
    <t>0305495292817</t>
  </si>
  <si>
    <t>0305604306213</t>
  </si>
  <si>
    <t>0305604306278</t>
  </si>
  <si>
    <t>0305736292419</t>
  </si>
  <si>
    <t>0305790302634</t>
  </si>
  <si>
    <t>0305854302238</t>
  </si>
  <si>
    <t>0305031293401</t>
  </si>
  <si>
    <t>0305031293417</t>
  </si>
  <si>
    <t>0305040283341</t>
  </si>
  <si>
    <t>0305107298289</t>
  </si>
  <si>
    <t>0305120303459</t>
  </si>
  <si>
    <t>0305154290261</t>
  </si>
  <si>
    <t>0305250297619</t>
  </si>
  <si>
    <t>0305250297727</t>
  </si>
  <si>
    <t>0305361306012</t>
  </si>
  <si>
    <t>0281065169563</t>
  </si>
  <si>
    <t>0281300150457</t>
  </si>
  <si>
    <t>0281300151042</t>
  </si>
  <si>
    <t>1605665213063</t>
  </si>
  <si>
    <t>1605837219694</t>
  </si>
  <si>
    <t>0795025299248</t>
  </si>
  <si>
    <t>0795200318018</t>
  </si>
  <si>
    <t>0750330319572</t>
  </si>
  <si>
    <t>0813657197999</t>
  </si>
  <si>
    <t>0870508178793</t>
  </si>
  <si>
    <t>0919809293130</t>
  </si>
  <si>
    <t>0976109344728</t>
  </si>
  <si>
    <t>1052250264788</t>
  </si>
  <si>
    <t>1052621283406</t>
  </si>
  <si>
    <t>1186001196325</t>
  </si>
  <si>
    <t>1186001196349</t>
  </si>
  <si>
    <t>1186001196693</t>
  </si>
  <si>
    <t>1186568186975</t>
  </si>
  <si>
    <t>1186568187797</t>
  </si>
  <si>
    <t>1186571180095</t>
  </si>
  <si>
    <t>1186573227196</t>
  </si>
  <si>
    <t>1423580161587</t>
  </si>
  <si>
    <t>0152418303189</t>
  </si>
  <si>
    <t>0176275271466</t>
  </si>
  <si>
    <t>0176563270679</t>
  </si>
  <si>
    <t>0618592301506</t>
  </si>
  <si>
    <t>0795001308922</t>
  </si>
  <si>
    <t>0795001308964</t>
  </si>
  <si>
    <t>1244090289789</t>
  </si>
  <si>
    <t>1244279270152</t>
  </si>
  <si>
    <t>1605045202192</t>
  </si>
  <si>
    <t>1605045202814</t>
  </si>
  <si>
    <t>1605147205726</t>
  </si>
  <si>
    <t>0119050291065</t>
  </si>
  <si>
    <t>0119137291840</t>
  </si>
  <si>
    <t>0454720201227</t>
  </si>
  <si>
    <t>0527099223850</t>
  </si>
  <si>
    <t>0305495292712</t>
  </si>
  <si>
    <t>0305604306020</t>
  </si>
  <si>
    <t>0305736292610</t>
  </si>
  <si>
    <t>0305031293363</t>
  </si>
  <si>
    <t>0305040283605</t>
  </si>
  <si>
    <t>0305107297088</t>
  </si>
  <si>
    <t>0813212174178</t>
  </si>
  <si>
    <t>0813244204870</t>
  </si>
  <si>
    <t>0813442178756</t>
  </si>
  <si>
    <t>0919418298315</t>
  </si>
  <si>
    <t>0919809292876</t>
  </si>
  <si>
    <t>0976109344857</t>
  </si>
  <si>
    <t>1220570302519</t>
  </si>
  <si>
    <t>1220750305496</t>
  </si>
  <si>
    <t>1244650278330</t>
  </si>
  <si>
    <t>0618205293663</t>
  </si>
  <si>
    <t>0641020318489</t>
  </si>
  <si>
    <t>0795200317704</t>
  </si>
  <si>
    <t>0750325320377</t>
  </si>
  <si>
    <t>0618001286170</t>
  </si>
  <si>
    <t>0618029290845</t>
  </si>
  <si>
    <t>0750330319466</t>
  </si>
  <si>
    <t>0750350308736</t>
  </si>
  <si>
    <t>0750370303982</t>
  </si>
  <si>
    <t>0750577304048</t>
  </si>
  <si>
    <t>0305120302716</t>
  </si>
  <si>
    <t>0305154290284</t>
  </si>
  <si>
    <t>0305031319995</t>
  </si>
  <si>
    <t>0750590290138</t>
  </si>
  <si>
    <t>0750711298302</t>
  </si>
  <si>
    <t>0750350308847</t>
  </si>
  <si>
    <t>0750370302083</t>
  </si>
  <si>
    <t>1247288278465</t>
  </si>
  <si>
    <t>1305893153564</t>
  </si>
  <si>
    <t>1313160112839</t>
  </si>
  <si>
    <t>1313473168037</t>
  </si>
  <si>
    <t>0305790302941</t>
  </si>
  <si>
    <t>0305250297660</t>
  </si>
  <si>
    <t>0305361306302</t>
  </si>
  <si>
    <t>0305854302069</t>
  </si>
  <si>
    <t>0305895297751</t>
  </si>
  <si>
    <t>0119455266467</t>
  </si>
  <si>
    <t>0281300150864</t>
  </si>
  <si>
    <t>0152256299058</t>
  </si>
  <si>
    <t>0281065167706</t>
  </si>
  <si>
    <t>0281065168024</t>
  </si>
  <si>
    <t>0281300150443</t>
  </si>
  <si>
    <t>0281736154115</t>
  </si>
  <si>
    <t>0281736154121</t>
  </si>
  <si>
    <t>0281794160666</t>
  </si>
  <si>
    <t>1313688153781</t>
  </si>
  <si>
    <t>1313688154064</t>
  </si>
  <si>
    <t>1313744159971</t>
  </si>
  <si>
    <t>1605045201774</t>
  </si>
  <si>
    <t>1605172210145</t>
  </si>
  <si>
    <t>1423580163631</t>
  </si>
  <si>
    <t>1605045201767</t>
  </si>
  <si>
    <t>1605480226377</t>
  </si>
  <si>
    <t>1605480226840</t>
  </si>
  <si>
    <t>1605837222883</t>
  </si>
  <si>
    <t>0152405299249</t>
  </si>
  <si>
    <t>0152540300189</t>
  </si>
  <si>
    <t>0281065169207</t>
  </si>
  <si>
    <t>0281065169591</t>
  </si>
  <si>
    <t>0281300149421</t>
  </si>
  <si>
    <t>0454206256349</t>
  </si>
  <si>
    <t>0454206210806</t>
  </si>
  <si>
    <t>0454245189048</t>
  </si>
  <si>
    <t>0454670188955</t>
  </si>
  <si>
    <t>0454800220196</t>
  </si>
  <si>
    <t>0454720199031</t>
  </si>
  <si>
    <t>0618410304249</t>
  </si>
  <si>
    <t>0618410304272</t>
  </si>
  <si>
    <t>0618460311393</t>
  </si>
  <si>
    <t>0618479319651</t>
  </si>
  <si>
    <t>0618592301593</t>
  </si>
  <si>
    <t>0618592302022</t>
  </si>
  <si>
    <t>0813248187478</t>
  </si>
  <si>
    <t>0813248187630</t>
  </si>
  <si>
    <t>0813212173278</t>
  </si>
  <si>
    <t>0813244204743</t>
  </si>
  <si>
    <t>0813442176080</t>
  </si>
  <si>
    <t>0813442177350</t>
  </si>
  <si>
    <t>0976109344710</t>
  </si>
  <si>
    <t>1052079310181</t>
  </si>
  <si>
    <t>1052250264811</t>
  </si>
  <si>
    <t>1052390270342</t>
  </si>
  <si>
    <t>1052490273010</t>
  </si>
  <si>
    <t>1052612292699</t>
  </si>
  <si>
    <t>1220907320657</t>
  </si>
  <si>
    <t>1220001297611</t>
  </si>
  <si>
    <t>1220045280809</t>
  </si>
  <si>
    <t>1220400296991</t>
  </si>
  <si>
    <t>1220570302938</t>
  </si>
  <si>
    <t>1220443289847</t>
  </si>
  <si>
    <t>1247189283632</t>
  </si>
  <si>
    <t>1247288278532</t>
  </si>
  <si>
    <t>1305893153455</t>
  </si>
  <si>
    <t>1313160112692</t>
  </si>
  <si>
    <t>1313473168616</t>
  </si>
  <si>
    <t>1313473168630</t>
  </si>
  <si>
    <t>1313670160957</t>
  </si>
  <si>
    <t>1313670161433</t>
  </si>
  <si>
    <t>1313688155004</t>
  </si>
  <si>
    <t>1423580227801</t>
  </si>
  <si>
    <t>1423466150870</t>
  </si>
  <si>
    <t>1423466150937</t>
  </si>
  <si>
    <t>1423807174973</t>
  </si>
  <si>
    <t>1573067219828</t>
  </si>
  <si>
    <t>1573067164595</t>
  </si>
  <si>
    <t>1573067166843</t>
  </si>
  <si>
    <t>1423580161907</t>
  </si>
  <si>
    <t>1423682164223</t>
  </si>
  <si>
    <t>1573168168281</t>
  </si>
  <si>
    <t>1605045236266</t>
  </si>
  <si>
    <t>1605172209114</t>
  </si>
  <si>
    <t>1605234223268</t>
  </si>
  <si>
    <t>1605234223281</t>
  </si>
  <si>
    <t>1605480227049</t>
  </si>
  <si>
    <t>1605490215873</t>
  </si>
  <si>
    <t>1605665214836</t>
  </si>
  <si>
    <t>1605665215379</t>
  </si>
  <si>
    <t>0119110280374</t>
  </si>
  <si>
    <t>0119130294029</t>
  </si>
  <si>
    <t>0119142279080</t>
  </si>
  <si>
    <t>0119212266584</t>
  </si>
  <si>
    <t>0795015335538</t>
  </si>
  <si>
    <t>0795001308579</t>
  </si>
  <si>
    <t>0750350308952</t>
  </si>
  <si>
    <t>0750370303692</t>
  </si>
  <si>
    <t>0750590289704</t>
  </si>
  <si>
    <t>0750711297268</t>
  </si>
  <si>
    <t>0281736154359</t>
  </si>
  <si>
    <t>0281794160107</t>
  </si>
  <si>
    <t>0119450291283</t>
  </si>
  <si>
    <t>0119473284324</t>
  </si>
  <si>
    <t>0152233303001</t>
  </si>
  <si>
    <t>0152256299882</t>
  </si>
  <si>
    <t>0119256284989</t>
  </si>
  <si>
    <t>0119364273093</t>
  </si>
  <si>
    <t>0119532291396</t>
  </si>
  <si>
    <t>0119548283291</t>
  </si>
  <si>
    <t>0119130294377</t>
  </si>
  <si>
    <t>0119137291928</t>
  </si>
  <si>
    <t>0119698279390</t>
  </si>
  <si>
    <t>0119821273128</t>
  </si>
  <si>
    <t>0281794161356</t>
  </si>
  <si>
    <t>0305031319364</t>
  </si>
  <si>
    <t>0305107298309</t>
  </si>
  <si>
    <t>0305120302878</t>
  </si>
  <si>
    <t>0305495292847</t>
  </si>
  <si>
    <t>0305604305483</t>
  </si>
  <si>
    <t>0305736292440</t>
  </si>
  <si>
    <t>0305790302569</t>
  </si>
  <si>
    <t>0305031293392</t>
  </si>
  <si>
    <t>0305040283497</t>
  </si>
  <si>
    <t>0305250297506</t>
  </si>
  <si>
    <t>0305361305497</t>
  </si>
  <si>
    <t>0305854303460</t>
  </si>
  <si>
    <t>0305895297463</t>
  </si>
  <si>
    <t>1186568187958</t>
  </si>
  <si>
    <t>1313688155024</t>
  </si>
  <si>
    <t>1313744162902</t>
  </si>
  <si>
    <t>0813894178749</t>
  </si>
  <si>
    <t>0870204156346</t>
  </si>
  <si>
    <t>0870473149589</t>
  </si>
  <si>
    <t>0870508176755</t>
  </si>
  <si>
    <t>0870508178816</t>
  </si>
  <si>
    <t>0870523150171</t>
  </si>
  <si>
    <t>0870713187364</t>
  </si>
  <si>
    <t>0870823188457</t>
  </si>
  <si>
    <t>0919318301221</t>
  </si>
  <si>
    <t>0919418297716</t>
  </si>
  <si>
    <t>0870418200223</t>
  </si>
  <si>
    <t>0870473149552</t>
  </si>
  <si>
    <t>0870823188598</t>
  </si>
  <si>
    <t>0919809292708</t>
  </si>
  <si>
    <t>0750450292224</t>
  </si>
  <si>
    <t>0750577304097</t>
  </si>
  <si>
    <t>0870204156360</t>
  </si>
  <si>
    <t>0870230154881</t>
  </si>
  <si>
    <t>1186320217091</t>
  </si>
  <si>
    <t>1186573226366</t>
  </si>
  <si>
    <t>1186573226376</t>
  </si>
  <si>
    <t>1186865213224</t>
  </si>
  <si>
    <t>1186865214571</t>
  </si>
  <si>
    <t>1186865215815</t>
  </si>
  <si>
    <t>0505475224004</t>
  </si>
  <si>
    <t>0527205210663</t>
  </si>
  <si>
    <t>0527361155240</t>
  </si>
  <si>
    <t>0527745154864</t>
  </si>
  <si>
    <t>0527800198012</t>
  </si>
  <si>
    <t>0618029337928</t>
  </si>
  <si>
    <t>0618001285979</t>
  </si>
  <si>
    <t>0527450164152</t>
  </si>
  <si>
    <t>0618029289701</t>
  </si>
  <si>
    <t>0618150293376</t>
  </si>
  <si>
    <t>0618094297643</t>
  </si>
  <si>
    <t>0618205293347</t>
  </si>
  <si>
    <t>0618247319993</t>
  </si>
  <si>
    <t>0618256317719</t>
  </si>
  <si>
    <t>0527250163667</t>
  </si>
  <si>
    <t>0527099224022</t>
  </si>
  <si>
    <t>1186885226538</t>
  </si>
  <si>
    <t>0618860311061</t>
  </si>
  <si>
    <t>0641020317968</t>
  </si>
  <si>
    <t>0795200317883</t>
  </si>
  <si>
    <t>0795025299678</t>
  </si>
  <si>
    <t>0618753298877</t>
  </si>
  <si>
    <t>0618785305726</t>
  </si>
  <si>
    <t>0750325320397</t>
  </si>
  <si>
    <t>0750330319483</t>
  </si>
  <si>
    <t>0119050317970</t>
  </si>
  <si>
    <t>0119050291039</t>
  </si>
  <si>
    <t>0281736153864</t>
  </si>
  <si>
    <t>0281736154266</t>
  </si>
  <si>
    <t>0454810179504</t>
  </si>
  <si>
    <t>0527006244255</t>
  </si>
  <si>
    <t>0618610302330</t>
  </si>
  <si>
    <t>0618753296855</t>
  </si>
  <si>
    <t>0813654183235</t>
  </si>
  <si>
    <t>0813657198668</t>
  </si>
  <si>
    <t>1052621283454</t>
  </si>
  <si>
    <t>1052696266986</t>
  </si>
  <si>
    <t>1220621266353</t>
  </si>
  <si>
    <t>1220750305697</t>
  </si>
  <si>
    <t>1244090289597</t>
  </si>
  <si>
    <t>1244279270156</t>
  </si>
  <si>
    <t>1244650278623</t>
  </si>
  <si>
    <t>1247001302812</t>
  </si>
  <si>
    <t>1247053292030</t>
  </si>
  <si>
    <t>1220001321842</t>
  </si>
  <si>
    <t>1423580161443</t>
  </si>
  <si>
    <t>0119075291157</t>
  </si>
  <si>
    <t>0119110281336</t>
  </si>
  <si>
    <t>0119455267947</t>
  </si>
  <si>
    <t>0119473284825</t>
  </si>
  <si>
    <t>0281065167628</t>
  </si>
  <si>
    <t>0281300149674</t>
  </si>
  <si>
    <t>0281736154031</t>
  </si>
  <si>
    <t>0281794159902</t>
  </si>
  <si>
    <t>0281794161409</t>
  </si>
  <si>
    <t>0281736154184</t>
  </si>
  <si>
    <t>0305361306079</t>
  </si>
  <si>
    <t>0305495292337</t>
  </si>
  <si>
    <t>0305895297920</t>
  </si>
  <si>
    <t>0305895298058</t>
  </si>
  <si>
    <t>0527099222992</t>
  </si>
  <si>
    <t>0527205210421</t>
  </si>
  <si>
    <t>0527250163132</t>
  </si>
  <si>
    <t>0527250163187</t>
  </si>
  <si>
    <t>0527361155019</t>
  </si>
  <si>
    <t>0618001285808</t>
  </si>
  <si>
    <t>0618001286069</t>
  </si>
  <si>
    <t>0618001286045</t>
  </si>
  <si>
    <t>0618094297829</t>
  </si>
  <si>
    <t>0618247320024</t>
  </si>
  <si>
    <t>0618205292470</t>
  </si>
  <si>
    <t>0618256317792</t>
  </si>
  <si>
    <t>0618256317799</t>
  </si>
  <si>
    <t>0618592301557</t>
  </si>
  <si>
    <t>0618753298729</t>
  </si>
  <si>
    <t>0618753298830</t>
  </si>
  <si>
    <t>0618460311224</t>
  </si>
  <si>
    <t>0618592301118</t>
  </si>
  <si>
    <t>0795015318103</t>
  </si>
  <si>
    <t>0795025299039</t>
  </si>
  <si>
    <t>0795025299099</t>
  </si>
  <si>
    <t>0750450291920</t>
  </si>
  <si>
    <t>0813212173209</t>
  </si>
  <si>
    <t>0870508178604</t>
  </si>
  <si>
    <t>0870523151533</t>
  </si>
  <si>
    <t>0870713188333</t>
  </si>
  <si>
    <t>0870823186897</t>
  </si>
  <si>
    <t>0919809293144</t>
  </si>
  <si>
    <t>1052250264819</t>
  </si>
  <si>
    <t>1052079290088</t>
  </si>
  <si>
    <t>0813657198037</t>
  </si>
  <si>
    <t>1052612292518</t>
  </si>
  <si>
    <t>1052612292609</t>
  </si>
  <si>
    <t>1052835279064</t>
  </si>
  <si>
    <t>1186571180247</t>
  </si>
  <si>
    <t>1186865212809</t>
  </si>
  <si>
    <t>1186885223541</t>
  </si>
  <si>
    <t>1305893153507</t>
  </si>
  <si>
    <t>1313744162608</t>
  </si>
  <si>
    <t>1313744162631</t>
  </si>
  <si>
    <t>1423807174182</t>
  </si>
  <si>
    <t>1423855140369</t>
  </si>
  <si>
    <t>1573555143505</t>
  </si>
  <si>
    <t>1573616151923</t>
  </si>
  <si>
    <t>1605147205497</t>
  </si>
  <si>
    <t>0305031293429</t>
  </si>
  <si>
    <t>0305040283535</t>
  </si>
  <si>
    <t>0305040283563</t>
  </si>
  <si>
    <t>0305040283541</t>
  </si>
  <si>
    <t>0305040283516</t>
  </si>
  <si>
    <t>0305040283586</t>
  </si>
  <si>
    <t>0305040283252</t>
  </si>
  <si>
    <t>0305031319347</t>
  </si>
  <si>
    <t>0305031320026</t>
  </si>
  <si>
    <t>0305040283558</t>
  </si>
  <si>
    <t>0305040283749</t>
  </si>
  <si>
    <t>0505475223585</t>
  </si>
  <si>
    <t>0305790302637</t>
  </si>
  <si>
    <t>0505873204903</t>
  </si>
  <si>
    <t>0505873234374</t>
  </si>
  <si>
    <t>1186885223136</t>
  </si>
  <si>
    <t>0919318301195</t>
  </si>
  <si>
    <t>1313473167693</t>
  </si>
  <si>
    <t>0813657198741</t>
  </si>
  <si>
    <t>0119110281374</t>
  </si>
  <si>
    <t>0119110281375</t>
  </si>
  <si>
    <t>0119110281392</t>
  </si>
  <si>
    <t>0119110280802</t>
  </si>
  <si>
    <t>0119110280417</t>
  </si>
  <si>
    <t>0119142279476</t>
  </si>
  <si>
    <t>0119455267962</t>
  </si>
  <si>
    <t>0119532318415</t>
  </si>
  <si>
    <t>0119050317852</t>
  </si>
  <si>
    <t>0119698279512</t>
  </si>
  <si>
    <t>0119698280217</t>
  </si>
  <si>
    <t>0119698280294</t>
  </si>
  <si>
    <t>1220400297956</t>
  </si>
  <si>
    <t>0527006191412</t>
  </si>
  <si>
    <t>0750370303561</t>
  </si>
  <si>
    <t>0750370303685</t>
  </si>
  <si>
    <t>0750590289425</t>
  </si>
  <si>
    <t>0750590289975</t>
  </si>
  <si>
    <t>0795015335595</t>
  </si>
  <si>
    <t>1052835278705</t>
  </si>
  <si>
    <t>0454998255551</t>
  </si>
  <si>
    <t>0870508176381</t>
  </si>
  <si>
    <t>0870523148726</t>
  </si>
  <si>
    <t>0870823186823</t>
  </si>
  <si>
    <t>0976109344807</t>
  </si>
  <si>
    <t>0281065168235</t>
  </si>
  <si>
    <t>0281065168584</t>
  </si>
  <si>
    <t>0281794160615</t>
  </si>
  <si>
    <t>1186001197880</t>
  </si>
  <si>
    <t>1186320216498</t>
  </si>
  <si>
    <t>1186568187165</t>
  </si>
  <si>
    <t>1186757188415</t>
  </si>
  <si>
    <t>0795200317957</t>
  </si>
  <si>
    <t>0870204155939</t>
  </si>
  <si>
    <t>0870418200269</t>
  </si>
  <si>
    <t>0870204156058</t>
  </si>
  <si>
    <t>0870204156228</t>
  </si>
  <si>
    <t>0870823187195</t>
  </si>
  <si>
    <t>0870508176653</t>
  </si>
  <si>
    <t>0870823187359</t>
  </si>
  <si>
    <t>0119050289708</t>
  </si>
  <si>
    <t>0119075291179</t>
  </si>
  <si>
    <t>0919418297672</t>
  </si>
  <si>
    <t>0119137293178</t>
  </si>
  <si>
    <t>0119212266430</t>
  </si>
  <si>
    <t>0119548283167</t>
  </si>
  <si>
    <t>0119256284991</t>
  </si>
  <si>
    <t>0119364271986</t>
  </si>
  <si>
    <t>0119450289354</t>
  </si>
  <si>
    <t>0119450291335</t>
  </si>
  <si>
    <t>0119455266385</t>
  </si>
  <si>
    <t>0119455267998</t>
  </si>
  <si>
    <t>0119455268008</t>
  </si>
  <si>
    <t>0119473284809</t>
  </si>
  <si>
    <t>0119532291409</t>
  </si>
  <si>
    <t>0119698280244</t>
  </si>
  <si>
    <t>0119780280710</t>
  </si>
  <si>
    <t>0119780281471</t>
  </si>
  <si>
    <t>0119821271935</t>
  </si>
  <si>
    <t>1052835278581</t>
  </si>
  <si>
    <t>0152540300199</t>
  </si>
  <si>
    <t>0527006246903</t>
  </si>
  <si>
    <t>0527006191461</t>
  </si>
  <si>
    <t>0176275271462</t>
  </si>
  <si>
    <t>0176563271559</t>
  </si>
  <si>
    <t>1186885223776</t>
  </si>
  <si>
    <t>1220570302767</t>
  </si>
  <si>
    <t>1244090289429</t>
  </si>
  <si>
    <t>0870713188321</t>
  </si>
  <si>
    <t>1605234224254</t>
  </si>
  <si>
    <t>0119075289552</t>
  </si>
  <si>
    <t>0119450291256</t>
  </si>
  <si>
    <t>0119473284810</t>
  </si>
  <si>
    <t>0119473284822</t>
  </si>
  <si>
    <t>0119130294368</t>
  </si>
  <si>
    <t>0119137291827</t>
  </si>
  <si>
    <t>0919809292571</t>
  </si>
  <si>
    <t>1052520280830</t>
  </si>
  <si>
    <t>1052696266768</t>
  </si>
  <si>
    <t>1052250264578</t>
  </si>
  <si>
    <t>1052390270383</t>
  </si>
  <si>
    <t>1052490272864</t>
  </si>
  <si>
    <t>1052520280881</t>
  </si>
  <si>
    <t>0976109344706</t>
  </si>
  <si>
    <t>0976109344735</t>
  </si>
  <si>
    <t>0454998255511</t>
  </si>
  <si>
    <t>0454206211104</t>
  </si>
  <si>
    <t>0454344210858</t>
  </si>
  <si>
    <t>0454670190337</t>
  </si>
  <si>
    <t>0454670190452</t>
  </si>
  <si>
    <t>0454720199384</t>
  </si>
  <si>
    <t>0454720199564</t>
  </si>
  <si>
    <t>0454800220308</t>
  </si>
  <si>
    <t>0454800223051</t>
  </si>
  <si>
    <t>0454810178909</t>
  </si>
  <si>
    <t>0454810179594</t>
  </si>
  <si>
    <t>0454245191357</t>
  </si>
  <si>
    <t>0454250199173</t>
  </si>
  <si>
    <t>0750577304101</t>
  </si>
  <si>
    <t>0750590289804</t>
  </si>
  <si>
    <t>0795015335554</t>
  </si>
  <si>
    <t>0795015335616</t>
  </si>
  <si>
    <t>0750350308647</t>
  </si>
  <si>
    <t>0750370303676</t>
  </si>
  <si>
    <t>0750370303977</t>
  </si>
  <si>
    <t>0750325320411</t>
  </si>
  <si>
    <t>0281065168285</t>
  </si>
  <si>
    <t>0281794161412</t>
  </si>
  <si>
    <t>0281300148387</t>
  </si>
  <si>
    <t>0281736154257</t>
  </si>
  <si>
    <t>0281065169625</t>
  </si>
  <si>
    <t>0281300148440</t>
  </si>
  <si>
    <t>0281065169507</t>
  </si>
  <si>
    <t>0281794161874</t>
  </si>
  <si>
    <t>0795001308679</t>
  </si>
  <si>
    <t>0795025299086</t>
  </si>
  <si>
    <t>0795001308913</t>
  </si>
  <si>
    <t>0454245189937</t>
  </si>
  <si>
    <t>0454250200886</t>
  </si>
  <si>
    <t>0454344212866</t>
  </si>
  <si>
    <t>1186320217008</t>
  </si>
  <si>
    <t>1186571179589</t>
  </si>
  <si>
    <t>1186571179695</t>
  </si>
  <si>
    <t>1186757187751</t>
  </si>
  <si>
    <t>1186885224258</t>
  </si>
  <si>
    <t>1220001297982</t>
  </si>
  <si>
    <t>1244090289781</t>
  </si>
  <si>
    <t>1220013285823</t>
  </si>
  <si>
    <t>0454720201300</t>
  </si>
  <si>
    <t>0454810179412</t>
  </si>
  <si>
    <t>1186568253906</t>
  </si>
  <si>
    <t>1220013285829</t>
  </si>
  <si>
    <t>1220400297567</t>
  </si>
  <si>
    <t>1220400297575</t>
  </si>
  <si>
    <t>1220750305413</t>
  </si>
  <si>
    <t>1423466227515</t>
  </si>
  <si>
    <t>1573067164509</t>
  </si>
  <si>
    <t>1573168166829</t>
  </si>
  <si>
    <t>1573168166882</t>
  </si>
  <si>
    <t>1573616148610</t>
  </si>
  <si>
    <t>1605045237381</t>
  </si>
  <si>
    <t>1605045202865</t>
  </si>
  <si>
    <t>1605147205504</t>
  </si>
  <si>
    <t>1220570303463</t>
  </si>
  <si>
    <t>1220621266641</t>
  </si>
  <si>
    <t>1220750305411</t>
  </si>
  <si>
    <t>1605480227043</t>
  </si>
  <si>
    <t>1605837222548</t>
  </si>
  <si>
    <t>1605837221047</t>
  </si>
  <si>
    <t>1605665215616</t>
  </si>
  <si>
    <t>1605490215858</t>
  </si>
  <si>
    <t>1244090290089</t>
  </si>
  <si>
    <t>1244650278322</t>
  </si>
  <si>
    <t>1244650278328</t>
  </si>
  <si>
    <t>1573555142430</t>
  </si>
  <si>
    <t>0119532291379</t>
  </si>
  <si>
    <t>0152540300202</t>
  </si>
  <si>
    <t>0176275271473</t>
  </si>
  <si>
    <t>0281065169525</t>
  </si>
  <si>
    <t>0281300148413</t>
  </si>
  <si>
    <t>0281794160116</t>
  </si>
  <si>
    <t>0281794161645</t>
  </si>
  <si>
    <t>0454720200846</t>
  </si>
  <si>
    <t>0527006190751</t>
  </si>
  <si>
    <t>0527099224186</t>
  </si>
  <si>
    <t>0527205210774</t>
  </si>
  <si>
    <t>0527205210823</t>
  </si>
  <si>
    <t>0527250163714</t>
  </si>
  <si>
    <t>0527361155207</t>
  </si>
  <si>
    <t>0527425197381</t>
  </si>
  <si>
    <t>0527425197970</t>
  </si>
  <si>
    <t>0527450163741</t>
  </si>
  <si>
    <t>0527491190615</t>
  </si>
  <si>
    <t>0527615205627</t>
  </si>
  <si>
    <t>0527800197404</t>
  </si>
  <si>
    <t>0527800197483</t>
  </si>
  <si>
    <t>0618592301129</t>
  </si>
  <si>
    <t>0795200317702</t>
  </si>
  <si>
    <t>0813654183497</t>
  </si>
  <si>
    <t>0870713189294</t>
  </si>
  <si>
    <t>0919318301166</t>
  </si>
  <si>
    <t>0976109344741</t>
  </si>
  <si>
    <t>1052079290239</t>
  </si>
  <si>
    <t>1052250264772</t>
  </si>
  <si>
    <t>1052250264773</t>
  </si>
  <si>
    <t>1052390270293</t>
  </si>
  <si>
    <t>1052427286059</t>
  </si>
  <si>
    <t>1052473296979</t>
  </si>
  <si>
    <t>1052490272604</t>
  </si>
  <si>
    <t>1052612292711</t>
  </si>
  <si>
    <t>1052612292900</t>
  </si>
  <si>
    <t>1052621283284</t>
  </si>
  <si>
    <t>1052696266560</t>
  </si>
  <si>
    <t>1052696266603</t>
  </si>
  <si>
    <t>1052835278453</t>
  </si>
  <si>
    <t>1052835279471</t>
  </si>
  <si>
    <t>1186001199311</t>
  </si>
  <si>
    <t>1186568187903</t>
  </si>
  <si>
    <t>1186568187986</t>
  </si>
  <si>
    <t>1186569199306</t>
  </si>
  <si>
    <t>1186573226363</t>
  </si>
  <si>
    <t>1186865213234</t>
  </si>
  <si>
    <t>1186865214803</t>
  </si>
  <si>
    <t>1186865216663</t>
  </si>
  <si>
    <t>1220907320662</t>
  </si>
  <si>
    <t>1247288278610</t>
  </si>
  <si>
    <t>1573168168097</t>
  </si>
  <si>
    <t>0119050291019</t>
  </si>
  <si>
    <t>0176275271467</t>
  </si>
  <si>
    <t>0176563271540</t>
  </si>
  <si>
    <t>0281065169568</t>
  </si>
  <si>
    <t>0281736154159</t>
  </si>
  <si>
    <t>0305895297666</t>
  </si>
  <si>
    <t>0119473284831</t>
  </si>
  <si>
    <t>0505873204906</t>
  </si>
  <si>
    <t>0527745154652</t>
  </si>
  <si>
    <t>0527425196983</t>
  </si>
  <si>
    <t>0750350308931</t>
  </si>
  <si>
    <t>0750350309071</t>
  </si>
  <si>
    <t>0750370303494</t>
  </si>
  <si>
    <t>0750370304005</t>
  </si>
  <si>
    <t>1186569199232</t>
  </si>
  <si>
    <t>1186865212830</t>
  </si>
  <si>
    <t>1220400297015</t>
  </si>
  <si>
    <t>1244650278700</t>
  </si>
  <si>
    <t>1244650278779</t>
  </si>
  <si>
    <t>1247001302612</t>
  </si>
  <si>
    <t>1247189283496</t>
  </si>
  <si>
    <t>1305893153595</t>
  </si>
  <si>
    <t>1313042168023</t>
  </si>
  <si>
    <t>1313042168030</t>
  </si>
  <si>
    <t>1313160112763</t>
  </si>
  <si>
    <t>1423466151650</t>
  </si>
  <si>
    <t>1573067166849</t>
  </si>
  <si>
    <t>1573555142407</t>
  </si>
  <si>
    <t>1605045202158</t>
  </si>
  <si>
    <t>1605045202791</t>
  </si>
  <si>
    <t>1605234223684</t>
  </si>
  <si>
    <t>1605480227103</t>
  </si>
  <si>
    <t>1605480227478</t>
  </si>
  <si>
    <t>1186757189699</t>
  </si>
  <si>
    <t>0305040283758</t>
  </si>
  <si>
    <t>0870713188846</t>
  </si>
  <si>
    <t>0870823188485</t>
  </si>
  <si>
    <t>0919418297517</t>
  </si>
  <si>
    <t>1052427286017</t>
  </si>
  <si>
    <t>0976109344874</t>
  </si>
  <si>
    <t>0870418200207</t>
  </si>
  <si>
    <t>0919318301255</t>
  </si>
  <si>
    <t>1605045236478</t>
  </si>
  <si>
    <t>1605490215849</t>
  </si>
  <si>
    <t>0305495292706</t>
  </si>
  <si>
    <t>0305895297489</t>
  </si>
  <si>
    <t>0305895297507</t>
  </si>
  <si>
    <t>0618756306008</t>
  </si>
  <si>
    <t>1186568186957</t>
  </si>
  <si>
    <t>0813212176472</t>
  </si>
  <si>
    <t>0813894176839</t>
  </si>
  <si>
    <t>0618001286151</t>
  </si>
  <si>
    <t>0618001286067</t>
  </si>
  <si>
    <t>0618001286063</t>
  </si>
  <si>
    <t>0618150293472</t>
  </si>
  <si>
    <t>0618150293573</t>
  </si>
  <si>
    <t>0618150293605</t>
  </si>
  <si>
    <t>0618150293606</t>
  </si>
  <si>
    <t>0618150293474</t>
  </si>
  <si>
    <t>0618150293506</t>
  </si>
  <si>
    <t>0618205293404</t>
  </si>
  <si>
    <t>0618247320052</t>
  </si>
  <si>
    <t>0119130293922</t>
  </si>
  <si>
    <t>0119130293929</t>
  </si>
  <si>
    <t>0119130293934</t>
  </si>
  <si>
    <t>0119130293978</t>
  </si>
  <si>
    <t>0119212267862</t>
  </si>
  <si>
    <t>0119698279586</t>
  </si>
  <si>
    <t>0119698280223</t>
  </si>
  <si>
    <t>0119698280227</t>
  </si>
  <si>
    <t>0119698279379</t>
  </si>
  <si>
    <t>0119698280226</t>
  </si>
  <si>
    <t>0119532318412</t>
  </si>
  <si>
    <t>1220400296869</t>
  </si>
  <si>
    <t>0527361154853</t>
  </si>
  <si>
    <t>0527491189836</t>
  </si>
  <si>
    <t>0527615206056</t>
  </si>
  <si>
    <t>0527745154572</t>
  </si>
  <si>
    <t>1244090289462</t>
  </si>
  <si>
    <t>0750325320375</t>
  </si>
  <si>
    <t>0750350335576</t>
  </si>
  <si>
    <t>0750325320503</t>
  </si>
  <si>
    <t>0750325320509</t>
  </si>
  <si>
    <t>0750325320409</t>
  </si>
  <si>
    <t>0750325320352</t>
  </si>
  <si>
    <t>0750325320332</t>
  </si>
  <si>
    <t>0750325320324</t>
  </si>
  <si>
    <t>0750325320412</t>
  </si>
  <si>
    <t>0750325320507</t>
  </si>
  <si>
    <t>0750325320316</t>
  </si>
  <si>
    <t>0750325320383</t>
  </si>
  <si>
    <t>0750325320390</t>
  </si>
  <si>
    <t>0750325320424</t>
  </si>
  <si>
    <t>0750325320314</t>
  </si>
  <si>
    <t>0750325320274</t>
  </si>
  <si>
    <t>0750325320374</t>
  </si>
  <si>
    <t>0750325320361</t>
  </si>
  <si>
    <t>0750325320272</t>
  </si>
  <si>
    <t>0750325320502</t>
  </si>
  <si>
    <t>0750325320278</t>
  </si>
  <si>
    <t>0750325320388</t>
  </si>
  <si>
    <t>0750325320506</t>
  </si>
  <si>
    <t>0750325320336</t>
  </si>
  <si>
    <t>0750350335600</t>
  </si>
  <si>
    <t>0750330319337</t>
  </si>
  <si>
    <t>0750330319520</t>
  </si>
  <si>
    <t>0750330319525</t>
  </si>
  <si>
    <t>0750330319549</t>
  </si>
  <si>
    <t>0750330319563</t>
  </si>
  <si>
    <t>0750330319443</t>
  </si>
  <si>
    <t>0750330319861</t>
  </si>
  <si>
    <t>0750330319433</t>
  </si>
  <si>
    <t>0750330319352</t>
  </si>
  <si>
    <t>0750330319544</t>
  </si>
  <si>
    <t>0750330319429</t>
  </si>
  <si>
    <t>0750330319479</t>
  </si>
  <si>
    <t>0750330319587</t>
  </si>
  <si>
    <t>0750330319468</t>
  </si>
  <si>
    <t>0750330319699</t>
  </si>
  <si>
    <t>0750330319704</t>
  </si>
  <si>
    <t>0750330319345</t>
  </si>
  <si>
    <t>0795015335544</t>
  </si>
  <si>
    <t>0750370303590</t>
  </si>
  <si>
    <t>0750450291965</t>
  </si>
  <si>
    <t>0750577304078</t>
  </si>
  <si>
    <t>0750350335605</t>
  </si>
  <si>
    <t>0795015335540</t>
  </si>
  <si>
    <t>0750577304009</t>
  </si>
  <si>
    <t>0750577304147</t>
  </si>
  <si>
    <t>0750577304021</t>
  </si>
  <si>
    <t>0795015335562</t>
  </si>
  <si>
    <t>0750577304051</t>
  </si>
  <si>
    <t>0750350335555</t>
  </si>
  <si>
    <t>0750350335603</t>
  </si>
  <si>
    <t>0750350335614</t>
  </si>
  <si>
    <t>0750711297172</t>
  </si>
  <si>
    <t>0750711296784</t>
  </si>
  <si>
    <t>0750350335551</t>
  </si>
  <si>
    <t>0750711297815</t>
  </si>
  <si>
    <t>0750711297649</t>
  </si>
  <si>
    <t>0750711297705</t>
  </si>
  <si>
    <t>0750711297779</t>
  </si>
  <si>
    <t>0750711297792</t>
  </si>
  <si>
    <t>1052835278717</t>
  </si>
  <si>
    <t>0454810179967</t>
  </si>
  <si>
    <t>0454810179694</t>
  </si>
  <si>
    <t>0454810177154</t>
  </si>
  <si>
    <t>0454810179332</t>
  </si>
  <si>
    <t>0454810179335</t>
  </si>
  <si>
    <t>0454810179602</t>
  </si>
  <si>
    <t>0870204156264</t>
  </si>
  <si>
    <t>0870508176750</t>
  </si>
  <si>
    <t>0870523148398</t>
  </si>
  <si>
    <t>0870823187035</t>
  </si>
  <si>
    <t>0870823187377</t>
  </si>
  <si>
    <t>1573555142327</t>
  </si>
  <si>
    <t>1573067219501</t>
  </si>
  <si>
    <t>1573067220244</t>
  </si>
  <si>
    <t>1573616151802</t>
  </si>
  <si>
    <t>0976109344907</t>
  </si>
  <si>
    <t>0976109344709</t>
  </si>
  <si>
    <t>0976109344654</t>
  </si>
  <si>
    <t>0976109344894</t>
  </si>
  <si>
    <t>0976109344733</t>
  </si>
  <si>
    <t>0976109344695</t>
  </si>
  <si>
    <t>0976109344716</t>
  </si>
  <si>
    <t>0976109344603</t>
  </si>
  <si>
    <t>0976109344643</t>
  </si>
  <si>
    <t>0976109344665</t>
  </si>
  <si>
    <t>0976109344777</t>
  </si>
  <si>
    <t>0976109344666</t>
  </si>
  <si>
    <t>0976109344848</t>
  </si>
  <si>
    <t>0976109344834</t>
  </si>
  <si>
    <t>0976109344835</t>
  </si>
  <si>
    <t>0976109344717</t>
  </si>
  <si>
    <t>0976109344852</t>
  </si>
  <si>
    <t>0976109345576</t>
  </si>
  <si>
    <t>0976109345546</t>
  </si>
  <si>
    <t>0976109344885</t>
  </si>
  <si>
    <t>0976109344884</t>
  </si>
  <si>
    <t>0976109344855</t>
  </si>
  <si>
    <t>0976109344830</t>
  </si>
  <si>
    <t>0976109344657</t>
  </si>
  <si>
    <t>0976109345584</t>
  </si>
  <si>
    <t>0976109344641</t>
  </si>
  <si>
    <t>0976109344687</t>
  </si>
  <si>
    <t>0976109344648</t>
  </si>
  <si>
    <t>0976109344846</t>
  </si>
  <si>
    <t>0976109344861</t>
  </si>
  <si>
    <t>0976109345588</t>
  </si>
  <si>
    <t>0976109345596</t>
  </si>
  <si>
    <t>0976109344675</t>
  </si>
  <si>
    <t>0976109345590</t>
  </si>
  <si>
    <t>0976109345611</t>
  </si>
  <si>
    <t>0976109344859</t>
  </si>
  <si>
    <t>0976109344634</t>
  </si>
  <si>
    <t>0976109344668</t>
  </si>
  <si>
    <t>0976109345470</t>
  </si>
  <si>
    <t>0976109344708</t>
  </si>
  <si>
    <t>0976109344723</t>
  </si>
  <si>
    <t>0976109344739</t>
  </si>
  <si>
    <t>0976109344742</t>
  </si>
  <si>
    <t>0976109344839</t>
  </si>
  <si>
    <t>0976109344824</t>
  </si>
  <si>
    <t>0976109344828</t>
  </si>
  <si>
    <t>0976109344847</t>
  </si>
  <si>
    <t>0976109344713</t>
  </si>
  <si>
    <t>0976109345585</t>
  </si>
  <si>
    <t>0976109344576</t>
  </si>
  <si>
    <t>0976109345473</t>
  </si>
  <si>
    <t>0976109345583</t>
  </si>
  <si>
    <t>0976109344627</t>
  </si>
  <si>
    <t>0976109344583</t>
  </si>
  <si>
    <t>0976109344878</t>
  </si>
  <si>
    <t>0976109345608</t>
  </si>
  <si>
    <t>0976109344707</t>
  </si>
  <si>
    <t>0976109344873</t>
  </si>
  <si>
    <t>0976109344692</t>
  </si>
  <si>
    <t>0976109344633</t>
  </si>
  <si>
    <t>0976109344882</t>
  </si>
  <si>
    <t>0976109344887</t>
  </si>
  <si>
    <t>0976109344572</t>
  </si>
  <si>
    <t>0976109344891</t>
  </si>
  <si>
    <t>0976109345595</t>
  </si>
  <si>
    <t>0976109344895</t>
  </si>
  <si>
    <t>0976109344693</t>
  </si>
  <si>
    <t>0976109344573</t>
  </si>
  <si>
    <t>0976109344630</t>
  </si>
  <si>
    <t>0976109345578</t>
  </si>
  <si>
    <t>0976109344714</t>
  </si>
  <si>
    <t>0976109344642</t>
  </si>
  <si>
    <t>0976109344892</t>
  </si>
  <si>
    <t>0976109344853</t>
  </si>
  <si>
    <t>0976109344656</t>
  </si>
  <si>
    <t>0976109344684</t>
  </si>
  <si>
    <t>0976109344680</t>
  </si>
  <si>
    <t>0976109344616</t>
  </si>
  <si>
    <t>0976109344731</t>
  </si>
  <si>
    <t>0976109344686</t>
  </si>
  <si>
    <t>0976109345580</t>
  </si>
  <si>
    <t>0976109344607</t>
  </si>
  <si>
    <t>0976109344696</t>
  </si>
  <si>
    <t>0976109344701</t>
  </si>
  <si>
    <t>0976109345586</t>
  </si>
  <si>
    <t>0976109345589</t>
  </si>
  <si>
    <t>0976109345465</t>
  </si>
  <si>
    <t>0976109344679</t>
  </si>
  <si>
    <t>0976109344688</t>
  </si>
  <si>
    <t>0976109345540</t>
  </si>
  <si>
    <t>0976109344788</t>
  </si>
  <si>
    <t>0976109344659</t>
  </si>
  <si>
    <t>0976109344614</t>
  </si>
  <si>
    <t>0976109344646</t>
  </si>
  <si>
    <t>0976109344815</t>
  </si>
  <si>
    <t>0976109344653</t>
  </si>
  <si>
    <t>0176275271459</t>
  </si>
  <si>
    <t>0176275270547</t>
  </si>
  <si>
    <t>0176275270923</t>
  </si>
  <si>
    <t>0281065169638</t>
  </si>
  <si>
    <t>0281300151284</t>
  </si>
  <si>
    <t>0281794159749</t>
  </si>
  <si>
    <t>0281794159314</t>
  </si>
  <si>
    <t>0281794160321</t>
  </si>
  <si>
    <t>0281794159953</t>
  </si>
  <si>
    <t>0281794160582</t>
  </si>
  <si>
    <t>1186571180146</t>
  </si>
  <si>
    <t>1186571180192</t>
  </si>
  <si>
    <t>1186865215259</t>
  </si>
  <si>
    <t>1186885223302</t>
  </si>
  <si>
    <t>0795025299714</t>
  </si>
  <si>
    <t>0795025299709</t>
  </si>
  <si>
    <t>0795025299741</t>
  </si>
  <si>
    <t>0795025299739</t>
  </si>
  <si>
    <t>0795025299626</t>
  </si>
  <si>
    <t>0795015335542</t>
  </si>
  <si>
    <t>0795025299506</t>
  </si>
  <si>
    <t>0795025299655</t>
  </si>
  <si>
    <t>0795025299615</t>
  </si>
  <si>
    <t>0795025299394</t>
  </si>
  <si>
    <t>0795015335611</t>
  </si>
  <si>
    <t>0795025299393</t>
  </si>
  <si>
    <t>0795200317714</t>
  </si>
  <si>
    <t>0795200317881</t>
  </si>
  <si>
    <t>0795200317701</t>
  </si>
  <si>
    <t>0795200317880</t>
  </si>
  <si>
    <t>0795200317739</t>
  </si>
  <si>
    <t>0795200317898</t>
  </si>
  <si>
    <t>0795200318093</t>
  </si>
  <si>
    <t>1247288278511</t>
  </si>
  <si>
    <t>1052079290700</t>
  </si>
  <si>
    <t>1052427286065</t>
  </si>
  <si>
    <t>1052473297720</t>
  </si>
  <si>
    <t>1052612293006</t>
  </si>
  <si>
    <t>1052621283643</t>
  </si>
  <si>
    <t>1052490272986</t>
  </si>
  <si>
    <t>1052250264587</t>
  </si>
  <si>
    <t>1052390270088</t>
  </si>
  <si>
    <t>1052835279094</t>
  </si>
  <si>
    <t>0119455267046</t>
  </si>
  <si>
    <t>0119455267309</t>
  </si>
  <si>
    <t>0119455267942</t>
  </si>
  <si>
    <t>0119698280270</t>
  </si>
  <si>
    <t>0976109345469</t>
  </si>
  <si>
    <t>0305361306036</t>
  </si>
  <si>
    <t>0305361306987</t>
  </si>
  <si>
    <t>0618029290559</t>
  </si>
  <si>
    <t>0618247320150</t>
  </si>
  <si>
    <t>0618756305808</t>
  </si>
  <si>
    <t>0618785305809</t>
  </si>
  <si>
    <t>0618860311138</t>
  </si>
  <si>
    <t>1573067166878</t>
  </si>
  <si>
    <t>0870230228253</t>
  </si>
  <si>
    <t>0813657197362</t>
  </si>
  <si>
    <t>0813244204638</t>
  </si>
  <si>
    <t>1052079310504</t>
  </si>
  <si>
    <t>1052835278834</t>
  </si>
  <si>
    <t>0870230155408</t>
  </si>
  <si>
    <t>0813244204828</t>
  </si>
  <si>
    <t>0813654183290</t>
  </si>
  <si>
    <t>1220570302732</t>
  </si>
  <si>
    <t>1220001321893</t>
  </si>
  <si>
    <t>1220570303335</t>
  </si>
  <si>
    <t>1220621266299</t>
  </si>
  <si>
    <t>1220045280700</t>
  </si>
  <si>
    <t>1220001321833</t>
  </si>
  <si>
    <t>1220001321855</t>
  </si>
  <si>
    <t>1220013285786</t>
  </si>
  <si>
    <t>1220013285803</t>
  </si>
  <si>
    <t>1220013285883</t>
  </si>
  <si>
    <t>1220045280510</t>
  </si>
  <si>
    <t>1220045280547</t>
  </si>
  <si>
    <t>1220400297014</t>
  </si>
  <si>
    <t>1220400297041</t>
  </si>
  <si>
    <t>1220443289651</t>
  </si>
  <si>
    <t>1220443289668</t>
  </si>
  <si>
    <t>1220621266358</t>
  </si>
  <si>
    <t>1220400296953</t>
  </si>
  <si>
    <t>1220001297639</t>
  </si>
  <si>
    <t>1220001297712</t>
  </si>
  <si>
    <t>0305495292795</t>
  </si>
  <si>
    <t>0305031292526</t>
  </si>
  <si>
    <t>1605837220079</t>
  </si>
  <si>
    <t>1305893153514</t>
  </si>
  <si>
    <t>0305031293045</t>
  </si>
  <si>
    <t>1605147205705</t>
  </si>
  <si>
    <t>0305120302870</t>
  </si>
  <si>
    <t>0305154289729</t>
  </si>
  <si>
    <t>0305361305902</t>
  </si>
  <si>
    <t>0305361306276</t>
  </si>
  <si>
    <t>0305604305757</t>
  </si>
  <si>
    <t>0305790302527</t>
  </si>
  <si>
    <t>0305790302661</t>
  </si>
  <si>
    <t>0305604306085</t>
  </si>
  <si>
    <t>0305736292373</t>
  </si>
  <si>
    <t>0305495292756</t>
  </si>
  <si>
    <t>0305495292763</t>
  </si>
  <si>
    <t>0305250296990</t>
  </si>
  <si>
    <t>0305250297163</t>
  </si>
  <si>
    <t>1605837219888</t>
  </si>
  <si>
    <t>0305040283521</t>
  </si>
  <si>
    <t>0305040283523</t>
  </si>
  <si>
    <t>1605234225642</t>
  </si>
  <si>
    <t>1605480226409</t>
  </si>
  <si>
    <t>1605172208690</t>
  </si>
  <si>
    <t>1605172209026</t>
  </si>
  <si>
    <t>1605147236211</t>
  </si>
  <si>
    <t>1605045201387</t>
  </si>
  <si>
    <t>1305893152198</t>
  </si>
  <si>
    <t>0305736292520</t>
  </si>
  <si>
    <t>1605147204791</t>
  </si>
  <si>
    <t>1605234223337</t>
  </si>
  <si>
    <t>1605480226534</t>
  </si>
  <si>
    <t>1605172210087</t>
  </si>
  <si>
    <t>1605490215538</t>
  </si>
  <si>
    <t>1605490215595</t>
  </si>
  <si>
    <t>1605665213198</t>
  </si>
  <si>
    <t>1605490215611</t>
  </si>
  <si>
    <t>0305107296812</t>
  </si>
  <si>
    <t>0305120302574</t>
  </si>
  <si>
    <t>1605480226477</t>
  </si>
  <si>
    <t>0305854302920</t>
  </si>
  <si>
    <t>0305154290104</t>
  </si>
  <si>
    <t>0305495292598</t>
  </si>
  <si>
    <t>1305893152190</t>
  </si>
  <si>
    <t>1605234223512</t>
  </si>
  <si>
    <t>1605837220380</t>
  </si>
  <si>
    <t>1605837222830</t>
  </si>
  <si>
    <t>0305604306009</t>
  </si>
  <si>
    <t>0305120303449</t>
  </si>
  <si>
    <t>0305361306096</t>
  </si>
  <si>
    <t>0305854303264</t>
  </si>
  <si>
    <t>1313688173081</t>
  </si>
  <si>
    <t>0305031319271</t>
  </si>
  <si>
    <t>0305107297421</t>
  </si>
  <si>
    <t>1605234225965</t>
  </si>
  <si>
    <t>0305154290003</t>
  </si>
  <si>
    <t>0305154290143</t>
  </si>
  <si>
    <t>0305495292957</t>
  </si>
  <si>
    <t>0305154290389</t>
  </si>
  <si>
    <t>0305154290421</t>
  </si>
  <si>
    <t>0305854302550</t>
  </si>
  <si>
    <t>0305895297752</t>
  </si>
  <si>
    <t>0305495292998</t>
  </si>
  <si>
    <t>0305790302947</t>
  </si>
  <si>
    <t>0305250297272</t>
  </si>
  <si>
    <t>0305250298005</t>
  </si>
  <si>
    <t>0305154290192</t>
  </si>
  <si>
    <t>0305154290377</t>
  </si>
  <si>
    <t>0305120303398</t>
  </si>
  <si>
    <t>0119075289956</t>
  </si>
  <si>
    <t>0119473284853</t>
  </si>
  <si>
    <t>0119532289823</t>
  </si>
  <si>
    <t>0119698279578</t>
  </si>
  <si>
    <t>0119548283492</t>
  </si>
  <si>
    <t>0119548284944</t>
  </si>
  <si>
    <t>0119548284946</t>
  </si>
  <si>
    <t>0119142279363</t>
  </si>
  <si>
    <t>0119256285035</t>
  </si>
  <si>
    <t>0152233303088</t>
  </si>
  <si>
    <t>0152405300072</t>
  </si>
  <si>
    <t>0152405300100</t>
  </si>
  <si>
    <t>0152233303053</t>
  </si>
  <si>
    <t>1052079290005</t>
  </si>
  <si>
    <t>1052079290030</t>
  </si>
  <si>
    <t>1052079290035</t>
  </si>
  <si>
    <t>1052390270090</t>
  </si>
  <si>
    <t>1052390270113</t>
  </si>
  <si>
    <t>1052427285964</t>
  </si>
  <si>
    <t>1052427285969</t>
  </si>
  <si>
    <t>1052427285971</t>
  </si>
  <si>
    <t>1052473297161</t>
  </si>
  <si>
    <t>1052473297170</t>
  </si>
  <si>
    <t>1052473297212</t>
  </si>
  <si>
    <t>1052490272620</t>
  </si>
  <si>
    <t>1052490272675</t>
  </si>
  <si>
    <t>1052621283388</t>
  </si>
  <si>
    <t>1052621283435</t>
  </si>
  <si>
    <t>1052696266321</t>
  </si>
  <si>
    <t>1052696266365</t>
  </si>
  <si>
    <t>1052696266531</t>
  </si>
  <si>
    <t>1052490272601</t>
  </si>
  <si>
    <t>1052390270133</t>
  </si>
  <si>
    <t>0152256299937</t>
  </si>
  <si>
    <t>0152256299954</t>
  </si>
  <si>
    <t>0152418303196</t>
  </si>
  <si>
    <t>0152256299903</t>
  </si>
  <si>
    <t>0152540300225</t>
  </si>
  <si>
    <t>0976109345542</t>
  </si>
  <si>
    <t>0976109345567</t>
  </si>
  <si>
    <t>0119050318056</t>
  </si>
  <si>
    <t>0176563271553</t>
  </si>
  <si>
    <t>0176563271558</t>
  </si>
  <si>
    <t>0176563271560</t>
  </si>
  <si>
    <t>0976109344896</t>
  </si>
  <si>
    <t>0176275271492</t>
  </si>
  <si>
    <t>0176275270932</t>
  </si>
  <si>
    <t>0976109345577</t>
  </si>
  <si>
    <t>0119050318094</t>
  </si>
  <si>
    <t>0176275270589</t>
  </si>
  <si>
    <t>0454670189702</t>
  </si>
  <si>
    <t>0454800256372</t>
  </si>
  <si>
    <t>0454206212476</t>
  </si>
  <si>
    <t>0454245189845</t>
  </si>
  <si>
    <t>0454245189996</t>
  </si>
  <si>
    <t>0454250200254</t>
  </si>
  <si>
    <t>0454344212537</t>
  </si>
  <si>
    <t>0454720199557</t>
  </si>
  <si>
    <t>0454810178778</t>
  </si>
  <si>
    <t>0454245190755</t>
  </si>
  <si>
    <t>1573555141108</t>
  </si>
  <si>
    <t>1573616148375</t>
  </si>
  <si>
    <t>0750325320348</t>
  </si>
  <si>
    <t>0750330319374</t>
  </si>
  <si>
    <t>0750577304026</t>
  </si>
  <si>
    <t>0750590289590</t>
  </si>
  <si>
    <t>0750711296797</t>
  </si>
  <si>
    <t>0750330319622</t>
  </si>
  <si>
    <t>0750350308733</t>
  </si>
  <si>
    <t>0750350308719</t>
  </si>
  <si>
    <t>0750350308705</t>
  </si>
  <si>
    <t>0750350308665</t>
  </si>
  <si>
    <t>0795015335568</t>
  </si>
  <si>
    <t>0750370303576</t>
  </si>
  <si>
    <t>0795015335566</t>
  </si>
  <si>
    <t>0795015335570</t>
  </si>
  <si>
    <t>0281736154553</t>
  </si>
  <si>
    <t>0281065168295</t>
  </si>
  <si>
    <t>0281065179473</t>
  </si>
  <si>
    <t>0281300150464</t>
  </si>
  <si>
    <t>0281736154358</t>
  </si>
  <si>
    <t>0281794179351</t>
  </si>
  <si>
    <t>0281300150848</t>
  </si>
  <si>
    <t>0281065169545</t>
  </si>
  <si>
    <t>0795001308673</t>
  </si>
  <si>
    <t>0795015335537</t>
  </si>
  <si>
    <t>0795200317731</t>
  </si>
  <si>
    <t>0795015317797</t>
  </si>
  <si>
    <t>0795025299057</t>
  </si>
  <si>
    <t>0795015318108</t>
  </si>
  <si>
    <t>0795025299508</t>
  </si>
  <si>
    <t>0795025299516</t>
  </si>
  <si>
    <t>0795001308856</t>
  </si>
  <si>
    <t>0795025299034</t>
  </si>
  <si>
    <t>0795001308532</t>
  </si>
  <si>
    <t>0618029289831</t>
  </si>
  <si>
    <t>0618094297697</t>
  </si>
  <si>
    <t>0618460311558</t>
  </si>
  <si>
    <t>0618479320079</t>
  </si>
  <si>
    <t>0618592301336</t>
  </si>
  <si>
    <t>0618610303256</t>
  </si>
  <si>
    <t>0618753298790</t>
  </si>
  <si>
    <t>0618756305721</t>
  </si>
  <si>
    <t>0618756305811</t>
  </si>
  <si>
    <t>0618247320098</t>
  </si>
  <si>
    <t>0618785305891</t>
  </si>
  <si>
    <t>0618150293464</t>
  </si>
  <si>
    <t>0618860310983</t>
  </si>
  <si>
    <t>0618860311041</t>
  </si>
  <si>
    <t>0618410304244</t>
  </si>
  <si>
    <t>0618785306014</t>
  </si>
  <si>
    <t>0618029337958</t>
  </si>
  <si>
    <t>0618094297294</t>
  </si>
  <si>
    <t>0618205292488</t>
  </si>
  <si>
    <t>0618205293402</t>
  </si>
  <si>
    <t>0618247320296</t>
  </si>
  <si>
    <t>0618256318618</t>
  </si>
  <si>
    <t>0618479319701</t>
  </si>
  <si>
    <t>0618610303404</t>
  </si>
  <si>
    <t>0618753297451</t>
  </si>
  <si>
    <t>0618001286168</t>
  </si>
  <si>
    <t>0618029289759</t>
  </si>
  <si>
    <t>0618029289872</t>
  </si>
  <si>
    <t>0618029290134</t>
  </si>
  <si>
    <t>0618094297252</t>
  </si>
  <si>
    <t>0618094297524</t>
  </si>
  <si>
    <t>0618094297603</t>
  </si>
  <si>
    <t>0618150293478</t>
  </si>
  <si>
    <t>0618150293602</t>
  </si>
  <si>
    <t>0618205292811</t>
  </si>
  <si>
    <t>0618205293004</t>
  </si>
  <si>
    <t>0618247319924</t>
  </si>
  <si>
    <t>0618247320123</t>
  </si>
  <si>
    <t>0618247320139</t>
  </si>
  <si>
    <t>0618247320142</t>
  </si>
  <si>
    <t>0618256318172</t>
  </si>
  <si>
    <t>0618256318310</t>
  </si>
  <si>
    <t>0618592301284</t>
  </si>
  <si>
    <t>0618592301325</t>
  </si>
  <si>
    <t>0618592302281</t>
  </si>
  <si>
    <t>0618610302642</t>
  </si>
  <si>
    <t>0618900335698</t>
  </si>
  <si>
    <t>0618610302841</t>
  </si>
  <si>
    <t>0618610303269</t>
  </si>
  <si>
    <t>0618753298743</t>
  </si>
  <si>
    <t>0618753298794</t>
  </si>
  <si>
    <t>0618753299016</t>
  </si>
  <si>
    <t>0618756305795</t>
  </si>
  <si>
    <t>0618410304237</t>
  </si>
  <si>
    <t>0618410304239</t>
  </si>
  <si>
    <t>0618460311508</t>
  </si>
  <si>
    <t>0618460311749</t>
  </si>
  <si>
    <t>0618479320054</t>
  </si>
  <si>
    <t>0618479320254</t>
  </si>
  <si>
    <t>0618785305827</t>
  </si>
  <si>
    <t>0618785305883</t>
  </si>
  <si>
    <t>0618860311055</t>
  </si>
  <si>
    <t>0618860311094</t>
  </si>
  <si>
    <t>0618860311147</t>
  </si>
  <si>
    <t>0618900335702</t>
  </si>
  <si>
    <t>0618410304207</t>
  </si>
  <si>
    <t>0618094297677</t>
  </si>
  <si>
    <t>0618205292949</t>
  </si>
  <si>
    <t>0618256318186</t>
  </si>
  <si>
    <t>0618256318529</t>
  </si>
  <si>
    <t>0618410304357</t>
  </si>
  <si>
    <t>0618460312677</t>
  </si>
  <si>
    <t>0618479320086</t>
  </si>
  <si>
    <t>0618756305738</t>
  </si>
  <si>
    <t>0618756307005</t>
  </si>
  <si>
    <t>0618785305925</t>
  </si>
  <si>
    <t>0618860311152</t>
  </si>
  <si>
    <t>0618001286145</t>
  </si>
  <si>
    <t>0618247319946</t>
  </si>
  <si>
    <t>0618029290159</t>
  </si>
  <si>
    <t>0618029337963</t>
  </si>
  <si>
    <t>1186865215286</t>
  </si>
  <si>
    <t>1186568253804</t>
  </si>
  <si>
    <t>1186001199047</t>
  </si>
  <si>
    <t>1186573227695</t>
  </si>
  <si>
    <t>1186573227098</t>
  </si>
  <si>
    <t>1186568187760</t>
  </si>
  <si>
    <t>1186571179839</t>
  </si>
  <si>
    <t>1186573226653</t>
  </si>
  <si>
    <t>1186320216967</t>
  </si>
  <si>
    <t>1186568189045</t>
  </si>
  <si>
    <t>1186571179373</t>
  </si>
  <si>
    <t>1186571180774</t>
  </si>
  <si>
    <t>1186571180775</t>
  </si>
  <si>
    <t>1186757188265</t>
  </si>
  <si>
    <t>1186001197412</t>
  </si>
  <si>
    <t>1186569198157</t>
  </si>
  <si>
    <t>1186865212613</t>
  </si>
  <si>
    <t>1186573227117</t>
  </si>
  <si>
    <t>1186757187210</t>
  </si>
  <si>
    <t>1186885223367</t>
  </si>
  <si>
    <t>1186568187713</t>
  </si>
  <si>
    <t>1186571180072</t>
  </si>
  <si>
    <t>1186001196700</t>
  </si>
  <si>
    <t>0305031292645</t>
  </si>
  <si>
    <t>0305031293009</t>
  </si>
  <si>
    <t>0305031319465</t>
  </si>
  <si>
    <t>0305031319649</t>
  </si>
  <si>
    <t>0305031293074</t>
  </si>
  <si>
    <t>0305031293108</t>
  </si>
  <si>
    <t>0305031319882</t>
  </si>
  <si>
    <t>0305031319340</t>
  </si>
  <si>
    <t>0305031292875</t>
  </si>
  <si>
    <t>0305031292613</t>
  </si>
  <si>
    <t>0305031292774</t>
  </si>
  <si>
    <t>0305031292560</t>
  </si>
  <si>
    <t>0305031293061</t>
  </si>
  <si>
    <t>0305031292452</t>
  </si>
  <si>
    <t>0305031292481</t>
  </si>
  <si>
    <t>0305031292831</t>
  </si>
  <si>
    <t>0305031319757</t>
  </si>
  <si>
    <t>0305031293354</t>
  </si>
  <si>
    <t>0305031292401</t>
  </si>
  <si>
    <t>0305031292434</t>
  </si>
  <si>
    <t>0305031293131</t>
  </si>
  <si>
    <t>0305031292880</t>
  </si>
  <si>
    <t>0305031319375</t>
  </si>
  <si>
    <t>0305040283241</t>
  </si>
  <si>
    <t>0305040283560</t>
  </si>
  <si>
    <t>0305031319297</t>
  </si>
  <si>
    <t>1605045201474</t>
  </si>
  <si>
    <t>1605045201347</t>
  </si>
  <si>
    <t>1605045201161</t>
  </si>
  <si>
    <t>1605045201348</t>
  </si>
  <si>
    <t>1605045201477</t>
  </si>
  <si>
    <t>1605045201409</t>
  </si>
  <si>
    <t>1605045201643</t>
  </si>
  <si>
    <t>1605045201510</t>
  </si>
  <si>
    <t>1605147236927</t>
  </si>
  <si>
    <t>1605045201765</t>
  </si>
  <si>
    <t>1605045201908</t>
  </si>
  <si>
    <t>1605045201783</t>
  </si>
  <si>
    <t>0305107297018</t>
  </si>
  <si>
    <t>0305107297472</t>
  </si>
  <si>
    <t>0305107297959</t>
  </si>
  <si>
    <t>0305107296818</t>
  </si>
  <si>
    <t>0305107296997</t>
  </si>
  <si>
    <t>0305107296985</t>
  </si>
  <si>
    <t>0305107297587</t>
  </si>
  <si>
    <t>0305107297061</t>
  </si>
  <si>
    <t>0305031319685</t>
  </si>
  <si>
    <t>0305120303309</t>
  </si>
  <si>
    <t>0305120303469</t>
  </si>
  <si>
    <t>0305120302490</t>
  </si>
  <si>
    <t>0305120303332</t>
  </si>
  <si>
    <t>0305154290549</t>
  </si>
  <si>
    <t>1605234225719</t>
  </si>
  <si>
    <t>1605234225745</t>
  </si>
  <si>
    <t>1605234223431</t>
  </si>
  <si>
    <t>1605234222967</t>
  </si>
  <si>
    <t>1605234223288</t>
  </si>
  <si>
    <t>1605234224113</t>
  </si>
  <si>
    <t>1605234224056</t>
  </si>
  <si>
    <t>1605234223712</t>
  </si>
  <si>
    <t>1605234224259</t>
  </si>
  <si>
    <t>1605234224080</t>
  </si>
  <si>
    <t>1605045236858</t>
  </si>
  <si>
    <t>1605234224169</t>
  </si>
  <si>
    <t>1605234222925</t>
  </si>
  <si>
    <t>1605234224134</t>
  </si>
  <si>
    <t>1605234223579</t>
  </si>
  <si>
    <t>1605234224279</t>
  </si>
  <si>
    <t>0305250296909</t>
  </si>
  <si>
    <t>0305250296970</t>
  </si>
  <si>
    <t>0305250297701</t>
  </si>
  <si>
    <t>0305250297884</t>
  </si>
  <si>
    <t>0305250297975</t>
  </si>
  <si>
    <t>0305250296862</t>
  </si>
  <si>
    <t>0305250297768</t>
  </si>
  <si>
    <t>0305031319979</t>
  </si>
  <si>
    <t>0305250298621</t>
  </si>
  <si>
    <t>0305250297046</t>
  </si>
  <si>
    <t>0305250297130</t>
  </si>
  <si>
    <t>0305361306169</t>
  </si>
  <si>
    <t>0305361305783</t>
  </si>
  <si>
    <t>0305361305509</t>
  </si>
  <si>
    <t>0305361305527</t>
  </si>
  <si>
    <t>0305361306894</t>
  </si>
  <si>
    <t>0305361306007</t>
  </si>
  <si>
    <t>0305361306110</t>
  </si>
  <si>
    <t>0305361305791</t>
  </si>
  <si>
    <t>0305361305806</t>
  </si>
  <si>
    <t>0305361305555</t>
  </si>
  <si>
    <t>0305361305391</t>
  </si>
  <si>
    <t>0305361305935</t>
  </si>
  <si>
    <t>0305361305566</t>
  </si>
  <si>
    <t>0305361305893</t>
  </si>
  <si>
    <t>0305361305462</t>
  </si>
  <si>
    <t>0305361305892</t>
  </si>
  <si>
    <t>0305361306397</t>
  </si>
  <si>
    <t>0305361305968</t>
  </si>
  <si>
    <t>0305361306044</t>
  </si>
  <si>
    <t>0305361305503</t>
  </si>
  <si>
    <t>0305361306058</t>
  </si>
  <si>
    <t>0505475223111</t>
  </si>
  <si>
    <t>0505475234356</t>
  </si>
  <si>
    <t>0505475222889</t>
  </si>
  <si>
    <t>0527006245683</t>
  </si>
  <si>
    <t>0505475223499</t>
  </si>
  <si>
    <t>1605490215754</t>
  </si>
  <si>
    <t>1605490215736</t>
  </si>
  <si>
    <t>1605490215648</t>
  </si>
  <si>
    <t>1605490215784</t>
  </si>
  <si>
    <t>1605490215517</t>
  </si>
  <si>
    <t>1605490215569</t>
  </si>
  <si>
    <t>1605490215293</t>
  </si>
  <si>
    <t>1605490215427</t>
  </si>
  <si>
    <t>1605490215737</t>
  </si>
  <si>
    <t>1605490215548</t>
  </si>
  <si>
    <t>0305495292533</t>
  </si>
  <si>
    <t>0305495292704</t>
  </si>
  <si>
    <t>0305495292801</t>
  </si>
  <si>
    <t>0305495292666</t>
  </si>
  <si>
    <t>0305495292786</t>
  </si>
  <si>
    <t>0305120302717</t>
  </si>
  <si>
    <t>0305120302806</t>
  </si>
  <si>
    <t>0305120302931</t>
  </si>
  <si>
    <t>0305495292365</t>
  </si>
  <si>
    <t>0305495292394</t>
  </si>
  <si>
    <t>0305495292485</t>
  </si>
  <si>
    <t>0305495292552</t>
  </si>
  <si>
    <t>0305495292357</t>
  </si>
  <si>
    <t>0305604306113</t>
  </si>
  <si>
    <t>0305604306260</t>
  </si>
  <si>
    <t>0305604305425</t>
  </si>
  <si>
    <t>0305604305756</t>
  </si>
  <si>
    <t>0305604305461</t>
  </si>
  <si>
    <t>0305604306155</t>
  </si>
  <si>
    <t>0305604305583</t>
  </si>
  <si>
    <t>0305604305800</t>
  </si>
  <si>
    <t>0305031319938</t>
  </si>
  <si>
    <t>0305604305523</t>
  </si>
  <si>
    <t>0305604306107</t>
  </si>
  <si>
    <t>1605665212848</t>
  </si>
  <si>
    <t>1605665214553</t>
  </si>
  <si>
    <t>1605665212843</t>
  </si>
  <si>
    <t>1605665214690</t>
  </si>
  <si>
    <t>1605665214484</t>
  </si>
  <si>
    <t>1605665212834</t>
  </si>
  <si>
    <t>0305736292568</t>
  </si>
  <si>
    <t>0305736292506</t>
  </si>
  <si>
    <t>0305736292330</t>
  </si>
  <si>
    <t>0305736292519</t>
  </si>
  <si>
    <t>0305736292605</t>
  </si>
  <si>
    <t>0305736292595</t>
  </si>
  <si>
    <t>0305736292438</t>
  </si>
  <si>
    <t>0305736292359</t>
  </si>
  <si>
    <t>0305736292672</t>
  </si>
  <si>
    <t>0305736292535</t>
  </si>
  <si>
    <t>0305736292364</t>
  </si>
  <si>
    <t>0305031319670</t>
  </si>
  <si>
    <t>0305736292489</t>
  </si>
  <si>
    <t>0305031319662</t>
  </si>
  <si>
    <t>0305736292447</t>
  </si>
  <si>
    <t>0305736292332</t>
  </si>
  <si>
    <t>0305790302863</t>
  </si>
  <si>
    <t>0305790302388</t>
  </si>
  <si>
    <t>0305790302012</t>
  </si>
  <si>
    <t>0305790302937</t>
  </si>
  <si>
    <t>0305790302512</t>
  </si>
  <si>
    <t>0305790302699</t>
  </si>
  <si>
    <t>0305790302718</t>
  </si>
  <si>
    <t>0305790302944</t>
  </si>
  <si>
    <t>0305790302840</t>
  </si>
  <si>
    <t>0305790302167</t>
  </si>
  <si>
    <t>1605147236097</t>
  </si>
  <si>
    <t>1605837222567</t>
  </si>
  <si>
    <t>1605837223024</t>
  </si>
  <si>
    <t>1605837220234</t>
  </si>
  <si>
    <t>1605837222649</t>
  </si>
  <si>
    <t>1605837219970</t>
  </si>
  <si>
    <t>1605837220225</t>
  </si>
  <si>
    <t>1605837222688</t>
  </si>
  <si>
    <t>1605837222796</t>
  </si>
  <si>
    <t>1605837223669</t>
  </si>
  <si>
    <t>1605837219830</t>
  </si>
  <si>
    <t>1605837222596</t>
  </si>
  <si>
    <t>1605837222973</t>
  </si>
  <si>
    <t>1605837223048</t>
  </si>
  <si>
    <t>1605837219870</t>
  </si>
  <si>
    <t>1605837220199</t>
  </si>
  <si>
    <t>1605837220122</t>
  </si>
  <si>
    <t>1605837222821</t>
  </si>
  <si>
    <t>1605837222950</t>
  </si>
  <si>
    <t>1605837220239</t>
  </si>
  <si>
    <t>1605837220035</t>
  </si>
  <si>
    <t>1605837222764</t>
  </si>
  <si>
    <t>1605837222562</t>
  </si>
  <si>
    <t>1605837219996</t>
  </si>
  <si>
    <t>1605837219721</t>
  </si>
  <si>
    <t>1605837222621</t>
  </si>
  <si>
    <t>1605837222671</t>
  </si>
  <si>
    <t>1605837222742</t>
  </si>
  <si>
    <t>1605837222709</t>
  </si>
  <si>
    <t>1605837220362</t>
  </si>
  <si>
    <t>1605837222754</t>
  </si>
  <si>
    <t>1605837222556</t>
  </si>
  <si>
    <t>1605837222957</t>
  </si>
  <si>
    <t>1605837223735</t>
  </si>
  <si>
    <t>0305854302186</t>
  </si>
  <si>
    <t>0305854302442</t>
  </si>
  <si>
    <t>0305854302287</t>
  </si>
  <si>
    <t>0305854302836</t>
  </si>
  <si>
    <t>0305854302444</t>
  </si>
  <si>
    <t>0305854302655</t>
  </si>
  <si>
    <t>0305854303341</t>
  </si>
  <si>
    <t>0305031319449</t>
  </si>
  <si>
    <t>0305854302111</t>
  </si>
  <si>
    <t>0305854302734</t>
  </si>
  <si>
    <t>0305854303266</t>
  </si>
  <si>
    <t>0305854302477</t>
  </si>
  <si>
    <t>1305893153476</t>
  </si>
  <si>
    <t>1305893153613</t>
  </si>
  <si>
    <t>1305893153553</t>
  </si>
  <si>
    <t>1305893153571</t>
  </si>
  <si>
    <t>1313744173274</t>
  </si>
  <si>
    <t>1305893153637</t>
  </si>
  <si>
    <t>1305893153533</t>
  </si>
  <si>
    <t>1305893153527</t>
  </si>
  <si>
    <t>1313688173238</t>
  </si>
  <si>
    <t>1305893152236</t>
  </si>
  <si>
    <t>1305893153501</t>
  </si>
  <si>
    <t>1305893153590</t>
  </si>
  <si>
    <t>1305893153588</t>
  </si>
  <si>
    <t>1305893153610</t>
  </si>
  <si>
    <t>1313160173009</t>
  </si>
  <si>
    <t>1305893152161</t>
  </si>
  <si>
    <t>0305895297275</t>
  </si>
  <si>
    <t>0305895296809</t>
  </si>
  <si>
    <t>0305895297518</t>
  </si>
  <si>
    <t>0305895297403</t>
  </si>
  <si>
    <t>0305895297972</t>
  </si>
  <si>
    <t>0305895298462</t>
  </si>
  <si>
    <t>0305895297012</t>
  </si>
  <si>
    <t>0305895297648</t>
  </si>
  <si>
    <t>0305895296954</t>
  </si>
  <si>
    <t>0305895297610</t>
  </si>
  <si>
    <t>0305895297345</t>
  </si>
  <si>
    <t>1186569198112</t>
  </si>
  <si>
    <t>0870823186964</t>
  </si>
  <si>
    <t>0813248187260</t>
  </si>
  <si>
    <t>0281065179359</t>
  </si>
  <si>
    <t>0919809292650</t>
  </si>
  <si>
    <t>0795001308652</t>
  </si>
  <si>
    <t>1313160112707</t>
  </si>
  <si>
    <t>1313160112817</t>
  </si>
  <si>
    <t>1313160112464</t>
  </si>
  <si>
    <t>1313160112888</t>
  </si>
  <si>
    <t>0813248186981</t>
  </si>
  <si>
    <t>0813248187321</t>
  </si>
  <si>
    <t>0813248187357</t>
  </si>
  <si>
    <t>0813442178608</t>
  </si>
  <si>
    <t>0813442176513</t>
  </si>
  <si>
    <t>0813442176629</t>
  </si>
  <si>
    <t>1313473167963</t>
  </si>
  <si>
    <t>1313473168011</t>
  </si>
  <si>
    <t>1313670161028</t>
  </si>
  <si>
    <t>1313688154055</t>
  </si>
  <si>
    <t>1313688154431</t>
  </si>
  <si>
    <t>1313688153728</t>
  </si>
  <si>
    <t>1313688154978</t>
  </si>
  <si>
    <t>1313688153794</t>
  </si>
  <si>
    <t>1313744162754</t>
  </si>
  <si>
    <t>1313744162921</t>
  </si>
  <si>
    <t>0618001286131</t>
  </si>
  <si>
    <t>0618001337977</t>
  </si>
  <si>
    <t>0618001285778</t>
  </si>
  <si>
    <t>0618001285884</t>
  </si>
  <si>
    <t>0618001285890</t>
  </si>
  <si>
    <t>0618001285836</t>
  </si>
  <si>
    <t>0618001285728</t>
  </si>
  <si>
    <t>0618001285738</t>
  </si>
  <si>
    <t>0618001285875</t>
  </si>
  <si>
    <t>0618001285887</t>
  </si>
  <si>
    <t>0618900335739</t>
  </si>
  <si>
    <t>0618001286075</t>
  </si>
  <si>
    <t>0618001286172</t>
  </si>
  <si>
    <t>0618001285947</t>
  </si>
  <si>
    <t>0618001286164</t>
  </si>
  <si>
    <t>0618001286132</t>
  </si>
  <si>
    <t>0618001285782</t>
  </si>
  <si>
    <t>0618001285958</t>
  </si>
  <si>
    <t>0618001285863</t>
  </si>
  <si>
    <t>0618001285959</t>
  </si>
  <si>
    <t>0618001285940</t>
  </si>
  <si>
    <t>0618029290012</t>
  </si>
  <si>
    <t>0618029290941</t>
  </si>
  <si>
    <t>0618029289984</t>
  </si>
  <si>
    <t>0618029289898</t>
  </si>
  <si>
    <t>0618094296851</t>
  </si>
  <si>
    <t>0618094297754</t>
  </si>
  <si>
    <t>0618094297617</t>
  </si>
  <si>
    <t>0618094296859</t>
  </si>
  <si>
    <t>0618029337974</t>
  </si>
  <si>
    <t>0618094298549</t>
  </si>
  <si>
    <t>0618094297583</t>
  </si>
  <si>
    <t>0618094299000</t>
  </si>
  <si>
    <t>0618094297206</t>
  </si>
  <si>
    <t>0618094298615</t>
  </si>
  <si>
    <t>0618094297505</t>
  </si>
  <si>
    <t>0618094297364</t>
  </si>
  <si>
    <t>0618094297108</t>
  </si>
  <si>
    <t>0618094297297</t>
  </si>
  <si>
    <t>0618094297292</t>
  </si>
  <si>
    <t>0618094297373</t>
  </si>
  <si>
    <t>0618094297863</t>
  </si>
  <si>
    <t>0618029338008</t>
  </si>
  <si>
    <t>0618094296951</t>
  </si>
  <si>
    <t>0618094297356</t>
  </si>
  <si>
    <t>0618094297211</t>
  </si>
  <si>
    <t>0618094296813</t>
  </si>
  <si>
    <t>0618094297883</t>
  </si>
  <si>
    <t>0618094297238</t>
  </si>
  <si>
    <t>0618094297570</t>
  </si>
  <si>
    <t>0618094298626</t>
  </si>
  <si>
    <t>0618094298631</t>
  </si>
  <si>
    <t>0618150292798</t>
  </si>
  <si>
    <t>0618150293655</t>
  </si>
  <si>
    <t>0618150293894</t>
  </si>
  <si>
    <t>0618150294012</t>
  </si>
  <si>
    <t>0618150293608</t>
  </si>
  <si>
    <t>0618150292638</t>
  </si>
  <si>
    <t>0618205293093</t>
  </si>
  <si>
    <t>0618205293646</t>
  </si>
  <si>
    <t>0618205292936</t>
  </si>
  <si>
    <t>0618205292868</t>
  </si>
  <si>
    <t>0618205293028</t>
  </si>
  <si>
    <t>0618205293626</t>
  </si>
  <si>
    <t>0618247320121</t>
  </si>
  <si>
    <t>0618256318583</t>
  </si>
  <si>
    <t>0618256318278</t>
  </si>
  <si>
    <t>0618256318520</t>
  </si>
  <si>
    <t>0618256317974</t>
  </si>
  <si>
    <t>0618256318349</t>
  </si>
  <si>
    <t>0618256318428</t>
  </si>
  <si>
    <t>0618256318531</t>
  </si>
  <si>
    <t>0618256318501</t>
  </si>
  <si>
    <t>0618256318526</t>
  </si>
  <si>
    <t>0618256317753</t>
  </si>
  <si>
    <t>0618256317775</t>
  </si>
  <si>
    <t>0618256317838</t>
  </si>
  <si>
    <t>0618256317854</t>
  </si>
  <si>
    <t>0618410304406</t>
  </si>
  <si>
    <t>0618029337969</t>
  </si>
  <si>
    <t>0618410304163</t>
  </si>
  <si>
    <t>0618460310913</t>
  </si>
  <si>
    <t>0618460311127</t>
  </si>
  <si>
    <t>0618460311156</t>
  </si>
  <si>
    <t>0618460312131</t>
  </si>
  <si>
    <t>0618460311563</t>
  </si>
  <si>
    <t>0618460311769</t>
  </si>
  <si>
    <t>0618460311755</t>
  </si>
  <si>
    <t>0618460311534</t>
  </si>
  <si>
    <t>0618460311428</t>
  </si>
  <si>
    <t>0618460310893</t>
  </si>
  <si>
    <t>0618460310889</t>
  </si>
  <si>
    <t>0618479319239</t>
  </si>
  <si>
    <t>0618479320229</t>
  </si>
  <si>
    <t>0618479319657</t>
  </si>
  <si>
    <t>0618479319606</t>
  </si>
  <si>
    <t>0618479319538</t>
  </si>
  <si>
    <t>0618592301247</t>
  </si>
  <si>
    <t>0618592301102</t>
  </si>
  <si>
    <t>0618592301292</t>
  </si>
  <si>
    <t>0618610304120</t>
  </si>
  <si>
    <t>0618753298734</t>
  </si>
  <si>
    <t>0618753297084</t>
  </si>
  <si>
    <t>0618753297394</t>
  </si>
  <si>
    <t>0618029337918</t>
  </si>
  <si>
    <t>0618753298784</t>
  </si>
  <si>
    <t>0618029337943</t>
  </si>
  <si>
    <t>0618753298787</t>
  </si>
  <si>
    <t>0618753298791</t>
  </si>
  <si>
    <t>0618029337942</t>
  </si>
  <si>
    <t>0618753298878</t>
  </si>
  <si>
    <t>0618753299009</t>
  </si>
  <si>
    <t>0618753299017</t>
  </si>
  <si>
    <t>0618753298795</t>
  </si>
  <si>
    <t>0618753298892</t>
  </si>
  <si>
    <t>0618753299517</t>
  </si>
  <si>
    <t>0618753299777</t>
  </si>
  <si>
    <t>0618753298770</t>
  </si>
  <si>
    <t>0618753297124</t>
  </si>
  <si>
    <t>0618753297158</t>
  </si>
  <si>
    <t>0618753299102</t>
  </si>
  <si>
    <t>0618753299100</t>
  </si>
  <si>
    <t>0618029337973</t>
  </si>
  <si>
    <t>0618753297729</t>
  </si>
  <si>
    <t>0618756308704</t>
  </si>
  <si>
    <t>0618756305448</t>
  </si>
  <si>
    <t>0618756305966</t>
  </si>
  <si>
    <t>0618756306030</t>
  </si>
  <si>
    <t>0618756305671</t>
  </si>
  <si>
    <t>0618029337926</t>
  </si>
  <si>
    <t>0618756305426</t>
  </si>
  <si>
    <t>0618756306023</t>
  </si>
  <si>
    <t>0618756306422</t>
  </si>
  <si>
    <t>0618785305667</t>
  </si>
  <si>
    <t>0618785307300</t>
  </si>
  <si>
    <t>0618785307313</t>
  </si>
  <si>
    <t>0618785308174</t>
  </si>
  <si>
    <t>0618785306019</t>
  </si>
  <si>
    <t>0618785305983</t>
  </si>
  <si>
    <t>0618785308285</t>
  </si>
  <si>
    <t>0618785305919</t>
  </si>
  <si>
    <t>0618860311133</t>
  </si>
  <si>
    <t>0618860311142</t>
  </si>
  <si>
    <t>0618860311157</t>
  </si>
  <si>
    <t>0618860311203</t>
  </si>
  <si>
    <t>0618860311039</t>
  </si>
  <si>
    <t>0119050291128</t>
  </si>
  <si>
    <t>0119532318434</t>
  </si>
  <si>
    <t>0119050291008</t>
  </si>
  <si>
    <t>0119050289576</t>
  </si>
  <si>
    <t>0119050289707</t>
  </si>
  <si>
    <t>0119050291000</t>
  </si>
  <si>
    <t>0119050291121</t>
  </si>
  <si>
    <t>0119050289945</t>
  </si>
  <si>
    <t>0119050291056</t>
  </si>
  <si>
    <t>0119050291061</t>
  </si>
  <si>
    <t>0119050291094</t>
  </si>
  <si>
    <t>0119050289933</t>
  </si>
  <si>
    <t>0119050291072</t>
  </si>
  <si>
    <t>0119050291086</t>
  </si>
  <si>
    <t>0119075291209</t>
  </si>
  <si>
    <t>0119075291208</t>
  </si>
  <si>
    <t>0119110281396</t>
  </si>
  <si>
    <t>0119110281414</t>
  </si>
  <si>
    <t>0119110281404</t>
  </si>
  <si>
    <t>0119110280838</t>
  </si>
  <si>
    <t>0119110280928</t>
  </si>
  <si>
    <t>0119110280939</t>
  </si>
  <si>
    <t>0119130294057</t>
  </si>
  <si>
    <t>0119130293999</t>
  </si>
  <si>
    <t>0119130294191</t>
  </si>
  <si>
    <t>0119130293973</t>
  </si>
  <si>
    <t>0119050317909</t>
  </si>
  <si>
    <t>0119050318230</t>
  </si>
  <si>
    <t>0119532318171</t>
  </si>
  <si>
    <t>0119130294166</t>
  </si>
  <si>
    <t>0119130293965</t>
  </si>
  <si>
    <t>0119130294350</t>
  </si>
  <si>
    <t>0119130294351</t>
  </si>
  <si>
    <t>0119130293931</t>
  </si>
  <si>
    <t>0119050318190</t>
  </si>
  <si>
    <t>0119130294061</t>
  </si>
  <si>
    <t>0119137293147</t>
  </si>
  <si>
    <t>0119137293153</t>
  </si>
  <si>
    <t>0119137291834</t>
  </si>
  <si>
    <t>0119137291815</t>
  </si>
  <si>
    <t>0119137293169</t>
  </si>
  <si>
    <t>0119137293338</t>
  </si>
  <si>
    <t>0119137293180</t>
  </si>
  <si>
    <t>0119137292098</t>
  </si>
  <si>
    <t>0119212267868</t>
  </si>
  <si>
    <t>0119212267854</t>
  </si>
  <si>
    <t>0119212267013</t>
  </si>
  <si>
    <t>0119212267914</t>
  </si>
  <si>
    <t>0119212266393</t>
  </si>
  <si>
    <t>0119212267879</t>
  </si>
  <si>
    <t>0119212267899</t>
  </si>
  <si>
    <t>0119212267882</t>
  </si>
  <si>
    <t>0119212267857</t>
  </si>
  <si>
    <t>0119212266404</t>
  </si>
  <si>
    <t>0119212266389</t>
  </si>
  <si>
    <t>0119212267859</t>
  </si>
  <si>
    <t>0119212266536</t>
  </si>
  <si>
    <t>0119212266171</t>
  </si>
  <si>
    <t>0119212266350</t>
  </si>
  <si>
    <t>0119212267902</t>
  </si>
  <si>
    <t>0119212266241</t>
  </si>
  <si>
    <t>0119212266188</t>
  </si>
  <si>
    <t>0119212267845</t>
  </si>
  <si>
    <t>0119256285036</t>
  </si>
  <si>
    <t>0119256285042</t>
  </si>
  <si>
    <t>0119256285039</t>
  </si>
  <si>
    <t>0119256284965</t>
  </si>
  <si>
    <t>0119256285019</t>
  </si>
  <si>
    <t>0119256285041</t>
  </si>
  <si>
    <t>0119256284966</t>
  </si>
  <si>
    <t>0119256284248</t>
  </si>
  <si>
    <t>0119256284546</t>
  </si>
  <si>
    <t>0119256284979</t>
  </si>
  <si>
    <t>0119256284995</t>
  </si>
  <si>
    <t>0119450289858</t>
  </si>
  <si>
    <t>0119450291351</t>
  </si>
  <si>
    <t>0119532318380</t>
  </si>
  <si>
    <t>0119450291296</t>
  </si>
  <si>
    <t>0119450291294</t>
  </si>
  <si>
    <t>0119450291344</t>
  </si>
  <si>
    <t>0119450291350</t>
  </si>
  <si>
    <t>0119450291342</t>
  </si>
  <si>
    <t>0119450291338</t>
  </si>
  <si>
    <t>0119450291339</t>
  </si>
  <si>
    <t>0119450291352</t>
  </si>
  <si>
    <t>0119450291340</t>
  </si>
  <si>
    <t>0119450291353</t>
  </si>
  <si>
    <t>0119450291354</t>
  </si>
  <si>
    <t>0119450291355</t>
  </si>
  <si>
    <t>0119450291247</t>
  </si>
  <si>
    <t>0119450291349</t>
  </si>
  <si>
    <t>0119450289285</t>
  </si>
  <si>
    <t>0119450289758</t>
  </si>
  <si>
    <t>0119450291270</t>
  </si>
  <si>
    <t>0119450291315</t>
  </si>
  <si>
    <t>0119050318111</t>
  </si>
  <si>
    <t>0119450291225</t>
  </si>
  <si>
    <t>0119450291298</t>
  </si>
  <si>
    <t>0119450291301</t>
  </si>
  <si>
    <t>0119450289298</t>
  </si>
  <si>
    <t>0119450291293</t>
  </si>
  <si>
    <t>0119532318342</t>
  </si>
  <si>
    <t>0119455267953</t>
  </si>
  <si>
    <t>0119455266649</t>
  </si>
  <si>
    <t>0119455266274</t>
  </si>
  <si>
    <t>0119455267950</t>
  </si>
  <si>
    <t>0119455266332</t>
  </si>
  <si>
    <t>0119455266345</t>
  </si>
  <si>
    <t>0119455267925</t>
  </si>
  <si>
    <t>0119455267926</t>
  </si>
  <si>
    <t>0119455267927</t>
  </si>
  <si>
    <t>0119455267929</t>
  </si>
  <si>
    <t>0119455266306</t>
  </si>
  <si>
    <t>0119455267932</t>
  </si>
  <si>
    <t>0119455266261</t>
  </si>
  <si>
    <t>0119455266304</t>
  </si>
  <si>
    <t>0119455267930</t>
  </si>
  <si>
    <t>0119455267931</t>
  </si>
  <si>
    <t>0119455266871</t>
  </si>
  <si>
    <t>0119473284334</t>
  </si>
  <si>
    <t>0119473284362</t>
  </si>
  <si>
    <t>0119473284300</t>
  </si>
  <si>
    <t>0119473284896</t>
  </si>
  <si>
    <t>0119473284897</t>
  </si>
  <si>
    <t>0119473284793</t>
  </si>
  <si>
    <t>0119532318369</t>
  </si>
  <si>
    <t>0119473284866</t>
  </si>
  <si>
    <t>0119473284890</t>
  </si>
  <si>
    <t>0119473284886</t>
  </si>
  <si>
    <t>0119473283561</t>
  </si>
  <si>
    <t>0119473283568</t>
  </si>
  <si>
    <t>0119473283591</t>
  </si>
  <si>
    <t>0119473283597</t>
  </si>
  <si>
    <t>0119532291375</t>
  </si>
  <si>
    <t>0119532291364</t>
  </si>
  <si>
    <t>0119532291455</t>
  </si>
  <si>
    <t>0119532289423</t>
  </si>
  <si>
    <t>0119548284949</t>
  </si>
  <si>
    <t>0119548283473</t>
  </si>
  <si>
    <t>0119548283404</t>
  </si>
  <si>
    <t>0119548282726</t>
  </si>
  <si>
    <t>0119548282739</t>
  </si>
  <si>
    <t>0119548283250</t>
  </si>
  <si>
    <t>0119548283254</t>
  </si>
  <si>
    <t>0119548283218</t>
  </si>
  <si>
    <t>0119548283232</t>
  </si>
  <si>
    <t>0119548283237</t>
  </si>
  <si>
    <t>0119548284930</t>
  </si>
  <si>
    <t>0119548283161</t>
  </si>
  <si>
    <t>0119698280286</t>
  </si>
  <si>
    <t>0119698280211</t>
  </si>
  <si>
    <t>0119698280213</t>
  </si>
  <si>
    <t>0119698280216</t>
  </si>
  <si>
    <t>0119698279557</t>
  </si>
  <si>
    <t>0119698279516</t>
  </si>
  <si>
    <t>0119698279559</t>
  </si>
  <si>
    <t>0119698280280</t>
  </si>
  <si>
    <t>0119698280214</t>
  </si>
  <si>
    <t>0119698280290</t>
  </si>
  <si>
    <t>0119698280230</t>
  </si>
  <si>
    <t>0119698279376</t>
  </si>
  <si>
    <t>0119698279653</t>
  </si>
  <si>
    <t>0119698279372</t>
  </si>
  <si>
    <t>0119698279394</t>
  </si>
  <si>
    <t>0119698279457</t>
  </si>
  <si>
    <t>0119698279431</t>
  </si>
  <si>
    <t>0119698279422</t>
  </si>
  <si>
    <t>0119698279257</t>
  </si>
  <si>
    <t>0119698279552</t>
  </si>
  <si>
    <t>0119698280283</t>
  </si>
  <si>
    <t>0119698280231</t>
  </si>
  <si>
    <t>0119698279527</t>
  </si>
  <si>
    <t>0119698279568</t>
  </si>
  <si>
    <t>0119698279474</t>
  </si>
  <si>
    <t>0119698280207</t>
  </si>
  <si>
    <t>0119698278855</t>
  </si>
  <si>
    <t>0119698280209</t>
  </si>
  <si>
    <t>0119698278872</t>
  </si>
  <si>
    <t>0119698280220</t>
  </si>
  <si>
    <t>0119698279461</t>
  </si>
  <si>
    <t>0119698280295</t>
  </si>
  <si>
    <t>0119780280095</t>
  </si>
  <si>
    <t>0919809292494</t>
  </si>
  <si>
    <t>0919809292592</t>
  </si>
  <si>
    <t>0919809293063</t>
  </si>
  <si>
    <t>0919809294125</t>
  </si>
  <si>
    <t>0119532318416</t>
  </si>
  <si>
    <t>0119821272894</t>
  </si>
  <si>
    <t>0119821273138</t>
  </si>
  <si>
    <t>0119821272895</t>
  </si>
  <si>
    <t>0119821272956</t>
  </si>
  <si>
    <t>0119821273144</t>
  </si>
  <si>
    <t>0119821273136</t>
  </si>
  <si>
    <t>0119821273140</t>
  </si>
  <si>
    <t>0119821271885</t>
  </si>
  <si>
    <t>0119821272669</t>
  </si>
  <si>
    <t>0119821272404</t>
  </si>
  <si>
    <t>0119821273110</t>
  </si>
  <si>
    <t>0119821271873</t>
  </si>
  <si>
    <t>0119821273118</t>
  </si>
  <si>
    <t>0119821273126</t>
  </si>
  <si>
    <t>0119821272947</t>
  </si>
  <si>
    <t>0119821272660</t>
  </si>
  <si>
    <t>0119821273139</t>
  </si>
  <si>
    <t>0119821272508</t>
  </si>
  <si>
    <t>0119821272940</t>
  </si>
  <si>
    <t>0119821273111</t>
  </si>
  <si>
    <t>0119050318383</t>
  </si>
  <si>
    <t>0119532318418</t>
  </si>
  <si>
    <t>0119821273135</t>
  </si>
  <si>
    <t>0119821272920</t>
  </si>
  <si>
    <t>0119821273116</t>
  </si>
  <si>
    <t>0119821272339</t>
  </si>
  <si>
    <t>0119821273117</t>
  </si>
  <si>
    <t>0119821273108</t>
  </si>
  <si>
    <t>0119821272890</t>
  </si>
  <si>
    <t>0119821272939</t>
  </si>
  <si>
    <t>0119821272874</t>
  </si>
  <si>
    <t>0119821271878</t>
  </si>
  <si>
    <t>1220001297181</t>
  </si>
  <si>
    <t>1220001297199</t>
  </si>
  <si>
    <t>1220001297166</t>
  </si>
  <si>
    <t>1220013285784</t>
  </si>
  <si>
    <t>1220013285916</t>
  </si>
  <si>
    <t>1220045280725</t>
  </si>
  <si>
    <t>1220045280813</t>
  </si>
  <si>
    <t>1220045280628</t>
  </si>
  <si>
    <t>1220045280521</t>
  </si>
  <si>
    <t>1220443290062</t>
  </si>
  <si>
    <t>1220570303442</t>
  </si>
  <si>
    <t>1220570302406</t>
  </si>
  <si>
    <t>1220001321898</t>
  </si>
  <si>
    <t>1220570302305</t>
  </si>
  <si>
    <t>1220570302315</t>
  </si>
  <si>
    <t>1220570303281</t>
  </si>
  <si>
    <t>1220621266454</t>
  </si>
  <si>
    <t>1220621266440</t>
  </si>
  <si>
    <t>1423466149638</t>
  </si>
  <si>
    <t>1423466149476</t>
  </si>
  <si>
    <t>1423466152132</t>
  </si>
  <si>
    <t>1423466149974</t>
  </si>
  <si>
    <t>1423466152263</t>
  </si>
  <si>
    <t>1423580160681</t>
  </si>
  <si>
    <t>1423682164353</t>
  </si>
  <si>
    <t>1423682164367</t>
  </si>
  <si>
    <t>1423682164263</t>
  </si>
  <si>
    <t>1423682164495</t>
  </si>
  <si>
    <t>1423682164272</t>
  </si>
  <si>
    <t>1423855141027</t>
  </si>
  <si>
    <t>0527006190096</t>
  </si>
  <si>
    <t>0527006190786</t>
  </si>
  <si>
    <t>0527006190747</t>
  </si>
  <si>
    <t>0527006247737</t>
  </si>
  <si>
    <t>0527006250088</t>
  </si>
  <si>
    <t>0527150210775</t>
  </si>
  <si>
    <t>0527361155405</t>
  </si>
  <si>
    <t>0527425196319</t>
  </si>
  <si>
    <t>0527800198110</t>
  </si>
  <si>
    <t>0641020318205</t>
  </si>
  <si>
    <t>0641020318283</t>
  </si>
  <si>
    <t>0641020318162</t>
  </si>
  <si>
    <t>0641020318478</t>
  </si>
  <si>
    <t>0641020317889</t>
  </si>
  <si>
    <t>0641020318300</t>
  </si>
  <si>
    <t>0641020317969</t>
  </si>
  <si>
    <t>0641020318580</t>
  </si>
  <si>
    <t>0641020318256</t>
  </si>
  <si>
    <t>0641020317868</t>
  </si>
  <si>
    <t>0641020317877</t>
  </si>
  <si>
    <t>0641020317990</t>
  </si>
  <si>
    <t>0641020317993</t>
  </si>
  <si>
    <t>0641020317929</t>
  </si>
  <si>
    <t>0641020317944</t>
  </si>
  <si>
    <t>0641020317949</t>
  </si>
  <si>
    <t>0641020317983</t>
  </si>
  <si>
    <t>0641020317936</t>
  </si>
  <si>
    <t>0641020318301</t>
  </si>
  <si>
    <t>0641020318296</t>
  </si>
  <si>
    <t>0641020318083</t>
  </si>
  <si>
    <t>0641020318391</t>
  </si>
  <si>
    <t>0641020318203</t>
  </si>
  <si>
    <t>0641020318482</t>
  </si>
  <si>
    <t>0641020318099</t>
  </si>
  <si>
    <t>0641020318117</t>
  </si>
  <si>
    <t>0641020318079</t>
  </si>
  <si>
    <t>1244650278474</t>
  </si>
  <si>
    <t>1244650278448</t>
  </si>
  <si>
    <t>1244650278459</t>
  </si>
  <si>
    <t>1247001302515</t>
  </si>
  <si>
    <t>1247001302586</t>
  </si>
  <si>
    <t>1247001302730</t>
  </si>
  <si>
    <t>1247001302121</t>
  </si>
  <si>
    <t>1247001302561</t>
  </si>
  <si>
    <t>1247189283587</t>
  </si>
  <si>
    <t>0750330319758</t>
  </si>
  <si>
    <t>0795015335572</t>
  </si>
  <si>
    <t>0750350308718</t>
  </si>
  <si>
    <t>0750350308849</t>
  </si>
  <si>
    <t>0750350308869</t>
  </si>
  <si>
    <t>0750350308973</t>
  </si>
  <si>
    <t>0750350309111</t>
  </si>
  <si>
    <t>0750350308969</t>
  </si>
  <si>
    <t>0750350309113</t>
  </si>
  <si>
    <t>0750370303954</t>
  </si>
  <si>
    <t>0750370302610</t>
  </si>
  <si>
    <t>0750370303430</t>
  </si>
  <si>
    <t>0750370303691</t>
  </si>
  <si>
    <t>0750370303520</t>
  </si>
  <si>
    <t>0750370303696</t>
  </si>
  <si>
    <t>0750370302041</t>
  </si>
  <si>
    <t>0750370303660</t>
  </si>
  <si>
    <t>0750370303599</t>
  </si>
  <si>
    <t>0750370302351</t>
  </si>
  <si>
    <t>0750450292141</t>
  </si>
  <si>
    <t>0750450291885</t>
  </si>
  <si>
    <t>0750450292205</t>
  </si>
  <si>
    <t>0750450292034</t>
  </si>
  <si>
    <t>0750450292235</t>
  </si>
  <si>
    <t>0750450291982</t>
  </si>
  <si>
    <t>0750450291858</t>
  </si>
  <si>
    <t>0750590289890</t>
  </si>
  <si>
    <t>0750590289777</t>
  </si>
  <si>
    <t>0750590289753</t>
  </si>
  <si>
    <t>0750711297796</t>
  </si>
  <si>
    <t>0152233302036</t>
  </si>
  <si>
    <t>1052250264567</t>
  </si>
  <si>
    <t>1052250264572</t>
  </si>
  <si>
    <t>1052390270074</t>
  </si>
  <si>
    <t>1052390270277</t>
  </si>
  <si>
    <t>1052835310530</t>
  </si>
  <si>
    <t>1052079310251</t>
  </si>
  <si>
    <t>1052390270014</t>
  </si>
  <si>
    <t>1052390270146</t>
  </si>
  <si>
    <t>1052390270196</t>
  </si>
  <si>
    <t>0152418303202</t>
  </si>
  <si>
    <t>0152418303169</t>
  </si>
  <si>
    <t>1052427286098</t>
  </si>
  <si>
    <t>1052490272961</t>
  </si>
  <si>
    <t>0152540300166</t>
  </si>
  <si>
    <t>1052612292983</t>
  </si>
  <si>
    <t>1052621283376</t>
  </si>
  <si>
    <t>1052621283669</t>
  </si>
  <si>
    <t>1052835278802</t>
  </si>
  <si>
    <t>1052835278361</t>
  </si>
  <si>
    <t>1052835278415</t>
  </si>
  <si>
    <t>0454206210842</t>
  </si>
  <si>
    <t>0454245190111</t>
  </si>
  <si>
    <t>0454245191691</t>
  </si>
  <si>
    <t>0454245191718</t>
  </si>
  <si>
    <t>0454245190790</t>
  </si>
  <si>
    <t>0454998255557</t>
  </si>
  <si>
    <t>0454245190685</t>
  </si>
  <si>
    <t>0454245191466</t>
  </si>
  <si>
    <t>0454250200362</t>
  </si>
  <si>
    <t>0454344212407</t>
  </si>
  <si>
    <t>0454344212416</t>
  </si>
  <si>
    <t>0454670190064</t>
  </si>
  <si>
    <t>0454670189852</t>
  </si>
  <si>
    <t>0454670191458</t>
  </si>
  <si>
    <t>0454720201175</t>
  </si>
  <si>
    <t>0454206256375</t>
  </si>
  <si>
    <t>0454800220360</t>
  </si>
  <si>
    <t>0454810179752</t>
  </si>
  <si>
    <t>0870204156310</t>
  </si>
  <si>
    <t>0870230154534</t>
  </si>
  <si>
    <t>0870230154596</t>
  </si>
  <si>
    <t>0870230154396</t>
  </si>
  <si>
    <t>0870230154719</t>
  </si>
  <si>
    <t>0870230154484</t>
  </si>
  <si>
    <t>0870230154788</t>
  </si>
  <si>
    <t>0870230155570</t>
  </si>
  <si>
    <t>0870418199445</t>
  </si>
  <si>
    <t>0870473148717</t>
  </si>
  <si>
    <t>0870230228231</t>
  </si>
  <si>
    <t>0870473150123</t>
  </si>
  <si>
    <t>0870473149480</t>
  </si>
  <si>
    <t>0870473152166</t>
  </si>
  <si>
    <t>0870473150109</t>
  </si>
  <si>
    <t>0870473151502</t>
  </si>
  <si>
    <t>0870473151963</t>
  </si>
  <si>
    <t>0870473152133</t>
  </si>
  <si>
    <t>0870473151530</t>
  </si>
  <si>
    <t>0870473151649</t>
  </si>
  <si>
    <t>0870473152118</t>
  </si>
  <si>
    <t>0870230228221</t>
  </si>
  <si>
    <t>0870508178776</t>
  </si>
  <si>
    <t>0870508178525</t>
  </si>
  <si>
    <t>0870508178523</t>
  </si>
  <si>
    <t>0870508178857</t>
  </si>
  <si>
    <t>0870418200508</t>
  </si>
  <si>
    <t>0870523151532</t>
  </si>
  <si>
    <t>0870823188298</t>
  </si>
  <si>
    <t>0870823186808</t>
  </si>
  <si>
    <t>1573067167382</t>
  </si>
  <si>
    <t>1573067166863</t>
  </si>
  <si>
    <t>1573067164303</t>
  </si>
  <si>
    <t>1573067166806</t>
  </si>
  <si>
    <t>1573067166947</t>
  </si>
  <si>
    <t>1573067220204</t>
  </si>
  <si>
    <t>1573067164442</t>
  </si>
  <si>
    <t>1573067164544</t>
  </si>
  <si>
    <t>1573067166885</t>
  </si>
  <si>
    <t>1573067166954</t>
  </si>
  <si>
    <t>1573067166945</t>
  </si>
  <si>
    <t>1573067167324</t>
  </si>
  <si>
    <t>1573067220226</t>
  </si>
  <si>
    <t>1573067167223</t>
  </si>
  <si>
    <t>1573067167252</t>
  </si>
  <si>
    <t>1573067167201</t>
  </si>
  <si>
    <t>1573067164338</t>
  </si>
  <si>
    <t>1573067164564</t>
  </si>
  <si>
    <t>1573067166846</t>
  </si>
  <si>
    <t>1573067164365</t>
  </si>
  <si>
    <t>1573067219668</t>
  </si>
  <si>
    <t>1573067167255</t>
  </si>
  <si>
    <t>1573067164550</t>
  </si>
  <si>
    <t>1573067164597</t>
  </si>
  <si>
    <t>1573067164591</t>
  </si>
  <si>
    <t>1573067164476</t>
  </si>
  <si>
    <t>1573067164529</t>
  </si>
  <si>
    <t>1573067167195</t>
  </si>
  <si>
    <t>1573067164435</t>
  </si>
  <si>
    <t>1573168167452</t>
  </si>
  <si>
    <t>1573168166950</t>
  </si>
  <si>
    <t>1573168167200</t>
  </si>
  <si>
    <t>1573168166896</t>
  </si>
  <si>
    <t>1573168166908</t>
  </si>
  <si>
    <t>1573168167472</t>
  </si>
  <si>
    <t>1573168164333</t>
  </si>
  <si>
    <t>1573168169384</t>
  </si>
  <si>
    <t>1573168164489</t>
  </si>
  <si>
    <t>1573168167671</t>
  </si>
  <si>
    <t>1573168168053</t>
  </si>
  <si>
    <t>1573555143463</t>
  </si>
  <si>
    <t>1573555142229</t>
  </si>
  <si>
    <t>1573555142564</t>
  </si>
  <si>
    <t>1573555143369</t>
  </si>
  <si>
    <t>1573555143355</t>
  </si>
  <si>
    <t>1573555143208</t>
  </si>
  <si>
    <t>1573555143326</t>
  </si>
  <si>
    <t>1573555143361</t>
  </si>
  <si>
    <t>1573067219869</t>
  </si>
  <si>
    <t>1573555142213</t>
  </si>
  <si>
    <t>1573555142463</t>
  </si>
  <si>
    <t>1573616148479</t>
  </si>
  <si>
    <t>1573616151819</t>
  </si>
  <si>
    <t>1573616151833</t>
  </si>
  <si>
    <t>1573616151710</t>
  </si>
  <si>
    <t>1573616151818</t>
  </si>
  <si>
    <t>0976109344732</t>
  </si>
  <si>
    <t>0976109345587</t>
  </si>
  <si>
    <t>0976109344837</t>
  </si>
  <si>
    <t>0919318345597</t>
  </si>
  <si>
    <t>0976109345517</t>
  </si>
  <si>
    <t>0976109344817</t>
  </si>
  <si>
    <t>0976109344628</t>
  </si>
  <si>
    <t>0976109344669</t>
  </si>
  <si>
    <t>0976109344850</t>
  </si>
  <si>
    <t>0976109344674</t>
  </si>
  <si>
    <t>0176275271484</t>
  </si>
  <si>
    <t>0176275270621</t>
  </si>
  <si>
    <t>0119050318292</t>
  </si>
  <si>
    <t>0176275271451</t>
  </si>
  <si>
    <t>0176275271518</t>
  </si>
  <si>
    <t>0176275270626</t>
  </si>
  <si>
    <t>0176275270645</t>
  </si>
  <si>
    <t>0176275271519</t>
  </si>
  <si>
    <t>0176275271520</t>
  </si>
  <si>
    <t>0176275270844</t>
  </si>
  <si>
    <t>0176275270635</t>
  </si>
  <si>
    <t>0176275271509</t>
  </si>
  <si>
    <t>0176275270792</t>
  </si>
  <si>
    <t>0176275270820</t>
  </si>
  <si>
    <t>0176275270750</t>
  </si>
  <si>
    <t>0176275271479</t>
  </si>
  <si>
    <t>0176275271448</t>
  </si>
  <si>
    <t>0176275270629</t>
  </si>
  <si>
    <t>0176275270423</t>
  </si>
  <si>
    <t>0176275270842</t>
  </si>
  <si>
    <t>0281065179252</t>
  </si>
  <si>
    <t>0281065167689</t>
  </si>
  <si>
    <t>0281065167488</t>
  </si>
  <si>
    <t>0281065169327</t>
  </si>
  <si>
    <t>0281065169544</t>
  </si>
  <si>
    <t>0281065168523</t>
  </si>
  <si>
    <t>0281065178845</t>
  </si>
  <si>
    <t>0281300149675</t>
  </si>
  <si>
    <t>0281300149520</t>
  </si>
  <si>
    <t>0281300179289</t>
  </si>
  <si>
    <t>0281300148642</t>
  </si>
  <si>
    <t>0281300148704</t>
  </si>
  <si>
    <t>0281300152219</t>
  </si>
  <si>
    <t>0281300149399</t>
  </si>
  <si>
    <t>0281300150459</t>
  </si>
  <si>
    <t>0281736154712</t>
  </si>
  <si>
    <t>0281736154139</t>
  </si>
  <si>
    <t>0281736154040</t>
  </si>
  <si>
    <t>0281736154129</t>
  </si>
  <si>
    <t>0281736154132</t>
  </si>
  <si>
    <t>0281736154561</t>
  </si>
  <si>
    <t>0281736154716</t>
  </si>
  <si>
    <t>0281794159840</t>
  </si>
  <si>
    <t>0281794160801</t>
  </si>
  <si>
    <t>0281794159324</t>
  </si>
  <si>
    <t>0281794159941</t>
  </si>
  <si>
    <t>0281794159916</t>
  </si>
  <si>
    <t>0281794159933</t>
  </si>
  <si>
    <t>0281794160048</t>
  </si>
  <si>
    <t>0281794160779</t>
  </si>
  <si>
    <t>0281794160014</t>
  </si>
  <si>
    <t>0281794161797</t>
  </si>
  <si>
    <t>0281794159767</t>
  </si>
  <si>
    <t>0281794161448</t>
  </si>
  <si>
    <t>0281794160775</t>
  </si>
  <si>
    <t>0281794159806</t>
  </si>
  <si>
    <t>0281794160010</t>
  </si>
  <si>
    <t>0281794160046</t>
  </si>
  <si>
    <t>0281794159929</t>
  </si>
  <si>
    <t>0281794159906</t>
  </si>
  <si>
    <t>0281794160053</t>
  </si>
  <si>
    <t>0281794159915</t>
  </si>
  <si>
    <t>0281794159924</t>
  </si>
  <si>
    <t>0281794160004</t>
  </si>
  <si>
    <t>0281794159846</t>
  </si>
  <si>
    <t>0281794159881</t>
  </si>
  <si>
    <t>0281065179267</t>
  </si>
  <si>
    <t>0281794159754</t>
  </si>
  <si>
    <t>0281794160027</t>
  </si>
  <si>
    <t>0281794160360</t>
  </si>
  <si>
    <t>0281794160756</t>
  </si>
  <si>
    <t>0281794160843</t>
  </si>
  <si>
    <t>0281794161475</t>
  </si>
  <si>
    <t>0281794159823</t>
  </si>
  <si>
    <t>0281794160798</t>
  </si>
  <si>
    <t>0281065179358</t>
  </si>
  <si>
    <t>0281794159781</t>
  </si>
  <si>
    <t>0281065179330</t>
  </si>
  <si>
    <t>0281794159770</t>
  </si>
  <si>
    <t>0281794161644</t>
  </si>
  <si>
    <t>0281794161471</t>
  </si>
  <si>
    <t>0281794159796</t>
  </si>
  <si>
    <t>0281794159768</t>
  </si>
  <si>
    <t>0281794160289</t>
  </si>
  <si>
    <t>0281065179411</t>
  </si>
  <si>
    <t>0281794160377</t>
  </si>
  <si>
    <t>0281794159873</t>
  </si>
  <si>
    <t>0281794161446</t>
  </si>
  <si>
    <t>0281794161439</t>
  </si>
  <si>
    <t>0281065179470</t>
  </si>
  <si>
    <t>0281065169586</t>
  </si>
  <si>
    <t>0281794160533</t>
  </si>
  <si>
    <t>0281065169597</t>
  </si>
  <si>
    <t>0281300149468</t>
  </si>
  <si>
    <t>0281794160274</t>
  </si>
  <si>
    <t>0281794160661</t>
  </si>
  <si>
    <t>0281794160745</t>
  </si>
  <si>
    <t>0281065179372</t>
  </si>
  <si>
    <t>0281794160761</t>
  </si>
  <si>
    <t>1186320215822</t>
  </si>
  <si>
    <t>1186320217036</t>
  </si>
  <si>
    <t>1186573253739</t>
  </si>
  <si>
    <t>1186568190613</t>
  </si>
  <si>
    <t>1186568189205</t>
  </si>
  <si>
    <t>1186573253779</t>
  </si>
  <si>
    <t>1186568188258</t>
  </si>
  <si>
    <t>1186568189389</t>
  </si>
  <si>
    <t>1186568188999</t>
  </si>
  <si>
    <t>1186568188458</t>
  </si>
  <si>
    <t>1186568187772</t>
  </si>
  <si>
    <t>1186568188272</t>
  </si>
  <si>
    <t>1186568188079</t>
  </si>
  <si>
    <t>1186568188738</t>
  </si>
  <si>
    <t>1186573253757</t>
  </si>
  <si>
    <t>1186568188138</t>
  </si>
  <si>
    <t>1186568187242</t>
  </si>
  <si>
    <t>1186568190559</t>
  </si>
  <si>
    <t>1186569198705</t>
  </si>
  <si>
    <t>1186569198423</t>
  </si>
  <si>
    <t>1186569197472</t>
  </si>
  <si>
    <t>1186569197924</t>
  </si>
  <si>
    <t>1186569197963</t>
  </si>
  <si>
    <t>1186569196712</t>
  </si>
  <si>
    <t>1186569198713</t>
  </si>
  <si>
    <t>1186569198166</t>
  </si>
  <si>
    <t>1186569197336</t>
  </si>
  <si>
    <t>1186569199082</t>
  </si>
  <si>
    <t>1186569197005</t>
  </si>
  <si>
    <t>1186569197417</t>
  </si>
  <si>
    <t>1186569199218</t>
  </si>
  <si>
    <t>1186569198130</t>
  </si>
  <si>
    <t>1186569199228</t>
  </si>
  <si>
    <t>1186569198029</t>
  </si>
  <si>
    <t>1186569198761</t>
  </si>
  <si>
    <t>1186569199414</t>
  </si>
  <si>
    <t>1186569197825</t>
  </si>
  <si>
    <t>1186569197092</t>
  </si>
  <si>
    <t>1186569199224</t>
  </si>
  <si>
    <t>1186568253874</t>
  </si>
  <si>
    <t>1186569197000</t>
  </si>
  <si>
    <t>1186569199084</t>
  </si>
  <si>
    <t>1186571180145</t>
  </si>
  <si>
    <t>1186571179715</t>
  </si>
  <si>
    <t>1186571180344</t>
  </si>
  <si>
    <t>1186571179646</t>
  </si>
  <si>
    <t>1186571179450</t>
  </si>
  <si>
    <t>1186571180213</t>
  </si>
  <si>
    <t>1186571180069</t>
  </si>
  <si>
    <t>1186571179704</t>
  </si>
  <si>
    <t>1186571180448</t>
  </si>
  <si>
    <t>1186571179775</t>
  </si>
  <si>
    <t>1186573226402</t>
  </si>
  <si>
    <t>1186757187013</t>
  </si>
  <si>
    <t>1186757188320</t>
  </si>
  <si>
    <t>1186757189858</t>
  </si>
  <si>
    <t>1186757187092</t>
  </si>
  <si>
    <t>1186757188132</t>
  </si>
  <si>
    <t>1186757187143</t>
  </si>
  <si>
    <t>1186757186996</t>
  </si>
  <si>
    <t>1186757186918</t>
  </si>
  <si>
    <t>1186757187064</t>
  </si>
  <si>
    <t>1186757187545</t>
  </si>
  <si>
    <t>1186568253802</t>
  </si>
  <si>
    <t>1186757186910</t>
  </si>
  <si>
    <t>1186757186992</t>
  </si>
  <si>
    <t>1186757253755</t>
  </si>
  <si>
    <t>1186865212636</t>
  </si>
  <si>
    <t>1186865212909</t>
  </si>
  <si>
    <t>1186865212631</t>
  </si>
  <si>
    <t>1186865213028</t>
  </si>
  <si>
    <t>1186865213136</t>
  </si>
  <si>
    <t>1186865212859</t>
  </si>
  <si>
    <t>1186568253819</t>
  </si>
  <si>
    <t>1186865216773</t>
  </si>
  <si>
    <t>1186865215719</t>
  </si>
  <si>
    <t>1186865213137</t>
  </si>
  <si>
    <t>1186865213050</t>
  </si>
  <si>
    <t>1186865213403</t>
  </si>
  <si>
    <t>1186865216170</t>
  </si>
  <si>
    <t>1186865214678</t>
  </si>
  <si>
    <t>1186865212996</t>
  </si>
  <si>
    <t>1186865213639</t>
  </si>
  <si>
    <t>1186865212972</t>
  </si>
  <si>
    <t>1186865212625</t>
  </si>
  <si>
    <t>1186865213589</t>
  </si>
  <si>
    <t>1186865215278</t>
  </si>
  <si>
    <t>1186865216835</t>
  </si>
  <si>
    <t>1186865216665</t>
  </si>
  <si>
    <t>1186865214706</t>
  </si>
  <si>
    <t>1186885223698</t>
  </si>
  <si>
    <t>1186885224172</t>
  </si>
  <si>
    <t>1186885225801</t>
  </si>
  <si>
    <t>1186885226518</t>
  </si>
  <si>
    <t>1186885223472</t>
  </si>
  <si>
    <t>1186885223971</t>
  </si>
  <si>
    <t>1186885226234</t>
  </si>
  <si>
    <t>1186885224283</t>
  </si>
  <si>
    <t>1186885223716</t>
  </si>
  <si>
    <t>1186885225588</t>
  </si>
  <si>
    <t>1186885223580</t>
  </si>
  <si>
    <t>0795001308591</t>
  </si>
  <si>
    <t>0795001308539</t>
  </si>
  <si>
    <t>0795001309045</t>
  </si>
  <si>
    <t>0795001308910</t>
  </si>
  <si>
    <t>0795001309198</t>
  </si>
  <si>
    <t>0795001309184</t>
  </si>
  <si>
    <t>0795001309079</t>
  </si>
  <si>
    <t>0795001308980</t>
  </si>
  <si>
    <t>0795001308702</t>
  </si>
  <si>
    <t>0750350335578</t>
  </si>
  <si>
    <t>0795015318262</t>
  </si>
  <si>
    <t>0795015317998</t>
  </si>
  <si>
    <t>0795015335552</t>
  </si>
  <si>
    <t>0795015317954</t>
  </si>
  <si>
    <t>0795015318226</t>
  </si>
  <si>
    <t>0795015318235</t>
  </si>
  <si>
    <t>0795015317804</t>
  </si>
  <si>
    <t>0795015318017</t>
  </si>
  <si>
    <t>0795015318158</t>
  </si>
  <si>
    <t>0795025299663</t>
  </si>
  <si>
    <t>0795025299274</t>
  </si>
  <si>
    <t>0795025299740</t>
  </si>
  <si>
    <t>0795025299724</t>
  </si>
  <si>
    <t>0795025299728</t>
  </si>
  <si>
    <t>0795025299469</t>
  </si>
  <si>
    <t>0795025299711</t>
  </si>
  <si>
    <t>0795025299427</t>
  </si>
  <si>
    <t>0795025299049</t>
  </si>
  <si>
    <t>0795200317978</t>
  </si>
  <si>
    <t>0795200317728</t>
  </si>
  <si>
    <t>0795200317921</t>
  </si>
  <si>
    <t>0795200318124</t>
  </si>
  <si>
    <t>0795200317950</t>
  </si>
  <si>
    <t>0795200317892</t>
  </si>
  <si>
    <t>0813654184378</t>
  </si>
  <si>
    <t>0813654184288</t>
  </si>
  <si>
    <t>1220001297263</t>
  </si>
  <si>
    <t>1220001297071</t>
  </si>
  <si>
    <t>1220013285742</t>
  </si>
  <si>
    <t>1220045280663</t>
  </si>
  <si>
    <t>1220621266513</t>
  </si>
  <si>
    <t>0870523151663</t>
  </si>
  <si>
    <t>0870713188204</t>
  </si>
  <si>
    <t>0870713189644</t>
  </si>
  <si>
    <t>0870823188105</t>
  </si>
  <si>
    <t>0870230228172</t>
  </si>
  <si>
    <t>0870418228489</t>
  </si>
  <si>
    <t>0870204155974</t>
  </si>
  <si>
    <t>0870230154364</t>
  </si>
  <si>
    <t>0152256299024</t>
  </si>
  <si>
    <t>1052835310624</t>
  </si>
  <si>
    <t>1052079290659</t>
  </si>
  <si>
    <t>0281065169250</t>
  </si>
  <si>
    <t>0281736154289</t>
  </si>
  <si>
    <t>0281300148687</t>
  </si>
  <si>
    <t>0795015335550</t>
  </si>
  <si>
    <t>0795001308942</t>
  </si>
  <si>
    <t>0795015317803</t>
  </si>
  <si>
    <t>0618592302433</t>
  </si>
  <si>
    <t>0618592302440</t>
  </si>
  <si>
    <t>0618753299223</t>
  </si>
  <si>
    <t>0618756305456</t>
  </si>
  <si>
    <t>0618860311164</t>
  </si>
  <si>
    <t>0618001338012</t>
  </si>
  <si>
    <t>0618256317814</t>
  </si>
  <si>
    <t>1186571179519</t>
  </si>
  <si>
    <t>1186865216845</t>
  </si>
  <si>
    <t>1186865215731</t>
  </si>
  <si>
    <t>1186568188087</t>
  </si>
  <si>
    <t>1186569198915</t>
  </si>
  <si>
    <t>1186568187932</t>
  </si>
  <si>
    <t>1186571180007</t>
  </si>
  <si>
    <t>1186571180034</t>
  </si>
  <si>
    <t>1186885224026</t>
  </si>
  <si>
    <t>1186571180083</t>
  </si>
  <si>
    <t>1186568253850</t>
  </si>
  <si>
    <t>1186885224927</t>
  </si>
  <si>
    <t>1186571180115</t>
  </si>
  <si>
    <t>1186571179816</t>
  </si>
  <si>
    <t>1186001197510</t>
  </si>
  <si>
    <t>1186568187159</t>
  </si>
  <si>
    <t>1186568253800</t>
  </si>
  <si>
    <t>1186001196386</t>
  </si>
  <si>
    <t>1186568191359</t>
  </si>
  <si>
    <t>1186569198975</t>
  </si>
  <si>
    <t>1186571179696</t>
  </si>
  <si>
    <t>1186568187276</t>
  </si>
  <si>
    <t>1186571179843</t>
  </si>
  <si>
    <t>1186001197296</t>
  </si>
  <si>
    <t>1186757187147</t>
  </si>
  <si>
    <t>1186865213189</t>
  </si>
  <si>
    <t>1052612292899</t>
  </si>
  <si>
    <t>0305031292759</t>
  </si>
  <si>
    <t>0305031293420</t>
  </si>
  <si>
    <t>0305031292532</t>
  </si>
  <si>
    <t>0305031292972</t>
  </si>
  <si>
    <t>0305031292726</t>
  </si>
  <si>
    <t>0305031292370</t>
  </si>
  <si>
    <t>1605147204862</t>
  </si>
  <si>
    <t>1605147205697</t>
  </si>
  <si>
    <t>1605147205797</t>
  </si>
  <si>
    <t>1605147204820</t>
  </si>
  <si>
    <t>1605147204718</t>
  </si>
  <si>
    <t>1605147205707</t>
  </si>
  <si>
    <t>1605147205631</t>
  </si>
  <si>
    <t>1605147205644</t>
  </si>
  <si>
    <t>1605147205402</t>
  </si>
  <si>
    <t>1605147205578</t>
  </si>
  <si>
    <t>1605147205811</t>
  </si>
  <si>
    <t>0305495292375</t>
  </si>
  <si>
    <t>0305495292618</t>
  </si>
  <si>
    <t>0305495292579</t>
  </si>
  <si>
    <t>0305495292971</t>
  </si>
  <si>
    <t>1605665213035</t>
  </si>
  <si>
    <t>1605665214610</t>
  </si>
  <si>
    <t>0305736292340</t>
  </si>
  <si>
    <t>0305736292309</t>
  </si>
  <si>
    <t>0305736292439</t>
  </si>
  <si>
    <t>0305854302338</t>
  </si>
  <si>
    <t>0305854302241</t>
  </si>
  <si>
    <t>1313160112889</t>
  </si>
  <si>
    <t>1313160112475</t>
  </si>
  <si>
    <t>1313160112429</t>
  </si>
  <si>
    <t>1313160112459</t>
  </si>
  <si>
    <t>1313160112775</t>
  </si>
  <si>
    <t>1313160112865</t>
  </si>
  <si>
    <t>1313160112848</t>
  </si>
  <si>
    <t>1313160112809</t>
  </si>
  <si>
    <t>1313160112858</t>
  </si>
  <si>
    <t>1313160112458</t>
  </si>
  <si>
    <t>1313160112474</t>
  </si>
  <si>
    <t>1313160112460</t>
  </si>
  <si>
    <t>1313160112851</t>
  </si>
  <si>
    <t>1313160112880</t>
  </si>
  <si>
    <t>1313160112467</t>
  </si>
  <si>
    <t>0813248187580</t>
  </si>
  <si>
    <t>0813442176605</t>
  </si>
  <si>
    <t>1313473168081</t>
  </si>
  <si>
    <t>0813657198956</t>
  </si>
  <si>
    <t>1313670160996</t>
  </si>
  <si>
    <t>1313670161441</t>
  </si>
  <si>
    <t>1313670160617</t>
  </si>
  <si>
    <t>1313670160822</t>
  </si>
  <si>
    <t>1313670161032</t>
  </si>
  <si>
    <t>1313670161385</t>
  </si>
  <si>
    <t>0813894176708</t>
  </si>
  <si>
    <t>0813894176151</t>
  </si>
  <si>
    <t>0813894176369</t>
  </si>
  <si>
    <t>0813894178533</t>
  </si>
  <si>
    <t>0813894176671</t>
  </si>
  <si>
    <t>0813894178624</t>
  </si>
  <si>
    <t>0813894175111</t>
  </si>
  <si>
    <t>0813894178514</t>
  </si>
  <si>
    <t>0870418228282</t>
  </si>
  <si>
    <t>0813894178666</t>
  </si>
  <si>
    <t>0813894175818</t>
  </si>
  <si>
    <t>0618001286138</t>
  </si>
  <si>
    <t>0618001285850</t>
  </si>
  <si>
    <t>0618029338000</t>
  </si>
  <si>
    <t>0618001286000</t>
  </si>
  <si>
    <t>0618001286077</t>
  </si>
  <si>
    <t>0618029290531</t>
  </si>
  <si>
    <t>0618029290578</t>
  </si>
  <si>
    <t>0618029289681</t>
  </si>
  <si>
    <t>0618029337913</t>
  </si>
  <si>
    <t>0618029290874</t>
  </si>
  <si>
    <t>0618029338009</t>
  </si>
  <si>
    <t>0618094297361</t>
  </si>
  <si>
    <t>0618094298627</t>
  </si>
  <si>
    <t>0618029337934</t>
  </si>
  <si>
    <t>0618094298586</t>
  </si>
  <si>
    <t>0618001337981</t>
  </si>
  <si>
    <t>0618029337954</t>
  </si>
  <si>
    <t>0618094297783</t>
  </si>
  <si>
    <t>0618094298045</t>
  </si>
  <si>
    <t>0618094298035</t>
  </si>
  <si>
    <t>0618205293441</t>
  </si>
  <si>
    <t>0618205292848</t>
  </si>
  <si>
    <t>0618205293437</t>
  </si>
  <si>
    <t>0618205292709</t>
  </si>
  <si>
    <t>0618256318617</t>
  </si>
  <si>
    <t>0618256318307</t>
  </si>
  <si>
    <t>0618256318616</t>
  </si>
  <si>
    <t>0618256318527</t>
  </si>
  <si>
    <t>0618256318433</t>
  </si>
  <si>
    <t>0618256318432</t>
  </si>
  <si>
    <t>0618410304136</t>
  </si>
  <si>
    <t>0618410304150</t>
  </si>
  <si>
    <t>0618410304185</t>
  </si>
  <si>
    <t>0618410304187</t>
  </si>
  <si>
    <t>0618460311797</t>
  </si>
  <si>
    <t>0618460311112</t>
  </si>
  <si>
    <t>0618460311235</t>
  </si>
  <si>
    <t>0618460312173</t>
  </si>
  <si>
    <t>0618460311801</t>
  </si>
  <si>
    <t>0618460311804</t>
  </si>
  <si>
    <t>0618610303747</t>
  </si>
  <si>
    <t>0618610302243</t>
  </si>
  <si>
    <t>0618610302921</t>
  </si>
  <si>
    <t>0618753298800</t>
  </si>
  <si>
    <t>0618753298792</t>
  </si>
  <si>
    <t>0618753299115</t>
  </si>
  <si>
    <t>0618753297473</t>
  </si>
  <si>
    <t>0618753298882</t>
  </si>
  <si>
    <t>0618753298797</t>
  </si>
  <si>
    <t>0618753299145</t>
  </si>
  <si>
    <t>0618753297354</t>
  </si>
  <si>
    <t>0618753298980</t>
  </si>
  <si>
    <t>0618753299012</t>
  </si>
  <si>
    <t>0618785305920</t>
  </si>
  <si>
    <t>0618785305997</t>
  </si>
  <si>
    <t>0618029337948</t>
  </si>
  <si>
    <t>0119075289527</t>
  </si>
  <si>
    <t>0119110281320</t>
  </si>
  <si>
    <t>0119137292160</t>
  </si>
  <si>
    <t>0119137292065</t>
  </si>
  <si>
    <t>0119137291859</t>
  </si>
  <si>
    <t>0119137291970</t>
  </si>
  <si>
    <t>0119137293173</t>
  </si>
  <si>
    <t>0119137291822</t>
  </si>
  <si>
    <t>0119137291825</t>
  </si>
  <si>
    <t>0119137292016</t>
  </si>
  <si>
    <t>0119137292059</t>
  </si>
  <si>
    <t>0119137293148</t>
  </si>
  <si>
    <t>0119212266727</t>
  </si>
  <si>
    <t>0119212267846</t>
  </si>
  <si>
    <t>0119256284996</t>
  </si>
  <si>
    <t>0119256285001</t>
  </si>
  <si>
    <t>0119256285002</t>
  </si>
  <si>
    <t>0119256285005</t>
  </si>
  <si>
    <t>0119256285007</t>
  </si>
  <si>
    <t>0119256285006</t>
  </si>
  <si>
    <t>0119256285038</t>
  </si>
  <si>
    <t>0919318302095</t>
  </si>
  <si>
    <t>0919318301172</t>
  </si>
  <si>
    <t>0919318301302</t>
  </si>
  <si>
    <t>0919318301229</t>
  </si>
  <si>
    <t>0919318301200</t>
  </si>
  <si>
    <t>0919318301279</t>
  </si>
  <si>
    <t>0119532318263</t>
  </si>
  <si>
    <t>0119364271940</t>
  </si>
  <si>
    <t>0919418297523</t>
  </si>
  <si>
    <t>0919418297308</t>
  </si>
  <si>
    <t>0919418297270</t>
  </si>
  <si>
    <t>0919418297849</t>
  </si>
  <si>
    <t>0119450291263</t>
  </si>
  <si>
    <t>0119455267122</t>
  </si>
  <si>
    <t>0119455268017</t>
  </si>
  <si>
    <t>0119455266479</t>
  </si>
  <si>
    <t>0119473284836</t>
  </si>
  <si>
    <t>0119473284794</t>
  </si>
  <si>
    <t>0919809293846</t>
  </si>
  <si>
    <t>0919809292927</t>
  </si>
  <si>
    <t>0919809292732</t>
  </si>
  <si>
    <t>0919809292781</t>
  </si>
  <si>
    <t>0119821272501</t>
  </si>
  <si>
    <t>0119821272541</t>
  </si>
  <si>
    <t>1220001297355</t>
  </si>
  <si>
    <t>1220001297571</t>
  </si>
  <si>
    <t>1220907320640</t>
  </si>
  <si>
    <t>1220570302695</t>
  </si>
  <si>
    <t>1220570302926</t>
  </si>
  <si>
    <t>1423682163225</t>
  </si>
  <si>
    <t>1423682163067</t>
  </si>
  <si>
    <t>1423682163062</t>
  </si>
  <si>
    <t>1423682164297</t>
  </si>
  <si>
    <t>1423682163704</t>
  </si>
  <si>
    <t>1423682163006</t>
  </si>
  <si>
    <t>1423682164264</t>
  </si>
  <si>
    <t>1423855139313</t>
  </si>
  <si>
    <t>1423855139422</t>
  </si>
  <si>
    <t>0527006191555</t>
  </si>
  <si>
    <t>0527006190729</t>
  </si>
  <si>
    <t>0527150211090</t>
  </si>
  <si>
    <t>0527150210629</t>
  </si>
  <si>
    <t>0527150210901</t>
  </si>
  <si>
    <t>0527150210205</t>
  </si>
  <si>
    <t>0527250163083</t>
  </si>
  <si>
    <t>0527006244879</t>
  </si>
  <si>
    <t>0527250163111</t>
  </si>
  <si>
    <t>0527250163142</t>
  </si>
  <si>
    <t>0527250163771</t>
  </si>
  <si>
    <t>0527250163219</t>
  </si>
  <si>
    <t>0527250163686</t>
  </si>
  <si>
    <t>0527425197351</t>
  </si>
  <si>
    <t>0527425197950</t>
  </si>
  <si>
    <t>0527425197010</t>
  </si>
  <si>
    <t>0527425197443</t>
  </si>
  <si>
    <t>0527425198026</t>
  </si>
  <si>
    <t>0527425196377</t>
  </si>
  <si>
    <t>0527425197322</t>
  </si>
  <si>
    <t>0527425197464</t>
  </si>
  <si>
    <t>0527450163794</t>
  </si>
  <si>
    <t>0527450234092</t>
  </si>
  <si>
    <t>0527450162956</t>
  </si>
  <si>
    <t>0527450164280</t>
  </si>
  <si>
    <t>0527450163632</t>
  </si>
  <si>
    <t>0527450163053</t>
  </si>
  <si>
    <t>0527745154890</t>
  </si>
  <si>
    <t>0641020318204</t>
  </si>
  <si>
    <t>1247001302681</t>
  </si>
  <si>
    <t>1247001302710</t>
  </si>
  <si>
    <t>1247001302778</t>
  </si>
  <si>
    <t>1247001302608</t>
  </si>
  <si>
    <t>1247001302322</t>
  </si>
  <si>
    <t>0750450292201</t>
  </si>
  <si>
    <t>0750450292017</t>
  </si>
  <si>
    <t>0750711297455</t>
  </si>
  <si>
    <t>0152418302100</t>
  </si>
  <si>
    <t>0152418302076</t>
  </si>
  <si>
    <t>1052490273232</t>
  </si>
  <si>
    <t>1052079310123</t>
  </si>
  <si>
    <t>1052079310214</t>
  </si>
  <si>
    <t>1052079310226</t>
  </si>
  <si>
    <t>1052473310193</t>
  </si>
  <si>
    <t>1052490272413</t>
  </si>
  <si>
    <t>1052490273017</t>
  </si>
  <si>
    <t>1052490272536</t>
  </si>
  <si>
    <t>1052490273241</t>
  </si>
  <si>
    <t>1052490273057</t>
  </si>
  <si>
    <t>1052490272377</t>
  </si>
  <si>
    <t>1052490272412</t>
  </si>
  <si>
    <t>1052490272521</t>
  </si>
  <si>
    <t>1052490272704</t>
  </si>
  <si>
    <t>0152540300169</t>
  </si>
  <si>
    <t>0152540300171</t>
  </si>
  <si>
    <t>0152540300172</t>
  </si>
  <si>
    <t>0152540299003</t>
  </si>
  <si>
    <t>0152540299138</t>
  </si>
  <si>
    <t>0152540299142</t>
  </si>
  <si>
    <t>0152540299200</t>
  </si>
  <si>
    <t>0152540300168</t>
  </si>
  <si>
    <t>1052612293072</t>
  </si>
  <si>
    <t>1052612292924</t>
  </si>
  <si>
    <t>1052612292886</t>
  </si>
  <si>
    <t>1052612292891</t>
  </si>
  <si>
    <t>1052612292849</t>
  </si>
  <si>
    <t>1052612292975</t>
  </si>
  <si>
    <t>1052079310241</t>
  </si>
  <si>
    <t>1052612292837</t>
  </si>
  <si>
    <t>1052612293877</t>
  </si>
  <si>
    <t>1052612292660</t>
  </si>
  <si>
    <t>1052612294190</t>
  </si>
  <si>
    <t>1052612292416</t>
  </si>
  <si>
    <t>1052612292858</t>
  </si>
  <si>
    <t>1052612292865</t>
  </si>
  <si>
    <t>1052612292871</t>
  </si>
  <si>
    <t>1052612292923</t>
  </si>
  <si>
    <t>1052612292925</t>
  </si>
  <si>
    <t>1052612292878</t>
  </si>
  <si>
    <t>1052612293066</t>
  </si>
  <si>
    <t>0454250199599</t>
  </si>
  <si>
    <t>0454250200765</t>
  </si>
  <si>
    <t>0454250199341</t>
  </si>
  <si>
    <t>0454720199633</t>
  </si>
  <si>
    <t>0454800220024</t>
  </si>
  <si>
    <t>0813442228341</t>
  </si>
  <si>
    <t>0870204156370</t>
  </si>
  <si>
    <t>0870204156417</t>
  </si>
  <si>
    <t>0870204156376</t>
  </si>
  <si>
    <t>0870204156502</t>
  </si>
  <si>
    <t>0870204156474</t>
  </si>
  <si>
    <t>0870204156412</t>
  </si>
  <si>
    <t>0870204156475</t>
  </si>
  <si>
    <t>0870204156507</t>
  </si>
  <si>
    <t>0870204156514</t>
  </si>
  <si>
    <t>0870204156352</t>
  </si>
  <si>
    <t>0870204156295</t>
  </si>
  <si>
    <t>0870204156302</t>
  </si>
  <si>
    <t>0870204156453</t>
  </si>
  <si>
    <t>0870204155950</t>
  </si>
  <si>
    <t>0870230154714</t>
  </si>
  <si>
    <t>0870230154531</t>
  </si>
  <si>
    <t>0870230154509</t>
  </si>
  <si>
    <t>0870418228307</t>
  </si>
  <si>
    <t>0870230154548</t>
  </si>
  <si>
    <t>0870230155539</t>
  </si>
  <si>
    <t>0870418199514</t>
  </si>
  <si>
    <t>0870473152015</t>
  </si>
  <si>
    <t>0870473151503</t>
  </si>
  <si>
    <t>0870473151928</t>
  </si>
  <si>
    <t>0870473151983</t>
  </si>
  <si>
    <t>0870473149867</t>
  </si>
  <si>
    <t>0870473151480</t>
  </si>
  <si>
    <t>0870473149976</t>
  </si>
  <si>
    <t>0870473150055</t>
  </si>
  <si>
    <t>0870508176507</t>
  </si>
  <si>
    <t>0870508179080</t>
  </si>
  <si>
    <t>0870523151686</t>
  </si>
  <si>
    <t>0870523151511</t>
  </si>
  <si>
    <t>0870523149510</t>
  </si>
  <si>
    <t>0870523151678</t>
  </si>
  <si>
    <t>0870713187274</t>
  </si>
  <si>
    <t>0870713188139</t>
  </si>
  <si>
    <t>0870823187373</t>
  </si>
  <si>
    <t>0870823187268</t>
  </si>
  <si>
    <t>0870823188323</t>
  </si>
  <si>
    <t>0870823188195</t>
  </si>
  <si>
    <t>0870823188214</t>
  </si>
  <si>
    <t>0870823188319</t>
  </si>
  <si>
    <t>0870823187197</t>
  </si>
  <si>
    <t>0870823187128</t>
  </si>
  <si>
    <t>0870823188106</t>
  </si>
  <si>
    <t>0870823188208</t>
  </si>
  <si>
    <t>0870823188117</t>
  </si>
  <si>
    <t>0870823188171</t>
  </si>
  <si>
    <t>0870823187419</t>
  </si>
  <si>
    <t>0870823187118</t>
  </si>
  <si>
    <t>0870823188136</t>
  </si>
  <si>
    <t>0870823187079</t>
  </si>
  <si>
    <t>0870823187115</t>
  </si>
  <si>
    <t>1573067166876</t>
  </si>
  <si>
    <t>1573555142509</t>
  </si>
  <si>
    <t>1573555143298</t>
  </si>
  <si>
    <t>1573555143376</t>
  </si>
  <si>
    <t>1573555143184</t>
  </si>
  <si>
    <t>1573555142132</t>
  </si>
  <si>
    <t>1573555143210</t>
  </si>
  <si>
    <t>1573555142429</t>
  </si>
  <si>
    <t>1573555143273</t>
  </si>
  <si>
    <t>1573555142238</t>
  </si>
  <si>
    <t>1573555143391</t>
  </si>
  <si>
    <t>1573555143129</t>
  </si>
  <si>
    <t>1573555142207</t>
  </si>
  <si>
    <t>1573555143149</t>
  </si>
  <si>
    <t>1573555142197</t>
  </si>
  <si>
    <t>1573555143218</t>
  </si>
  <si>
    <t>1573555142589</t>
  </si>
  <si>
    <t>1573555143339</t>
  </si>
  <si>
    <t>1573555142173</t>
  </si>
  <si>
    <t>1573555143360</t>
  </si>
  <si>
    <t>1573555143091</t>
  </si>
  <si>
    <t>1573555143163</t>
  </si>
  <si>
    <t>1573616148348</t>
  </si>
  <si>
    <t>1573616151777</t>
  </si>
  <si>
    <t>1573616149672</t>
  </si>
  <si>
    <t>1573616151494</t>
  </si>
  <si>
    <t>1573616151359</t>
  </si>
  <si>
    <t>0976109344682</t>
  </si>
  <si>
    <t>0976109344660</t>
  </si>
  <si>
    <t>0976109344690</t>
  </si>
  <si>
    <t>0919318345614</t>
  </si>
  <si>
    <t>0976109344804</t>
  </si>
  <si>
    <t>0976109344673</t>
  </si>
  <si>
    <t>0976109344581</t>
  </si>
  <si>
    <t>0976109344818</t>
  </si>
  <si>
    <t>0976109344870</t>
  </si>
  <si>
    <t>0976109344806</t>
  </si>
  <si>
    <t>0176275270546</t>
  </si>
  <si>
    <t>0176275271512</t>
  </si>
  <si>
    <t>0176275271472</t>
  </si>
  <si>
    <t>0119050318277</t>
  </si>
  <si>
    <t>0176275270856</t>
  </si>
  <si>
    <t>0176275270830</t>
  </si>
  <si>
    <t>0176275271501</t>
  </si>
  <si>
    <t>0176275271458</t>
  </si>
  <si>
    <t>0176275271463</t>
  </si>
  <si>
    <t>0176275270914</t>
  </si>
  <si>
    <t>0176275271486</t>
  </si>
  <si>
    <t>0176275270665</t>
  </si>
  <si>
    <t>0176563270793</t>
  </si>
  <si>
    <t>0176563271568</t>
  </si>
  <si>
    <t>0176563271529</t>
  </si>
  <si>
    <t>0176563271533</t>
  </si>
  <si>
    <t>0176563270780</t>
  </si>
  <si>
    <t>0281065167540</t>
  </si>
  <si>
    <t>0281065167577</t>
  </si>
  <si>
    <t>0281065169790</t>
  </si>
  <si>
    <t>0281065169776</t>
  </si>
  <si>
    <t>0281065169787</t>
  </si>
  <si>
    <t>0281065167958</t>
  </si>
  <si>
    <t>0281065168478</t>
  </si>
  <si>
    <t>0281065169251</t>
  </si>
  <si>
    <t>0281065167511</t>
  </si>
  <si>
    <t>0281065169278</t>
  </si>
  <si>
    <t>0281065169227</t>
  </si>
  <si>
    <t>0281300148432</t>
  </si>
  <si>
    <t>0281300148528</t>
  </si>
  <si>
    <t>0281300150865</t>
  </si>
  <si>
    <t>0281300148359</t>
  </si>
  <si>
    <t>0281300148707</t>
  </si>
  <si>
    <t>0281300148653</t>
  </si>
  <si>
    <t>0281300151066</t>
  </si>
  <si>
    <t>0281300151067</t>
  </si>
  <si>
    <t>0281300148518</t>
  </si>
  <si>
    <t>0281300148628</t>
  </si>
  <si>
    <t>0281300149314</t>
  </si>
  <si>
    <t>0281300149614</t>
  </si>
  <si>
    <t>0281300148605</t>
  </si>
  <si>
    <t>0281300150909</t>
  </si>
  <si>
    <t>0281300150930</t>
  </si>
  <si>
    <t>0281300148402</t>
  </si>
  <si>
    <t>0281300150071</t>
  </si>
  <si>
    <t>0281300150451</t>
  </si>
  <si>
    <t>0281300148482</t>
  </si>
  <si>
    <t>0281300150828</t>
  </si>
  <si>
    <t>1186320216662</t>
  </si>
  <si>
    <t>1186320215260</t>
  </si>
  <si>
    <t>1186320217077</t>
  </si>
  <si>
    <t>1186320216676</t>
  </si>
  <si>
    <t>1186320215875</t>
  </si>
  <si>
    <t>1186320216945</t>
  </si>
  <si>
    <t>1186320216703</t>
  </si>
  <si>
    <t>1186320215151</t>
  </si>
  <si>
    <t>1186320216809</t>
  </si>
  <si>
    <t>1186320216852</t>
  </si>
  <si>
    <t>1186320216830</t>
  </si>
  <si>
    <t>1186320216625</t>
  </si>
  <si>
    <t>1186320215919</t>
  </si>
  <si>
    <t>1186320215572</t>
  </si>
  <si>
    <t>1186320217317</t>
  </si>
  <si>
    <t>1186320216728</t>
  </si>
  <si>
    <t>1186320215119</t>
  </si>
  <si>
    <t>1186320216647</t>
  </si>
  <si>
    <t>1186571180020</t>
  </si>
  <si>
    <t>1186569199004</t>
  </si>
  <si>
    <t>1186569198950</t>
  </si>
  <si>
    <t>1186569198013</t>
  </si>
  <si>
    <t>1186569199401</t>
  </si>
  <si>
    <t>1186569197054</t>
  </si>
  <si>
    <t>1186569197946</t>
  </si>
  <si>
    <t>1186569199006</t>
  </si>
  <si>
    <t>1186569198664</t>
  </si>
  <si>
    <t>1186569197075</t>
  </si>
  <si>
    <t>1186571179708</t>
  </si>
  <si>
    <t>1186571179406</t>
  </si>
  <si>
    <t>1186571180353</t>
  </si>
  <si>
    <t>1186571180014</t>
  </si>
  <si>
    <t>1186571179454</t>
  </si>
  <si>
    <t>1186571179779</t>
  </si>
  <si>
    <t>1186571180406</t>
  </si>
  <si>
    <t>1186571179375</t>
  </si>
  <si>
    <t>1186571180140</t>
  </si>
  <si>
    <t>1186571179719</t>
  </si>
  <si>
    <t>1186571179360</t>
  </si>
  <si>
    <t>1186571180108</t>
  </si>
  <si>
    <t>1186571180472</t>
  </si>
  <si>
    <t>1186571180347</t>
  </si>
  <si>
    <t>1186757187756</t>
  </si>
  <si>
    <t>1186757187457</t>
  </si>
  <si>
    <t>1186757189951</t>
  </si>
  <si>
    <t>1186757186846</t>
  </si>
  <si>
    <t>1186757186875</t>
  </si>
  <si>
    <t>1186757187360</t>
  </si>
  <si>
    <t>1186757188942</t>
  </si>
  <si>
    <t>1186757187793</t>
  </si>
  <si>
    <t>1186757187800</t>
  </si>
  <si>
    <t>1186757189705</t>
  </si>
  <si>
    <t>1186757189859</t>
  </si>
  <si>
    <t>1186757187610</t>
  </si>
  <si>
    <t>1186757187283</t>
  </si>
  <si>
    <t>1186757187068</t>
  </si>
  <si>
    <t>1186757187031</t>
  </si>
  <si>
    <t>1186757187347</t>
  </si>
  <si>
    <t>1186757189385</t>
  </si>
  <si>
    <t>1186865212982</t>
  </si>
  <si>
    <t>1186865216539</t>
  </si>
  <si>
    <t>1186865215841</t>
  </si>
  <si>
    <t>1186865216680</t>
  </si>
  <si>
    <t>1186865216840</t>
  </si>
  <si>
    <t>1186865216756</t>
  </si>
  <si>
    <t>1186865216760</t>
  </si>
  <si>
    <t>1186865214675</t>
  </si>
  <si>
    <t>1186865214643</t>
  </si>
  <si>
    <t>1186865215285</t>
  </si>
  <si>
    <t>0795001308727</t>
  </si>
  <si>
    <t>0795001308860</t>
  </si>
  <si>
    <t>0795001308739</t>
  </si>
  <si>
    <t>0795001308820</t>
  </si>
  <si>
    <t>0795001308348</t>
  </si>
  <si>
    <t>0795001309075</t>
  </si>
  <si>
    <t>0795015318060</t>
  </si>
  <si>
    <t>0795015317948</t>
  </si>
  <si>
    <t>0795025299190</t>
  </si>
  <si>
    <t>0795025299276</t>
  </si>
  <si>
    <t>0795025299656</t>
  </si>
  <si>
    <t>0795025299701</t>
  </si>
  <si>
    <t>0795025299700</t>
  </si>
  <si>
    <t>0795200317733</t>
  </si>
  <si>
    <t>0795200317906</t>
  </si>
  <si>
    <t>0795200317935</t>
  </si>
  <si>
    <t>0795200317821</t>
  </si>
  <si>
    <t>0795200318034</t>
  </si>
  <si>
    <t>0795200318113</t>
  </si>
  <si>
    <t>0795200317789</t>
  </si>
  <si>
    <t>1186568187681</t>
  </si>
  <si>
    <t>1573555142531</t>
  </si>
  <si>
    <t>1573555143134</t>
  </si>
  <si>
    <t>0281794159980</t>
  </si>
  <si>
    <t>0813212173006</t>
  </si>
  <si>
    <t>1186865215325</t>
  </si>
  <si>
    <t>1186571179835</t>
  </si>
  <si>
    <t>1186757187612</t>
  </si>
  <si>
    <t>0870713188119</t>
  </si>
  <si>
    <t>0281065167588</t>
  </si>
  <si>
    <t>0795015335569</t>
  </si>
  <si>
    <t>0795025299442</t>
  </si>
  <si>
    <t>0795025299689</t>
  </si>
  <si>
    <t>0750590289979</t>
  </si>
  <si>
    <t>0795015335647</t>
  </si>
  <si>
    <t>0750590289674</t>
  </si>
  <si>
    <t>0795001308863</t>
  </si>
  <si>
    <t>0795001308933</t>
  </si>
  <si>
    <t>0795001308821</t>
  </si>
  <si>
    <t>0795001308828</t>
  </si>
  <si>
    <t>0795001308669</t>
  </si>
  <si>
    <t>0795015318043</t>
  </si>
  <si>
    <t>0795015318199</t>
  </si>
  <si>
    <t>0750350335604</t>
  </si>
  <si>
    <t>0119364272807</t>
  </si>
  <si>
    <t>0454245190619</t>
  </si>
  <si>
    <t>0119137291908</t>
  </si>
  <si>
    <t>0119137292063</t>
  </si>
  <si>
    <t>0919809293033</t>
  </si>
  <si>
    <t>0618460311521</t>
  </si>
  <si>
    <t>0454800220298</t>
  </si>
  <si>
    <t>0527425196250</t>
  </si>
  <si>
    <t>1605045201426</t>
  </si>
  <si>
    <t>1605665214581</t>
  </si>
  <si>
    <t>1313160112698</t>
  </si>
  <si>
    <t>1313160112797</t>
  </si>
  <si>
    <t>0119137292204</t>
  </si>
  <si>
    <t>0527450164166</t>
  </si>
  <si>
    <t>1052612292593</t>
  </si>
  <si>
    <t>1186320215372</t>
  </si>
  <si>
    <t>0454800222804</t>
  </si>
  <si>
    <t>0119110281321</t>
  </si>
  <si>
    <t>0527491191283</t>
  </si>
  <si>
    <t>0119256285015</t>
  </si>
  <si>
    <t>0119256285026</t>
  </si>
  <si>
    <t>0119473284840</t>
  </si>
  <si>
    <t>0119142280181</t>
  </si>
  <si>
    <t>0176275270634</t>
  </si>
  <si>
    <t>0119137291981</t>
  </si>
  <si>
    <t>0119137292051</t>
  </si>
  <si>
    <t>0152233302980</t>
  </si>
  <si>
    <t>0152233302046</t>
  </si>
  <si>
    <t>1052835310356</t>
  </si>
  <si>
    <t>1052835310724</t>
  </si>
  <si>
    <t>0119110280518</t>
  </si>
  <si>
    <t>1305893153491</t>
  </si>
  <si>
    <t>0641020318476</t>
  </si>
  <si>
    <t>0641020318496</t>
  </si>
  <si>
    <t>0641020318438</t>
  </si>
  <si>
    <t>0281065179296</t>
  </si>
  <si>
    <t>0119110281334</t>
  </si>
  <si>
    <t>0119130294085</t>
  </si>
  <si>
    <t>1313688154182</t>
  </si>
  <si>
    <t>0305107296825</t>
  </si>
  <si>
    <t>0305107296834</t>
  </si>
  <si>
    <t>0305107296842</t>
  </si>
  <si>
    <t>0305107296923</t>
  </si>
  <si>
    <t>0305361305595</t>
  </si>
  <si>
    <t>0305361305610</t>
  </si>
  <si>
    <t>0305854302438</t>
  </si>
  <si>
    <t>0305854302549</t>
  </si>
  <si>
    <t>0305854303262</t>
  </si>
  <si>
    <t>0305854302589</t>
  </si>
  <si>
    <t>0305854302505</t>
  </si>
  <si>
    <t>0527450163706</t>
  </si>
  <si>
    <t>1052390270332</t>
  </si>
  <si>
    <t>0119450289451</t>
  </si>
  <si>
    <t>0119137293222</t>
  </si>
  <si>
    <t>0305495292735</t>
  </si>
  <si>
    <t>0152233302042</t>
  </si>
  <si>
    <t>0870204156249</t>
  </si>
  <si>
    <t>1220400297060</t>
  </si>
  <si>
    <t>1220400297985</t>
  </si>
  <si>
    <t>0119110281347</t>
  </si>
  <si>
    <t>0152418303200</t>
  </si>
  <si>
    <t>0119698279583</t>
  </si>
  <si>
    <t>1305893153485</t>
  </si>
  <si>
    <t>1305893152400</t>
  </si>
  <si>
    <t>0618205293897</t>
  </si>
  <si>
    <t>0870823187325</t>
  </si>
  <si>
    <t>1423466149477</t>
  </si>
  <si>
    <t>1423466151937</t>
  </si>
  <si>
    <t>0176275271477</t>
  </si>
  <si>
    <t>0119450291324</t>
  </si>
  <si>
    <t>0119075289946</t>
  </si>
  <si>
    <t>1220013285783</t>
  </si>
  <si>
    <t>1220400296952</t>
  </si>
  <si>
    <t>0618785306035</t>
  </si>
  <si>
    <t>0281736153825</t>
  </si>
  <si>
    <t>0505873234378</t>
  </si>
  <si>
    <t>0119548284933</t>
  </si>
  <si>
    <t>0119548284937</t>
  </si>
  <si>
    <t>1605490215310</t>
  </si>
  <si>
    <t>1305893153509</t>
  </si>
  <si>
    <t>0750350335610</t>
  </si>
  <si>
    <t>0527491190052</t>
  </si>
  <si>
    <t>0527491190083</t>
  </si>
  <si>
    <t>1573067164459</t>
  </si>
  <si>
    <t>1186568190733</t>
  </si>
  <si>
    <t>1313160112805</t>
  </si>
  <si>
    <t>1313670160972</t>
  </si>
  <si>
    <t>1220400296987</t>
  </si>
  <si>
    <t>1186757187471</t>
  </si>
  <si>
    <t>0454999255273</t>
  </si>
  <si>
    <t>1186001197343</t>
  </si>
  <si>
    <t>0119532317997</t>
  </si>
  <si>
    <t>0119780281420</t>
  </si>
  <si>
    <t>1220400297578</t>
  </si>
  <si>
    <t>0527491188651</t>
  </si>
  <si>
    <t>0527745154500</t>
  </si>
  <si>
    <t>0527745154514</t>
  </si>
  <si>
    <t>0618479319593</t>
  </si>
  <si>
    <t>1186320216978</t>
  </si>
  <si>
    <t>1220045280807</t>
  </si>
  <si>
    <t>0618094297432</t>
  </si>
  <si>
    <t>0618094297496</t>
  </si>
  <si>
    <t>0618094297613</t>
  </si>
  <si>
    <t>0618094297895</t>
  </si>
  <si>
    <t>0618094297966</t>
  </si>
  <si>
    <t>1244090289603</t>
  </si>
  <si>
    <t>1313670161344</t>
  </si>
  <si>
    <t>1313688173354</t>
  </si>
  <si>
    <t>1313473167919</t>
  </si>
  <si>
    <t>1052835278423</t>
  </si>
  <si>
    <t>1186568189554</t>
  </si>
  <si>
    <t>1573555141081</t>
  </si>
  <si>
    <t>0281065169501</t>
  </si>
  <si>
    <t>0750450291875</t>
  </si>
  <si>
    <t>0305031319299</t>
  </si>
  <si>
    <t>1220001321902</t>
  </si>
  <si>
    <t>1244090289443</t>
  </si>
  <si>
    <t>0305736292469</t>
  </si>
  <si>
    <t>1186757187577</t>
  </si>
  <si>
    <t>1186571180151</t>
  </si>
  <si>
    <t>1186571180170</t>
  </si>
  <si>
    <t>1186571180178</t>
  </si>
  <si>
    <t>1186571180391</t>
  </si>
  <si>
    <t>1186571180460</t>
  </si>
  <si>
    <t>0119130294088</t>
  </si>
  <si>
    <t>0119473284847</t>
  </si>
  <si>
    <t>0119473284871</t>
  </si>
  <si>
    <t>0119473284851</t>
  </si>
  <si>
    <t>0813212173259</t>
  </si>
  <si>
    <t>0813212173149</t>
  </si>
  <si>
    <t>0813212173162</t>
  </si>
  <si>
    <t>1313688154228</t>
  </si>
  <si>
    <t>0795001308919</t>
  </si>
  <si>
    <t>0795015317722</t>
  </si>
  <si>
    <t>0795200317749</t>
  </si>
  <si>
    <t>0795025299097</t>
  </si>
  <si>
    <t>0119698279174</t>
  </si>
  <si>
    <t>0152405299033</t>
  </si>
  <si>
    <t>0152405299991</t>
  </si>
  <si>
    <t>0152405299997</t>
  </si>
  <si>
    <t>1186573226240</t>
  </si>
  <si>
    <t>1244650278409</t>
  </si>
  <si>
    <t>1244650278533</t>
  </si>
  <si>
    <t>1313160112790</t>
  </si>
  <si>
    <t>1247053291980</t>
  </si>
  <si>
    <t>0119548283422</t>
  </si>
  <si>
    <t>0281065167357</t>
  </si>
  <si>
    <t>0281065168079</t>
  </si>
  <si>
    <t>0527006243853</t>
  </si>
  <si>
    <t>0527006245519</t>
  </si>
  <si>
    <t>1305893152307</t>
  </si>
  <si>
    <t>0176563270623</t>
  </si>
  <si>
    <t>1186865213038</t>
  </si>
  <si>
    <t>0281794159875</t>
  </si>
  <si>
    <t>0281794159975</t>
  </si>
  <si>
    <t>0281794159778</t>
  </si>
  <si>
    <t>0119548283479</t>
  </si>
  <si>
    <t>1052250264724</t>
  </si>
  <si>
    <t>0119142279469</t>
  </si>
  <si>
    <t>0119698280076</t>
  </si>
  <si>
    <t>0305736292409</t>
  </si>
  <si>
    <t>1247001302499</t>
  </si>
  <si>
    <t>1247001303584</t>
  </si>
  <si>
    <t>0870713188230</t>
  </si>
  <si>
    <t>1220400297878</t>
  </si>
  <si>
    <t>1244090289635</t>
  </si>
  <si>
    <t>1244090289706</t>
  </si>
  <si>
    <t>1220400297291</t>
  </si>
  <si>
    <t>0813442175969</t>
  </si>
  <si>
    <t>1186571179838</t>
  </si>
  <si>
    <t>1186885224514</t>
  </si>
  <si>
    <t>0281794160580</t>
  </si>
  <si>
    <t>0795015335539</t>
  </si>
  <si>
    <t>0795001308936</t>
  </si>
  <si>
    <t>0795001309039</t>
  </si>
  <si>
    <t>0795001308857</t>
  </si>
  <si>
    <t>0795001308877</t>
  </si>
  <si>
    <t>0795001308772</t>
  </si>
  <si>
    <t>0795001308390</t>
  </si>
  <si>
    <t>0795001308575</t>
  </si>
  <si>
    <t>0795001308633</t>
  </si>
  <si>
    <t>0305107297951</t>
  </si>
  <si>
    <t>0305107297773</t>
  </si>
  <si>
    <t>0305154290481</t>
  </si>
  <si>
    <t>0305495292327</t>
  </si>
  <si>
    <t>0795025299694</t>
  </si>
  <si>
    <t>0795015318070</t>
  </si>
  <si>
    <t>0795015335589</t>
  </si>
  <si>
    <t>0795001308724</t>
  </si>
  <si>
    <t>0750590289575</t>
  </si>
  <si>
    <t>0750590290079</t>
  </si>
  <si>
    <t>0750590290309</t>
  </si>
  <si>
    <t>0305604306106</t>
  </si>
  <si>
    <t>0305736292474</t>
  </si>
  <si>
    <t>0305790303287</t>
  </si>
  <si>
    <t>0305790302859</t>
  </si>
  <si>
    <t>0618001285852</t>
  </si>
  <si>
    <t>0618029289990</t>
  </si>
  <si>
    <t>1423466149841</t>
  </si>
  <si>
    <t>1423580162570</t>
  </si>
  <si>
    <t>1423580163205</t>
  </si>
  <si>
    <t>1423807173084</t>
  </si>
  <si>
    <t>1186568188833</t>
  </si>
  <si>
    <t>1186757187423</t>
  </si>
  <si>
    <t>1186885226212</t>
  </si>
  <si>
    <t>1573168166810</t>
  </si>
  <si>
    <t>0281065168033</t>
  </si>
  <si>
    <t>0281065169536</t>
  </si>
  <si>
    <t>0119050289433</t>
  </si>
  <si>
    <t>0281065179310</t>
  </si>
  <si>
    <t>0281065179316</t>
  </si>
  <si>
    <t>0176563270912</t>
  </si>
  <si>
    <t>1423580162758</t>
  </si>
  <si>
    <t>0618756305769</t>
  </si>
  <si>
    <t>0618592302088</t>
  </si>
  <si>
    <t>0618001286160</t>
  </si>
  <si>
    <t>0618247320126</t>
  </si>
  <si>
    <t>0618410304228</t>
  </si>
  <si>
    <t>0281065179365</t>
  </si>
  <si>
    <t>0618029289886</t>
  </si>
  <si>
    <t>0618029337932</t>
  </si>
  <si>
    <t>0618247320146</t>
  </si>
  <si>
    <t>0618410304242</t>
  </si>
  <si>
    <t>0618479320081</t>
  </si>
  <si>
    <t>0618592301277</t>
  </si>
  <si>
    <t>0618610302892</t>
  </si>
  <si>
    <t>0618756308690</t>
  </si>
  <si>
    <t>0618610302093</t>
  </si>
  <si>
    <t>0618094296847</t>
  </si>
  <si>
    <t>0618029289815</t>
  </si>
  <si>
    <t>0618029289936</t>
  </si>
  <si>
    <t>0281794160648</t>
  </si>
  <si>
    <t>0281065167506</t>
  </si>
  <si>
    <t>0454810177268</t>
  </si>
  <si>
    <t>1186885223534</t>
  </si>
  <si>
    <t>1186885223942</t>
  </si>
  <si>
    <t>1186885226194</t>
  </si>
  <si>
    <t>1186001197032</t>
  </si>
  <si>
    <t>1186568187243</t>
  </si>
  <si>
    <t>1186757186847</t>
  </si>
  <si>
    <t>1186320216862</t>
  </si>
  <si>
    <t>1186568187676</t>
  </si>
  <si>
    <t>1186568253770</t>
  </si>
  <si>
    <t>1186569199220</t>
  </si>
  <si>
    <t>0795015335585</t>
  </si>
  <si>
    <t>0281736154688</t>
  </si>
  <si>
    <t>0281794160119</t>
  </si>
  <si>
    <t>1186568191245</t>
  </si>
  <si>
    <t>0281065169704</t>
  </si>
  <si>
    <t>0281300149440</t>
  </si>
  <si>
    <t>0281794159801</t>
  </si>
  <si>
    <t>0281794159851</t>
  </si>
  <si>
    <t>0281794159853</t>
  </si>
  <si>
    <t>0152233302965</t>
  </si>
  <si>
    <t>0281065169254</t>
  </si>
  <si>
    <t>1186320216810</t>
  </si>
  <si>
    <t>1186569198094</t>
  </si>
  <si>
    <t>1186885226717</t>
  </si>
  <si>
    <t>1220013286039</t>
  </si>
  <si>
    <t>1220045280579</t>
  </si>
  <si>
    <t>1220400297326</t>
  </si>
  <si>
    <t>1305893153532</t>
  </si>
  <si>
    <t>1313160112808</t>
  </si>
  <si>
    <t>0527006245761</t>
  </si>
  <si>
    <t>0527006249213</t>
  </si>
  <si>
    <t>0527006250033</t>
  </si>
  <si>
    <t>0527361155011</t>
  </si>
  <si>
    <t>0527361155137</t>
  </si>
  <si>
    <t>0527361155155</t>
  </si>
  <si>
    <t>0527361155169</t>
  </si>
  <si>
    <t>0527361155106</t>
  </si>
  <si>
    <t>0527361232876</t>
  </si>
  <si>
    <t>0618205292620</t>
  </si>
  <si>
    <t>0618785306052</t>
  </si>
  <si>
    <t>0618860310952</t>
  </si>
  <si>
    <t>0795200317966</t>
  </si>
  <si>
    <t>0152540300156</t>
  </si>
  <si>
    <t>0305736292540</t>
  </si>
  <si>
    <t>0454245191693</t>
  </si>
  <si>
    <t>0454250200604</t>
  </si>
  <si>
    <t>0454344212874</t>
  </si>
  <si>
    <t>0454800222805</t>
  </si>
  <si>
    <t>0618094298446</t>
  </si>
  <si>
    <t>0618150292714</t>
  </si>
  <si>
    <t>0618247319763</t>
  </si>
  <si>
    <t>0618460312384</t>
  </si>
  <si>
    <t>0618756306306</t>
  </si>
  <si>
    <t>0795200318037</t>
  </si>
  <si>
    <t>1220013285880</t>
  </si>
  <si>
    <t>1220443289743</t>
  </si>
  <si>
    <t>1220570302532</t>
  </si>
  <si>
    <t>1220621266314</t>
  </si>
  <si>
    <t>1247288278356</t>
  </si>
  <si>
    <t>1313473168684</t>
  </si>
  <si>
    <t>1313744160255</t>
  </si>
  <si>
    <t>1423855142685</t>
  </si>
  <si>
    <t>0870823187430</t>
  </si>
  <si>
    <t>0750330319680</t>
  </si>
  <si>
    <t>0750577304070</t>
  </si>
  <si>
    <t>0750330319647</t>
  </si>
  <si>
    <t>0750350308593</t>
  </si>
  <si>
    <t>0750711297303</t>
  </si>
  <si>
    <t>0281065167637</t>
  </si>
  <si>
    <t>0281065169534</t>
  </si>
  <si>
    <t>0281300149368</t>
  </si>
  <si>
    <t>0795200317747</t>
  </si>
  <si>
    <t>1052079290266</t>
  </si>
  <si>
    <t>0795001308752</t>
  </si>
  <si>
    <t>0795015317781</t>
  </si>
  <si>
    <t>0976109344875</t>
  </si>
  <si>
    <t>1186757187563</t>
  </si>
  <si>
    <t>0618094297725</t>
  </si>
  <si>
    <t>0454720199146</t>
  </si>
  <si>
    <t>1186568187716</t>
  </si>
  <si>
    <t>1186571179737</t>
  </si>
  <si>
    <t>1186568188094</t>
  </si>
  <si>
    <t>1186569197299</t>
  </si>
  <si>
    <t>1573555143194</t>
  </si>
  <si>
    <t>1186569197016</t>
  </si>
  <si>
    <t>1423855140990</t>
  </si>
  <si>
    <t>1423855139207</t>
  </si>
  <si>
    <t>1313688154009</t>
  </si>
  <si>
    <t>1313688154375</t>
  </si>
  <si>
    <t>1423807174834</t>
  </si>
  <si>
    <t>1423682163013</t>
  </si>
  <si>
    <t>1423682163206</t>
  </si>
  <si>
    <t>1423682164265</t>
  </si>
  <si>
    <t>1423580160546</t>
  </si>
  <si>
    <t>1423466149872</t>
  </si>
  <si>
    <t>1423466152258</t>
  </si>
  <si>
    <t>1423466152252</t>
  </si>
  <si>
    <t>1423682164447</t>
  </si>
  <si>
    <t>1423807174613</t>
  </si>
  <si>
    <t>1313688173475</t>
  </si>
  <si>
    <t>0281736154414</t>
  </si>
  <si>
    <t>0281736154599</t>
  </si>
  <si>
    <t>0281736154047</t>
  </si>
  <si>
    <t>0281736154442</t>
  </si>
  <si>
    <t>0281736154569</t>
  </si>
  <si>
    <t>1186757187527</t>
  </si>
  <si>
    <t>0305854302270</t>
  </si>
  <si>
    <t>0305854302688</t>
  </si>
  <si>
    <t>0305107297072</t>
  </si>
  <si>
    <t>0305120302190</t>
  </si>
  <si>
    <t>0305120302334</t>
  </si>
  <si>
    <t>1423855141004</t>
  </si>
  <si>
    <t>0527006245192</t>
  </si>
  <si>
    <t>1423580161479</t>
  </si>
  <si>
    <t>0618592301096</t>
  </si>
  <si>
    <t>0454245191397</t>
  </si>
  <si>
    <t>1423855141071</t>
  </si>
  <si>
    <t>0618756305683</t>
  </si>
  <si>
    <t>0618860310958</t>
  </si>
  <si>
    <t>1052473297775</t>
  </si>
  <si>
    <t>1423807173239</t>
  </si>
  <si>
    <t>1423466149639</t>
  </si>
  <si>
    <t>1423807177606</t>
  </si>
  <si>
    <t>1423855139252</t>
  </si>
  <si>
    <t>1423855141106</t>
  </si>
  <si>
    <t>1423855142227</t>
  </si>
  <si>
    <t>0618479319532</t>
  </si>
  <si>
    <t>1423580160206</t>
  </si>
  <si>
    <t>1423580160306</t>
  </si>
  <si>
    <t>1423466149989</t>
  </si>
  <si>
    <t>1423682163119</t>
  </si>
  <si>
    <t>1423580162750</t>
  </si>
  <si>
    <t>1052250264809</t>
  </si>
  <si>
    <t>0870418228360</t>
  </si>
  <si>
    <t>1052390270236</t>
  </si>
  <si>
    <t>0305250296846</t>
  </si>
  <si>
    <t>0527450162999</t>
  </si>
  <si>
    <t>1247001302257</t>
  </si>
  <si>
    <t>1247001302344</t>
  </si>
  <si>
    <t>0641020318072</t>
  </si>
  <si>
    <t>1052696266473</t>
  </si>
  <si>
    <t>0750350335608</t>
  </si>
  <si>
    <t>0305736292311</t>
  </si>
  <si>
    <t>0305736292315</t>
  </si>
  <si>
    <t>1052473297439</t>
  </si>
  <si>
    <t>0305031292562</t>
  </si>
  <si>
    <t>0750370303993</t>
  </si>
  <si>
    <t>1052612293015</t>
  </si>
  <si>
    <t>1573555142234</t>
  </si>
  <si>
    <t>1573067166535</t>
  </si>
  <si>
    <t>0305040283638</t>
  </si>
  <si>
    <t>1573168167658</t>
  </si>
  <si>
    <t>1573168164518</t>
  </si>
  <si>
    <t>1573168166805</t>
  </si>
  <si>
    <t>0618001285796</t>
  </si>
  <si>
    <t>0750711298334</t>
  </si>
  <si>
    <t>0750350309061</t>
  </si>
  <si>
    <t>0750590289725</t>
  </si>
  <si>
    <t>0750590289636</t>
  </si>
  <si>
    <t>0618479319530</t>
  </si>
  <si>
    <t>1573616151559</t>
  </si>
  <si>
    <t>1573067219458</t>
  </si>
  <si>
    <t>0305120302373</t>
  </si>
  <si>
    <t>0618094298624</t>
  </si>
  <si>
    <t>0305361305661</t>
  </si>
  <si>
    <t>1423580160556</t>
  </si>
  <si>
    <t>1423580162901</t>
  </si>
  <si>
    <t>1423580163753</t>
  </si>
  <si>
    <t>1423580163759</t>
  </si>
  <si>
    <t>1423580163781</t>
  </si>
  <si>
    <t>1423807175131</t>
  </si>
  <si>
    <t>1423807176771</t>
  </si>
  <si>
    <t>1186001200524</t>
  </si>
  <si>
    <t>1423682164294</t>
  </si>
  <si>
    <t>1423466151801</t>
  </si>
  <si>
    <t>1052835310317</t>
  </si>
  <si>
    <t>1423466148509</t>
  </si>
  <si>
    <t>1423466152386</t>
  </si>
  <si>
    <t>1423682163034</t>
  </si>
  <si>
    <t>1423682164284</t>
  </si>
  <si>
    <t>1423682164259</t>
  </si>
  <si>
    <t>0618753298802</t>
  </si>
  <si>
    <t>1573168164468</t>
  </si>
  <si>
    <t>1186568191576</t>
  </si>
  <si>
    <t>0870418228387</t>
  </si>
  <si>
    <t>0618753297157</t>
  </si>
  <si>
    <t>0618592301126</t>
  </si>
  <si>
    <t>0750450291516</t>
  </si>
  <si>
    <t>1186568189153</t>
  </si>
  <si>
    <t>0281065169667</t>
  </si>
  <si>
    <t>0454206212462</t>
  </si>
  <si>
    <t>0750325320416</t>
  </si>
  <si>
    <t>0750325320517</t>
  </si>
  <si>
    <t>0618205293652</t>
  </si>
  <si>
    <t>0618592302164</t>
  </si>
  <si>
    <t>0618479320113</t>
  </si>
  <si>
    <t>0618753298798</t>
  </si>
  <si>
    <t>0795200317708</t>
  </si>
  <si>
    <t>0618256317956</t>
  </si>
  <si>
    <t>0618410304362</t>
  </si>
  <si>
    <t>0795200318063</t>
  </si>
  <si>
    <t>0618410304375</t>
  </si>
  <si>
    <t>0618410304378</t>
  </si>
  <si>
    <t>1247053292159</t>
  </si>
  <si>
    <t>0750590289833</t>
  </si>
  <si>
    <t>1186569197951</t>
  </si>
  <si>
    <t>1186865214860</t>
  </si>
  <si>
    <t>0305604305429</t>
  </si>
  <si>
    <t>0618592301043</t>
  </si>
  <si>
    <t>0618001286061</t>
  </si>
  <si>
    <t>1186320215177</t>
  </si>
  <si>
    <t>0618756306887</t>
  </si>
  <si>
    <t>1186885223427</t>
  </si>
  <si>
    <t>0281794159763</t>
  </si>
  <si>
    <t>1313670160709</t>
  </si>
  <si>
    <t>1313670160731</t>
  </si>
  <si>
    <t>0281300151076</t>
  </si>
  <si>
    <t>0795200318012</t>
  </si>
  <si>
    <t>1186757188193</t>
  </si>
  <si>
    <t>0454206212463</t>
  </si>
  <si>
    <t>1186001197283</t>
  </si>
  <si>
    <t>1186001197444</t>
  </si>
  <si>
    <t>1186001197875</t>
  </si>
  <si>
    <t>1186001198945</t>
  </si>
  <si>
    <t>1186320216148</t>
  </si>
  <si>
    <t>1186568190058</t>
  </si>
  <si>
    <t>1186757188114</t>
  </si>
  <si>
    <t>1186865213324</t>
  </si>
  <si>
    <t>1186885223563</t>
  </si>
  <si>
    <t>1186001199616</t>
  </si>
  <si>
    <t>1186001199749</t>
  </si>
  <si>
    <t>1186885224139</t>
  </si>
  <si>
    <t>1186569197832</t>
  </si>
  <si>
    <t>1186001199282</t>
  </si>
  <si>
    <t>1186571179367</t>
  </si>
  <si>
    <t>1186001200158</t>
  </si>
  <si>
    <t>0750577304174</t>
  </si>
  <si>
    <t>0454810179453</t>
  </si>
  <si>
    <t>0813244203782</t>
  </si>
  <si>
    <t>0813442175167</t>
  </si>
  <si>
    <t>0813654183480</t>
  </si>
  <si>
    <t>1186001197319</t>
  </si>
  <si>
    <t>1186885225941</t>
  </si>
  <si>
    <t>0870418199479</t>
  </si>
  <si>
    <t>1573616151595</t>
  </si>
  <si>
    <t>1573616149613</t>
  </si>
  <si>
    <t>1573067164283</t>
  </si>
  <si>
    <t>1573168164560</t>
  </si>
  <si>
    <t>1573555143114</t>
  </si>
  <si>
    <t>0281300150902</t>
  </si>
  <si>
    <t>0750450292170</t>
  </si>
  <si>
    <t>0618001285807</t>
  </si>
  <si>
    <t>0281065167384</t>
  </si>
  <si>
    <t>0281065167679</t>
  </si>
  <si>
    <t>0119364273097</t>
  </si>
  <si>
    <t>0119821271958</t>
  </si>
  <si>
    <t>0305604306178</t>
  </si>
  <si>
    <t>0281794161404</t>
  </si>
  <si>
    <t>0870473149924</t>
  </si>
  <si>
    <t>0870473151544</t>
  </si>
  <si>
    <t>0870473151597</t>
  </si>
  <si>
    <t>0813654183287</t>
  </si>
  <si>
    <t>0813244204900</t>
  </si>
  <si>
    <t>0813244204649</t>
  </si>
  <si>
    <t>0813244205087</t>
  </si>
  <si>
    <t>0813657197907</t>
  </si>
  <si>
    <t>1305893153592</t>
  </si>
  <si>
    <t>1605490215833</t>
  </si>
  <si>
    <t>1605665214629</t>
  </si>
  <si>
    <t>1605234223721</t>
  </si>
  <si>
    <t>1313744160092</t>
  </si>
  <si>
    <t>0750370303687</t>
  </si>
  <si>
    <t>0281300150942</t>
  </si>
  <si>
    <t>0795001308844</t>
  </si>
  <si>
    <t>0750450291910</t>
  </si>
  <si>
    <t>0750590290430</t>
  </si>
  <si>
    <t>1423466150159</t>
  </si>
  <si>
    <t>1423466227896</t>
  </si>
  <si>
    <t>1423580160837</t>
  </si>
  <si>
    <t>1423580163049</t>
  </si>
  <si>
    <t>1423580163226</t>
  </si>
  <si>
    <t>1423682164308</t>
  </si>
  <si>
    <t>0305031320039</t>
  </si>
  <si>
    <t>1573168166861</t>
  </si>
  <si>
    <t>1186568191434</t>
  </si>
  <si>
    <t>0750711296806</t>
  </si>
  <si>
    <t>1573168166931</t>
  </si>
  <si>
    <t>1573168166748</t>
  </si>
  <si>
    <t>1186571179366</t>
  </si>
  <si>
    <t>1186865212989</t>
  </si>
  <si>
    <t>1186885226675</t>
  </si>
  <si>
    <t>0281065168128</t>
  </si>
  <si>
    <t>0281794161621</t>
  </si>
  <si>
    <t>0281065167618</t>
  </si>
  <si>
    <t>0281300148631</t>
  </si>
  <si>
    <t>0281065169533</t>
  </si>
  <si>
    <t>0281065169595</t>
  </si>
  <si>
    <t>0281065169636</t>
  </si>
  <si>
    <t>0281065167789</t>
  </si>
  <si>
    <t>0281794159995</t>
  </si>
  <si>
    <t>0795025299333</t>
  </si>
  <si>
    <t>0281065167613</t>
  </si>
  <si>
    <t>0281065169629</t>
  </si>
  <si>
    <t>0870418199473</t>
  </si>
  <si>
    <t>0527745154496</t>
  </si>
  <si>
    <t>0281065169255</t>
  </si>
  <si>
    <t>0281736154208</t>
  </si>
  <si>
    <t>0119110280421</t>
  </si>
  <si>
    <t>0750350309050</t>
  </si>
  <si>
    <t>0119137292031</t>
  </si>
  <si>
    <t>0281300150943</t>
  </si>
  <si>
    <t>0281065169721</t>
  </si>
  <si>
    <t>0305790302342</t>
  </si>
  <si>
    <t>0119130294369</t>
  </si>
  <si>
    <t>0119137291918</t>
  </si>
  <si>
    <t>0281736154603</t>
  </si>
  <si>
    <t>0618785305386</t>
  </si>
  <si>
    <t>0618785305582</t>
  </si>
  <si>
    <t>0119050291043</t>
  </si>
  <si>
    <t>0119455267943</t>
  </si>
  <si>
    <t>0750350308935</t>
  </si>
  <si>
    <t>0618785305834</t>
  </si>
  <si>
    <t>0870204155828</t>
  </si>
  <si>
    <t>0870713188115</t>
  </si>
  <si>
    <t>0870508179265</t>
  </si>
  <si>
    <t>1313744173051</t>
  </si>
  <si>
    <t>0119364273102</t>
  </si>
  <si>
    <t>0119548283346</t>
  </si>
  <si>
    <t>0813654184492</t>
  </si>
  <si>
    <t>1573067166822</t>
  </si>
  <si>
    <t>1052427286215</t>
  </si>
  <si>
    <t>0119110280466</t>
  </si>
  <si>
    <t>0119364271977</t>
  </si>
  <si>
    <t>1052612294104</t>
  </si>
  <si>
    <t>0119450291269</t>
  </si>
  <si>
    <t>0119450291279</t>
  </si>
  <si>
    <t>0281794161878</t>
  </si>
  <si>
    <t>1052696266433</t>
  </si>
  <si>
    <t>0281300150953</t>
  </si>
  <si>
    <t>0281736154395</t>
  </si>
  <si>
    <t>0281736154465</t>
  </si>
  <si>
    <t>0281065167323</t>
  </si>
  <si>
    <t>0281065167360</t>
  </si>
  <si>
    <t>0281300150910</t>
  </si>
  <si>
    <t>0281300148491</t>
  </si>
  <si>
    <t>0281300148370</t>
  </si>
  <si>
    <t>0281300148409</t>
  </si>
  <si>
    <t>0281300148422</t>
  </si>
  <si>
    <t>1313670160780</t>
  </si>
  <si>
    <t>0281300151107</t>
  </si>
  <si>
    <t>0281736154460</t>
  </si>
  <si>
    <t>0305895296814</t>
  </si>
  <si>
    <t>0305495292352</t>
  </si>
  <si>
    <t>0305495292681</t>
  </si>
  <si>
    <t>1052520280702</t>
  </si>
  <si>
    <t>0305031292797</t>
  </si>
  <si>
    <t>0305361305421</t>
  </si>
  <si>
    <t>0305361305526</t>
  </si>
  <si>
    <t>0305361305533</t>
  </si>
  <si>
    <t>0454810179870</t>
  </si>
  <si>
    <t>1052835278485</t>
  </si>
  <si>
    <t>0795001309208</t>
  </si>
  <si>
    <t>0750330319602</t>
  </si>
  <si>
    <t>1052835278536</t>
  </si>
  <si>
    <t>1220621266436</t>
  </si>
  <si>
    <t>1220621266734</t>
  </si>
  <si>
    <t>1244279269995</t>
  </si>
  <si>
    <t>1244279270022</t>
  </si>
  <si>
    <t>1605480226486</t>
  </si>
  <si>
    <t>1605480227475</t>
  </si>
  <si>
    <t>0305495292491</t>
  </si>
  <si>
    <t>0454344211048</t>
  </si>
  <si>
    <t>0305154290535</t>
  </si>
  <si>
    <t>0454250199487</t>
  </si>
  <si>
    <t>0454800222897</t>
  </si>
  <si>
    <t>0454800222927</t>
  </si>
  <si>
    <t>0618410304518</t>
  </si>
  <si>
    <t>0618410304337</t>
  </si>
  <si>
    <t>0618410304399</t>
  </si>
  <si>
    <t>0618410304403</t>
  </si>
  <si>
    <t>0618753297121</t>
  </si>
  <si>
    <t>0618753297162</t>
  </si>
  <si>
    <t>0618753297877</t>
  </si>
  <si>
    <t>0618753298781</t>
  </si>
  <si>
    <t>0618753298810</t>
  </si>
  <si>
    <t>0618753299079</t>
  </si>
  <si>
    <t>0618753299092</t>
  </si>
  <si>
    <t>0618753299202</t>
  </si>
  <si>
    <t>1186568187744</t>
  </si>
  <si>
    <t>1186573253766</t>
  </si>
  <si>
    <t>0870204156246</t>
  </si>
  <si>
    <t>0870473149537</t>
  </si>
  <si>
    <t>0870473149548</t>
  </si>
  <si>
    <t>0870473149555</t>
  </si>
  <si>
    <t>0870508178569</t>
  </si>
  <si>
    <t>0870523151627</t>
  </si>
  <si>
    <t>0870713188296</t>
  </si>
  <si>
    <t>0870823187337</t>
  </si>
  <si>
    <t>1313744159813</t>
  </si>
  <si>
    <t>1313473168521</t>
  </si>
  <si>
    <t>1313042168009</t>
  </si>
  <si>
    <t>1305893153524</t>
  </si>
  <si>
    <t>1313670161299</t>
  </si>
  <si>
    <t>1052696266511</t>
  </si>
  <si>
    <t>1052520280879</t>
  </si>
  <si>
    <t>1052490272784</t>
  </si>
  <si>
    <t>1052835279086</t>
  </si>
  <si>
    <t>1052079290879</t>
  </si>
  <si>
    <t>1052473297929</t>
  </si>
  <si>
    <t>1313688153768</t>
  </si>
  <si>
    <t>1052427286005</t>
  </si>
  <si>
    <t>1052250264604</t>
  </si>
  <si>
    <t>0976109344626</t>
  </si>
  <si>
    <t>0919318301245</t>
  </si>
  <si>
    <t>0919318301248</t>
  </si>
  <si>
    <t>0919809293828</t>
  </si>
  <si>
    <t>0919418297476</t>
  </si>
  <si>
    <t>0919418297365</t>
  </si>
  <si>
    <t>0919418297581</t>
  </si>
  <si>
    <t>0919418297872</t>
  </si>
  <si>
    <t>1220001321914</t>
  </si>
  <si>
    <t>1220907320668</t>
  </si>
  <si>
    <t>1220570302452</t>
  </si>
  <si>
    <t>1244090289606</t>
  </si>
  <si>
    <t>1186568187237</t>
  </si>
  <si>
    <t>1186885226159</t>
  </si>
  <si>
    <t>1186571179516</t>
  </si>
  <si>
    <t>1186573226404</t>
  </si>
  <si>
    <t>1186573226843</t>
  </si>
  <si>
    <t>1186573227104</t>
  </si>
  <si>
    <t>1186573227160</t>
  </si>
  <si>
    <t>1186001197325</t>
  </si>
  <si>
    <t>1186001196260</t>
  </si>
  <si>
    <t>1186001196269</t>
  </si>
  <si>
    <t>1186001196973</t>
  </si>
  <si>
    <t>1186001197304</t>
  </si>
  <si>
    <t>1220907320666</t>
  </si>
  <si>
    <t>1220750305499</t>
  </si>
  <si>
    <t>1247001302443</t>
  </si>
  <si>
    <t>1220750306006</t>
  </si>
  <si>
    <t>1052079310366</t>
  </si>
  <si>
    <t>1052427286029</t>
  </si>
  <si>
    <t>0505475223055</t>
  </si>
  <si>
    <t>0505475223406</t>
  </si>
  <si>
    <t>0505475223484</t>
  </si>
  <si>
    <t>0505475223654</t>
  </si>
  <si>
    <t>0527745154475</t>
  </si>
  <si>
    <t>1605172208927</t>
  </si>
  <si>
    <t>1605172208932</t>
  </si>
  <si>
    <t>1605172208984</t>
  </si>
  <si>
    <t>1605172209132</t>
  </si>
  <si>
    <t>1605172209193</t>
  </si>
  <si>
    <t>1423580159859</t>
  </si>
  <si>
    <t>1605665212939</t>
  </si>
  <si>
    <t>1605665213017</t>
  </si>
  <si>
    <t>1605665213069</t>
  </si>
  <si>
    <t>1605045201187</t>
  </si>
  <si>
    <t>1605045201498</t>
  </si>
  <si>
    <t>1605045201222</t>
  </si>
  <si>
    <t>1605045201407</t>
  </si>
  <si>
    <t>1605480226383</t>
  </si>
  <si>
    <t>1605837220144</t>
  </si>
  <si>
    <t>1605837220241</t>
  </si>
  <si>
    <t>1605837220273</t>
  </si>
  <si>
    <t>1605837223682</t>
  </si>
  <si>
    <t>1423466153496</t>
  </si>
  <si>
    <t>0527250163662</t>
  </si>
  <si>
    <t>0527615206085</t>
  </si>
  <si>
    <t>0870230154760</t>
  </si>
  <si>
    <t>1052621283624</t>
  </si>
  <si>
    <t>1052490272703</t>
  </si>
  <si>
    <t>1052079290896</t>
  </si>
  <si>
    <t>1052835279063</t>
  </si>
  <si>
    <t>0870823187146</t>
  </si>
  <si>
    <t>0870823187157</t>
  </si>
  <si>
    <t>0870823187184</t>
  </si>
  <si>
    <t>0919318301323</t>
  </si>
  <si>
    <t>0919318301340</t>
  </si>
  <si>
    <t>0505475222840</t>
  </si>
  <si>
    <t>0527099222982</t>
  </si>
  <si>
    <t>1052696266834</t>
  </si>
  <si>
    <t>0527150210773</t>
  </si>
  <si>
    <t>0527250164140</t>
  </si>
  <si>
    <t>0527250164170</t>
  </si>
  <si>
    <t>0527150210037</t>
  </si>
  <si>
    <t>0527150210137</t>
  </si>
  <si>
    <t>1052696266731</t>
  </si>
  <si>
    <t>1052621283688</t>
  </si>
  <si>
    <t>1052473297236</t>
  </si>
  <si>
    <t>0618029289325</t>
  </si>
  <si>
    <t>0618610303034</t>
  </si>
  <si>
    <t>0618029289336</t>
  </si>
  <si>
    <t>0618094297953</t>
  </si>
  <si>
    <t>0618094297969</t>
  </si>
  <si>
    <t>0618610302916</t>
  </si>
  <si>
    <t>0618610302929</t>
  </si>
  <si>
    <t>0618610303311</t>
  </si>
  <si>
    <t>0618094298014</t>
  </si>
  <si>
    <t>0618785306016</t>
  </si>
  <si>
    <t>0618610303325</t>
  </si>
  <si>
    <t>0618756306177</t>
  </si>
  <si>
    <t>0618756306834</t>
  </si>
  <si>
    <t>1052835278558</t>
  </si>
  <si>
    <t>1220001296980</t>
  </si>
  <si>
    <t>1605665213280</t>
  </si>
  <si>
    <t>0618029289330</t>
  </si>
  <si>
    <t>0618029290599</t>
  </si>
  <si>
    <t>0618029289343</t>
  </si>
  <si>
    <t>0119455268002</t>
  </si>
  <si>
    <t>0119455268007</t>
  </si>
  <si>
    <t>0119455267978</t>
  </si>
  <si>
    <t>1313473173191</t>
  </si>
  <si>
    <t>1313744162943</t>
  </si>
  <si>
    <t>0870508176689</t>
  </si>
  <si>
    <t>0527800197113</t>
  </si>
  <si>
    <t>0305250297612</t>
  </si>
  <si>
    <t>0618592301100</t>
  </si>
  <si>
    <t>0618410304164</t>
  </si>
  <si>
    <t>1573067164598</t>
  </si>
  <si>
    <t>0527250163961</t>
  </si>
  <si>
    <t>0618029289730</t>
  </si>
  <si>
    <t>0618247320002</t>
  </si>
  <si>
    <t>0618410304110</t>
  </si>
  <si>
    <t>0618460311030</t>
  </si>
  <si>
    <t>0618592301082</t>
  </si>
  <si>
    <t>0618592301562</t>
  </si>
  <si>
    <t>0618592301591</t>
  </si>
  <si>
    <t>0618610302777</t>
  </si>
  <si>
    <t>0618753298343</t>
  </si>
  <si>
    <t>0618756306793</t>
  </si>
  <si>
    <t>0750590289854</t>
  </si>
  <si>
    <t>0750711297800</t>
  </si>
  <si>
    <t>0750325320521</t>
  </si>
  <si>
    <t>0795015317808</t>
  </si>
  <si>
    <t>0795025299137</t>
  </si>
  <si>
    <t>0750325320353</t>
  </si>
  <si>
    <t>0795200318053</t>
  </si>
  <si>
    <t>1313160112833</t>
  </si>
  <si>
    <t>1605172209018</t>
  </si>
  <si>
    <t>1605172210039</t>
  </si>
  <si>
    <t>1605172210048</t>
  </si>
  <si>
    <t>1423807173215</t>
  </si>
  <si>
    <t>1186573226580</t>
  </si>
  <si>
    <t>1186568190916</t>
  </si>
  <si>
    <t>1186568190961</t>
  </si>
  <si>
    <t>1186568190963</t>
  </si>
  <si>
    <t>1186568191253</t>
  </si>
  <si>
    <t>1186568191248</t>
  </si>
  <si>
    <t>1186569198019</t>
  </si>
  <si>
    <t>1186865213054</t>
  </si>
  <si>
    <t>1186865216706</t>
  </si>
  <si>
    <t>0305120302543</t>
  </si>
  <si>
    <t>1052835278680</t>
  </si>
  <si>
    <t>0281736154264</t>
  </si>
  <si>
    <t>0281736154309</t>
  </si>
  <si>
    <t>0281736154790</t>
  </si>
  <si>
    <t>0281736154348</t>
  </si>
  <si>
    <t>0281736154786</t>
  </si>
  <si>
    <t>0281736154454</t>
  </si>
  <si>
    <t>0281736154187</t>
  </si>
  <si>
    <t>0281736154511</t>
  </si>
  <si>
    <t>0281736154323</t>
  </si>
  <si>
    <t>1313473167916</t>
  </si>
  <si>
    <t>1052835278566</t>
  </si>
  <si>
    <t>0813654183492</t>
  </si>
  <si>
    <t>1423855139359</t>
  </si>
  <si>
    <t>0813212173046</t>
  </si>
  <si>
    <t>0870204156416</t>
  </si>
  <si>
    <t>0813442178335</t>
  </si>
  <si>
    <t>0813244203673</t>
  </si>
  <si>
    <t>0813244205492</t>
  </si>
  <si>
    <t>0870418200865</t>
  </si>
  <si>
    <t>0870473149383</t>
  </si>
  <si>
    <t>0870523151910</t>
  </si>
  <si>
    <t>0813657197147</t>
  </si>
  <si>
    <t>0870713187039</t>
  </si>
  <si>
    <t>0813894175886</t>
  </si>
  <si>
    <t>1052427286009</t>
  </si>
  <si>
    <t>1605045201162</t>
  </si>
  <si>
    <t>1313744159803</t>
  </si>
  <si>
    <t>1313744160534</t>
  </si>
  <si>
    <t>1244279269967</t>
  </si>
  <si>
    <t>0527250163620</t>
  </si>
  <si>
    <t>0527615206094</t>
  </si>
  <si>
    <t>0454810179969</t>
  </si>
  <si>
    <t>0454998255534</t>
  </si>
  <si>
    <t>0305154290556</t>
  </si>
  <si>
    <t>0454344212517</t>
  </si>
  <si>
    <t>0305495292441</t>
  </si>
  <si>
    <t>0305854302307</t>
  </si>
  <si>
    <t>0454206256355</t>
  </si>
  <si>
    <t>0454720199583</t>
  </si>
  <si>
    <t>ESTADO VALIDADO ACTUAL</t>
  </si>
  <si>
    <t>FECHA ULTIMA APROBACION</t>
  </si>
  <si>
    <t>MEJORAMIENTO Y PAVIMENTACIÓN EN CONCRETO HIDRAuLICO DE LA ViA BARRIO FATIMA HASTA EL PUENTE SOBRE EL RIO MOCOA EN LA VEREDA BRISAS MUNICIPIO DE VILLAGARZoN DEPARTAMENTO DEL PUTUMAYO</t>
  </si>
  <si>
    <t>CONSTRUCCIÓN MURO DE CONTENCIoN BOCATOMA ACUEDUCTO VEREDAS  PEPINO - PLANADAS, MUNICIPIO DE MOCOA, DEPARTAMENTO DEL PUTUMAYO</t>
  </si>
  <si>
    <t>Implementar un proyecto para la Adquisición de una planta de transformación de residuos sólidos, con todo su equipamiento como vehículos recolectores y demás en el municipio de Orito Putumayo.</t>
  </si>
  <si>
    <t>Implementación de un proyecto para la adquisición de una planta para transformar residuos orgánicos y Solidos, el proyecto debe incluir asistencia técnica y capacitación en transformación de residuos sólidos, vehículos recolectores  y demás elementos necesarios para la transformación de basuras. Financiar el ajuste y la implementación de programas y proyectos del plan de gestión integral de residuos sólidos, para  toda la zona rural del municipio. Esta planta que sea manejada por una organización social campesina.</t>
  </si>
  <si>
    <t>CONSTRUCCIÓN RELLENO SANITARIO SANTA ISABEL, MUNICIPIO DE ORITO, DEPARTAMENTO DEL PUTUMAYO (CONTRATO ADICIONAL)</t>
  </si>
  <si>
    <t>MEJORAMIENTO DEL ACUEDUCTO VEREDA LA SARDINA MUNICIPIO DE MOCOA, DEPARTAMENTO DEL PUTUMAYO.</t>
  </si>
  <si>
    <t>REFORESTACIÓN Y CONSERVACIoN DE MICROCUENCAS EN EL MUNICIPIO DE MERCADERES, DEPARTAMENTO DEL CAUCA</t>
  </si>
  <si>
    <t>Fortalecer institucionalmente los espacios de participaciòn y goce efectivo de los derechos de los jòvenes rurales a la integraciòn y sano esparcimiento que propendan por su formaciòn deportiva y cultural en el municipio de Puerto Rico Caquetà</t>
  </si>
  <si>
    <t>FORTALECIMIENTO DE LAS ACTIVIDADES RECREATIVAS DE NIÑOS Y NIÑAS CON LA INSTALACIÓN DE MoDULOS INFANTILES EN EL MUNICIPIO DE PUERTO RICO, CAQUETa, AMAZONiA</t>
  </si>
  <si>
    <t>REHABILITACIÓN Y CONSTRUCCIoN PRIMERA ETAPA EN ESTABILIZACIoN PARA ViAS TERCIARIAS MEDIANTE EL MeTODO DE IMPERMEABILIZACION DE VIAS EN LAS VEREDAS PUEBLO VIEJO Y SAN ANTONIO DEL  MUNICIPIO DE MOCOA, PUTUMAYO</t>
  </si>
  <si>
    <t>MEJORAMIENTO DE VA MEDIANTE PAVIMENTO ASFALTICO EN FRIO DE LA ViA SAN PEDRO- ARIZONA, PRIMERA ETAPA  ABSC K0+000 A K3+743 Y DE K28 + 257 HASTA K32+ 000, MUNICIPIO DE PUERTO CAICEDO DEPARTAMENTO DEL PUTUMAYO, AMAZONIA</t>
  </si>
  <si>
    <t>MEJORAMIENTO DE LAS VÍAS TERCIARIAS MEDIANTE EL USO DE PLACA HUELLA ENTRE LA CABECERA MUNICIPAL Y LA VEREDA CURACAS EN EL MUNICIPIO DE   MERCADERES, CAUCA</t>
  </si>
  <si>
    <t>Realizar estudios, diseños y ampliación de cobertura del servicio de energía eléctrica y alumbrado público en las zonas rurales del Municipio de Buenos Aires Cauca con calidad y permanencia.</t>
  </si>
  <si>
    <t>Realizar estudios, diseños y construcción  para la ampliación de la cobertura del servicio de energía eléctrica y alumbrado público en las veredas de El bosque, Mary López, Las Delicias, San Ignacio, Nueva Granada, Bello Horizonte, El Mandarino, El Jazmín, Mirasoles, Los Linderos, La Esmeralda, Agua Blanca, Los Mandules, Balsa Brígida, San Miguel, El Guayabal, La oculta, Agua Clara, La Paila (sector La selva), El Playón, Rio Mina, La Vega, La Paz, El Placer, Sinaí, Pitalito, Loma Linda, Rio Azul, las casitas y las Brisas para el mejoramiento de la calidad de vida de los habitantes del municipio de Buenos Aires Cauca,</t>
  </si>
  <si>
    <t>Ampliación DE REDES ELÉCTRICAS DE MEDIA Y BAJA TENSIÓN  EN LA VEREDA AGUA CLARA, LA OCULTA Y LA UNION LLANITO DEL MUNICIPIO DE BUENOS AIRES EN EL DEPARTAMENTO DEL  Cauca</t>
  </si>
  <si>
    <t>Construcción DEL PUENTE SOBRE EL RIO YARUMO EN LA VÍA QUE COMUNICA A LOS MUNICIPIOS DE ORITO-PUERTO ASÍS, EN EL MUNICIPIO DE ORITO, DEPARTAMENTO DEL  Putumayo</t>
  </si>
  <si>
    <t>Mejoramiento de vías terciarias mediante el uso de placa huella en los municipios de Puerto Rico, Belén de los Andaquíes y Florencia, en el departamento del   Caquetá</t>
  </si>
  <si>
    <t>Realizar de manera inmediata con participación de la comunidad la actualización del EOT del Municipio del Doncello – Caquetá</t>
  </si>
  <si>
    <t>Realizar de manera inmediata con participación de la comunidad la actualización del EOT del Municipio del Doncello – Caquetá, donde se dé prioridad al uso adecuado del suelo para la producción agropecuaria, forestal garantizando un territorio libre de empresas extractivistas de hidrocarburos y demás recursos naturales no renovables a mediana y gran escala con  base al acuerdo Municipal del Doncello N. 011 de junio de 2017 por medio del cual se dictan medidas para la protección de los recursos naturales, el adecuado uso del suelo con el fin de respetar la vocación amazónica del Municipio.</t>
  </si>
  <si>
    <t>Elaboración de los estudios básicos para la incorporación de la Gestión del Riesgo Planes de Zonificación Ambiental y revisión y ajustes de los Planes de Ordenamiento Territorial de los Municipios de San Vicente del Caguán Puerto Rico y   El Doncello</t>
  </si>
  <si>
    <t>Implementar el  plan de zonificación ambiental participativo y vincularlo a  la actualización del Plan Básico de Ordenamiento Territorial, incluyendo actividades de   conservación,restauración, propuestas de uso sostenible del suelo a través de mesas, en el municipio de San Vicente del Caguán.</t>
  </si>
  <si>
    <t>Implementar el  plan de zonificación ambiental participativo y vincularlo a  la actualización del Plan Básico de Ordenamiento Territorial, incluyendo actividades de   conservación,restauración, propuestas de uso sostenible del suelo a través de mesas en el territorio con participación de las comunidades étnicas y campesinas, y que incluya la posibilidad de asignación de derechos de propiedad en zonas de reserva forestal a través de nuevas formas legislativas en el municipio de San Vicente del Caguàn, Caquetà.  focalizando veredas PNIS.</t>
  </si>
  <si>
    <t>Realizar estudios, diseños y la construcción  de 79 canchas polifuncionales con cubierta en las veredas y corregimientos del municipio de Argelia Cauca</t>
  </si>
  <si>
    <t>Realizar estudios, diseños y la construcción  de 79 canchas polifuncionales con cubierta en las veredas y corregimientos del municipio de Argelia Cauca en las siguientes comunidades del municipio de Argelia;  UBP PUENTE TIERRA; Puente Tierra, Paramillo, Esmeralda y La Cabaña, UBP SAN JUAN 5; Nuevo Horizonte, San Juan Florida, San Juan del Cucho y Mesón Bajo, UBP EL MANGO; La Grecia, La Cumbre, Campo Alegre, El Mirador y El Paraíso, UBP EL DIVISO, Sector Diviso Lomitas, Diviso Recreo y El Palmar. UBP EL NARANJAL: Las Pilas, UBP ZONA CENTRO: Altamira, Crucero, Botafogo -Sector Esmeralda, Villa Nueva, Villa Nueva Sector Villa del Prado. UBP LA BELLEZA: El Guayabal, La Libertad, La Delgadita. UBP SINAI 4, Sinaí, El Cedro y El Estrecho, UBP PUERTO RICO, Mundo Nuevo, Los Pinos, Los Picos Alto. UBP EL PLATEADO, San Antonio Bajo, San Antonio Medio, Pepinal, Pepinal -Sector Torres, La Ceiba- Centro poblado, La Ceiba- Sector Dosquebradas, La Leona, La Paz, Pambilal, Pambilal, Santa Clara y  El Pinche, UBP LA EMBOSCADA 8, Bello Horizonte, Llano Grande, Agua Clara, Angosturas, La Cristalina, El Difícil, San Antonio Alto y San Francisco y en la UBP LA MONTAÑA 9, Bolivia, Florida, Betania, Los Ángeles, Cañaveral, El Edén, El Bellezo, El Placer y El Limoncito.</t>
  </si>
  <si>
    <t>Construcción de escenario deportivo en el barrio Brisas del Rio, Corregimiento El Mango, Municipio de Argelia departamento del  Cauca</t>
  </si>
  <si>
    <t>Construcción de escenario deportivo en la vereda El Diviso Municipio de Argelia   Cauca</t>
  </si>
  <si>
    <t>Realizar el mejoramiento de canchas polifuncionales en las veredas y corregimientos del municipio de Argelia Cauca</t>
  </si>
  <si>
    <t>Realizar el mejoramiento de placas deportivas y canchas polifuncionales de todas las veredas y corregimientos de Argelia Cauca. Este mejoramiento consiste en la construcción de cubiertas y cerramientos en donde se requiera.</t>
  </si>
  <si>
    <t>Realizar los estudios, diseños y construcción de 125 canchas de fútbol y 12 coliseos en el Municipio de Argelia Cauca.</t>
  </si>
  <si>
    <t xml:space="preserve">Realizar los estudios, diseños y construcción de 125 canchas de fútbol y 12 coliseos en el Municipio de Argelia Cauca, para mejorar el aprovechamiento del tiempo libre, e incentivar las practicas deportivas a los niños, niñas y jóvenes de la comunidad.    </t>
  </si>
  <si>
    <t>Construcción de gimnasios al aire libre en el corregimiento de Siberia y la cabecera municipal de Caldono  Cauca</t>
  </si>
  <si>
    <t>Dotación de una Trilladora y Tostadora para la Transformación Café  para las comunidades de Siberia en el Municipio de Caldono.</t>
  </si>
  <si>
    <t xml:space="preserve">Dotar a las comunidades cafeteras de Siberia y las veredas Aledañas de una Trilladora y Tostadora comunitaria para que hagan la transformación del café, con el  fin de mejorar el acceso a nuevos mercados. </t>
  </si>
  <si>
    <t>Implementación de equipamientos para el laboratorio de café en el municipio de Caldono   Cauca</t>
  </si>
  <si>
    <t>Construcción de una Cubierta Metálica, para la cancha de la Vereda Pital del Municipio de Caldono   Cauca</t>
  </si>
  <si>
    <t>Capacitación en DD HH para la Guardia Indígena de la zona rural  en el marco del PDET de  Buenaventura</t>
  </si>
  <si>
    <t>Incremento de la competitividad de los caficultores mediante el fortalecimiento de capacidades en CteI del Municipio de  Ituango</t>
  </si>
  <si>
    <t xml:space="preserve">Construcción De Puentes Colgantes  en el municipio de Tierralta – Córdoba. </t>
  </si>
  <si>
    <t xml:space="preserve">Construir Puentes peatonales, en las veredas de los núcleos descritos a continuación, para mejorar la movilidad de las comunidades de las zonas beneficiarias, con enfoque de género y diferencial;  1.	En el núcleo veredal Gallo; 1 puente colgante sobre la quebrada de Crucito que conecte a Bocas de Cruz Grande de 100 mts.  2.	Núcleo Parque A Saiza: 1 puente colgante en el centro poblado de Saiza sobre el rio Verde 100 mts. 1 puente colgante en la vereda Mutata sobre el rio Verde de 80 mts. 1 puente colgante en la vereda Mutata sobre la quebrada Mutata 60 mts. 1 puente colgante en la vereda la estrella sobre rio Verde de 80 mts, 2 puentes en la vereda Pedregosa y 1 puente en la vereda Playones. 3.	Núcleo Parque B Manso: 1 Puente Peatonal sobre la quebrada Múcura en la vereda Sancón. 1 Puente sobre la quebrada Mucurita en la verada Sancón. 1 Puente sobre la quebrada Sancón. 1 Puente en bocas de Sancón en el rio Manso. 9 puentes peatonales (madera) en el tramo que va de Santa Isabel hasta Barrancón. 6 puentes en la vereda La Gloria sobre la boca del Manso hasta La Gloria. 5 puentes peatonales de Sancón - Palestina. 2 puentes peatonales de bocas de Flecha al Barrial.  4.	Núcleo Crucito: 1 puente en la vía de Colón Alto a la Iguana sobre la Quebrada Colón Alto de 13 mts. 1 puente en la Quebrada Cruz Grande a Quiparadó de 18 mts, 3 puentes de 20 mts sobre la quebrada Cruz grande, colon Alto a colon medio,  5.	Núcleo Kilómetro 40: 1 puente peatonal en la cola del embalse en Alto Chibogadó, de 40 mts. 2 puentes en la vereda Kilómetro 40 sobre la quebrada Urrá de 100 mts. 1 puente peatonal en la vereda Si Dios Quiere de 30 mts. 2 puentes peatonales en la vereda Ceniza d 100 mts cada uno. 2 puentes peatonales en la vereda la Zumbona.	 6.	Núcleo Palmira Construcción de puentes: uno sobre la quebrada las Flores y otro sobre la quebrada el Mochón y  en las veredas: El Saltillo, Caña Flecha y Quebrada Larga. Uno sobre la quebrada Chica por la vía revuelto a saltillo. 7.	Construcción o mejoramiento de puentes colgantes sobre quebradas en comunidades tales como Quebradas, Quimarí y Pasacaballo. Construcción de 3 puentes sobre el Río Sinú en puntos estratégicos como los son Mazamorra - El Torro, Nueva Platanera - La Lucha y Paraíso - Nuevo Oriente. 8.   Núcleo Mantagordal ; Un puente sobre la quebrada mantagordal sector pueblo guácimo. 9. Núcleo Frasquillo; 2 puentes sobre la quebrada  Guarumal, sector la escuela y uno en el desvío.  10. Núcleo Batata: Un puente sobre la quebrada Tucura en la vía venado real con la quebradita.    </t>
  </si>
  <si>
    <t>Estudio  diseño y construcción de un puente colgante metálico sobre el Rio Verde a la altura del corregimiento de Saiza Municipio de  Tierralta Córdoba</t>
  </si>
  <si>
    <t>Fortalecimiento APS - Territorio Saludable y Comprometido por la Vida  Antioquia</t>
  </si>
  <si>
    <t>Realizar brigadas bimensuales de Salud en el área rural del municipio de Remedios en el Departamento de Antioquia.</t>
  </si>
  <si>
    <t>Realizar brigadas extramurales bimensuales de Salud en el área rural del municipio de Remedios en el Departamento de Antioquia, que incluyan medico general, odontologo, servicios amigables, promoción y prevención, ademas de campañas educativas para prevención de enfermedades de transmisión sexual con entrega de preservativos y consumo de alcohol y sustancias psicoactivas.</t>
  </si>
  <si>
    <t xml:space="preserve">Aumentar la cobertura y la frecuencia de las Brigadas de salud en el municipio de Ituango. </t>
  </si>
  <si>
    <t>Aumentar la cobertura y la frecuencia de las brigadas de salud con especialistas tanto en los puestos de salud como las demás veredas del el municipio de Ituango.</t>
  </si>
  <si>
    <t>Fortalecimiento del Programa de Ciencia, Tecnología e Innovación Agropecuaria en el Departamento del  Valle del Cauca</t>
  </si>
  <si>
    <t>Mejoramiento DE  LA ATENCIÓN EN SALUD DE LOS USUARIOS FORTALECIENDO  LAS ACCIONES  INSPECCIÓN VIGILANCIA Y CONTROL  AL SISTEMA OBLIGATORIO DE GARANTÍA DE LA CALIDAD EN EL DEPARTAMENTO DEL   Putumayo</t>
  </si>
  <si>
    <t>Crear comité de veeduría ciudadana en salud que garantice la salud como un derecho fundamental en la zona rural del municipio de Leguizamo, departamento de Putumayo</t>
  </si>
  <si>
    <t>Conformar comité de veeduría ciudadana en salud el cual vigile que la prestación de servicio de salud que prestan las EPS e IPS sea de calidad y garanticen la salud como un derecho fundamental, así mismo desarrollar un plan de salud regional que le sirva a los habitantes de la comunidad en general incluyendo enfoque de genero y PNIS del municipio de Leguizamo, departamento del Putumayo.</t>
  </si>
  <si>
    <t>Establecer Mecanismos comunitarios para el control y vigilancia del servicio de salud en la zona rural del municipio de Villagarzón Putumayo</t>
  </si>
  <si>
    <t>Establecer Mecanismos comunitarios para el control y vigilancia del servicio de salud en la zona rural del municipio de Villagarzón Putumayo, con el cual se permita prestar una atención médica domiciliaria para el personal de la tercera edad y con discapacidad e implementar  campañas contra plagas que generan enfermedades.</t>
  </si>
  <si>
    <t>Fortalecimiento AL ASEGURAMIENTO DE POBLACIÓN DEL REGIMEN SUBSIDIADO EN SALUD EN EL DEPARTAMENTO DEL PUTUMAYO   Putumayo</t>
  </si>
  <si>
    <t>Asistencia alimentaria a mineros de subsistencia durante situación de emergencia o calamidad pública declarada en el marco de la emergencia económica social y ecológica COVID-19 en el municipio de  Briceño Antioquia</t>
  </si>
  <si>
    <t>Asistencia alimentaria a la población afectada por las causas de la emergencia o calamidad pública declarada en el marco de la emergencia Económica Social y Ecológica  COVID-19 en  Cáceres</t>
  </si>
  <si>
    <t>Asistencia alimentaria a la población afectada por las causas de la emergencia o calamidad pública declarada en el marco de la emergencia Económica Social y Ecológica  COVID-19 en   El Bagre</t>
  </si>
  <si>
    <t>Fortalecimiento de las condiciones de producción agropecuaria y la agricultura familiar en el marco de la pandemia COVID-19 en  Remedios Antioquia</t>
  </si>
  <si>
    <t>Asistencia alimentaria a la población afectada por las causas de la emergencia o calamidad pública declarada en el marco de la emergencia Económica, Social y Ecológica  COVID-19 en   Tarazá, Antioquia</t>
  </si>
  <si>
    <t>Asistencia alimentaria a la población afectada por las causas de la emergencia o calamidad pública declarada en el marco de la emergencia Económica Social y Ecológica COVID-19 en Tarazá  Antioquia</t>
  </si>
  <si>
    <t>Fortalecimiento de las condiciones de producción agropecuaria en el marco de la pandemia COVID 19 en  Tarazá   Antioquia</t>
  </si>
  <si>
    <t>Fortalecimiento de proceso productivo en situación de emergencia del municipio de Valdivia,  Antioquia</t>
  </si>
  <si>
    <t>Mejoramiento de la seguridad alimentaria y nutricional de la población más vulnerabldurante la pandemia SARS CoV-2 (COVID-19) en el municipio de  Zaragoza</t>
  </si>
  <si>
    <t>Asistencia alimentaria a la población afectada por las causas de la emergencia o calamidad pública declarada en el marco de la emergencia Económica, Social y Ecológica  COVID-19 en  Zaragoza</t>
  </si>
  <si>
    <t>Mejoramiento de vía terciaria mediante la construcción de pavimento en asfalto en la vereda San Jose, en el municipio de  Piendamó, Cauca</t>
  </si>
  <si>
    <t>Construir unidades básicas sanitarias, en las viviendas de la zona rural del municipio de Los Palmitos - Sucre</t>
  </si>
  <si>
    <t>Construir unidades básicas sanitarias con su sistema de tratamiento de aguas residuales,  a cada una de las viviendas de la zona rural que lo requieran en el  municipio de Los Palmitos - Sucre, con apoyo de asistencia técnica y psicosocial.</t>
  </si>
  <si>
    <t>Construcción DE UNIDADES SANITARIAS CON SANEAMIENTO BÁSICO PARA VIVIENDA RURAL DISPERSA EN EL MUNICIPIO DE   Los Palmitos</t>
  </si>
  <si>
    <t>Mejoramiento en placa huella de la vía terciaria Colosó  La Esmeralda  Jorro del municipio de Colosó departamento de  Sucre</t>
  </si>
  <si>
    <t>Adelantar los estudios, diseños y construcción de sistema de acueductos veredales para los centros poblados rurales del Municipio Fonseca – La Guajira.</t>
  </si>
  <si>
    <t>Adelantar los estudios, diseños y construcción de sistemas de acueducto para centros poblados, que incluya el componente de acompañamiento sociocultural a la comunidad para su buen uso, que beneficiará a las familias de Sitio Nuevo, El Hatico, Cardonal, Conejo, Los Altos, Los Toquitos, Potreritos, Pondores, Quebrachal, Jaguey, La Laguna, Guamachal y El Confuso del Municipio Fonseca – La Guajira.</t>
  </si>
  <si>
    <t>Optimización  del acueducto que abastece a las comunidades de  Quebrachal Los Toquitos Hatico Viejo Potrerito y Los Altos zona rural del  Municipio de Fonseca-   La Guajira</t>
  </si>
  <si>
    <t>Construir pozos sépticos y unidades sanitarias, para el mejoramiento de condiciones sanitarias de las familias en las comunidades indígenas y negras del Municipio de Acandí Chocó.</t>
  </si>
  <si>
    <t>Realizar, estudio, diseño y construcción de soluciones sanitarias (pozos sépticos  y unidades  sanitarias), acordes a las condiciones geograficas del territorio y la cosmovision para solucionar la situacion de casi el 100% de la poblacion que no cuentan con los servicios sanitarios básicos necesarios asi se mejorará las condiciones de vida de las comunidades de: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Construcción de unidades sanitarias con saneamiento básico para vivienda rural  en el departamento del choco, municipio de   Acandí</t>
  </si>
  <si>
    <t>Construir  sistemas de tratamiento de aguas residuales para las comunidades negras e indigenas del municipio de medio atrato.</t>
  </si>
  <si>
    <t>Construir sistemas de tratamiento de aguas residuales en las comunidades  de Tanguí, Paina, Amé, Puerto Salazar, San Francisco de Tauchigado, Agua Clara, Boca de Bebara  y en las comunidades negras e Indígenas de  las cuencas de los ríos Buey, Tanguí, Amé, Beté Bebará, Bebaramá, en el municipio del Medio Atrato Chocó.</t>
  </si>
  <si>
    <t>Construcción de unidades sanitarias en la zona rural del municipio de  Medio Atrato Chocó</t>
  </si>
  <si>
    <t xml:space="preserve">Mejorar los acueductos existentes en los corregimientos del municipio del Guamo (Bolívar) </t>
  </si>
  <si>
    <t>Mejorar los acueductos en los corregimientos de Robles, Tasajera y Nerviti, para garantizar un buen servicio y una mayor cobertura que incida en  las condiciones de  vida  para la población rural municipio del  municipio Guamo (Bolívar)</t>
  </si>
  <si>
    <t>Optimización DEL SISTEMA DE ACUEDUCTO REGIONAL DE LOS CORREGIMIENTOS DE NERVITÍ Y TASAJERA EN EL MUNICIPIO DE EL GUAMO EN EL DEPARTAMENTO DE  Bolívar</t>
  </si>
  <si>
    <t>Construcción DE UNIDADES SANITARIAS CON SISTEMA DE TRATAMIENTO DE AGUAS RESIDUALES EN EL SECTOR RURAL EN EL MUNICIPIO DE POLICARPA    Nariño</t>
  </si>
  <si>
    <t>Apoyo y cooperación para la instalación y puesta en marcha de celdas fotovoltaicas para las comunidades de zonas no interconectadas del Municipio de La Paz  Cesar</t>
  </si>
  <si>
    <t>Mejoramiento de la via que comunica a la Vereda Hondo del Rio desde el Sector conocido como el Restaurante con el Municipio de Manaure   Cesar</t>
  </si>
  <si>
    <t>Adelantar estudios, diseños y construcción de sistemas de acueductos veredales para los centros poblados rurales del municipio de Becerril (Cesar).</t>
  </si>
  <si>
    <t>Adelantar estudios, diseños y construcción de sistemas de acueducto para centros poblados, que incluya el componente de acompañamiento social a la comunidad para la conservación del recurso hídrico y mejorar la calidad de vida de las familias en las Veredas Estados Unidos y La Guajirita del municipio de Becerril (Cesar).</t>
  </si>
  <si>
    <t>Construcción del sistema de acueducto del corregimiento Estados Unidos y las veredas de Santa  Fe Hatos de la Guajira  Buenavista Canaimas Remolinos Pitalito La Loma Batanal Santa Cecilia y otras - Municipio de  Becerril Cesar</t>
  </si>
  <si>
    <t>Adecuación y Construcción de vía la Sororia bajo y alto a partir  del km0+760 al km4+441,71, Municipio de la Jagua de Ibirico, Departamento del  Cesar</t>
  </si>
  <si>
    <t>Construcción de los sistemas de acueducto en el corregimiento San luis y Sinai Municipio de   Simití</t>
  </si>
  <si>
    <t>Construcción de unidades sanitarias con sistema de tratamiento de aguas residuales para el área rural dispersa del municipio de San José del Fragua   Caquetá</t>
  </si>
  <si>
    <t>Ampliar la cobertura de los kioskos vive digital en cada uno de los corregimientos del municipio de La Paz (Cesar), garantizando la calidad y continuidad del servicio para beneficio de todos los habitantes.</t>
  </si>
  <si>
    <t>Ampliar la cobertura de los kioskos vive digital en cada uno de los corregimientos de Laguna de los Indios, Varas Blancas, Los Encantos, Minguillo y Guaymaral, garantizando la calidad y continuidad del servicio para beneficio de todos los habitantes.</t>
  </si>
  <si>
    <t>Implementación de un sistema de telecomunicaciones inalámbricas en zona rural del municipio de   La Paz</t>
  </si>
  <si>
    <t>Optimización del sistema de acueducto de la vereda colinas del municipio de san jose del guaviare  Guaviare</t>
  </si>
  <si>
    <t>Implementación y  Ejecución De Un Sistema De Energía Alternativa Fotovoltaica En El Municipio De La Paz Del Departamento Del   Cesar</t>
  </si>
  <si>
    <t>Construcción de unidades sanitarias para vivienda rural dispersa en el Municipio de Valencia  Córdoba</t>
  </si>
  <si>
    <t>Instalación de sistemas solares fotovoltaicos individuales en zonas no interconectadas del municipio de  Simití Bolívar</t>
  </si>
  <si>
    <t>Garantizar la energización rural con diferentes fuentes de energía alternativas, en zonas no interconectadas y/o dispersas de los núcleos veredales del municipio de Yondó.</t>
  </si>
  <si>
    <t xml:space="preserve">Implementar fuentes de energía alternativas, tales como páneles solares, sistemas hidráulicos, eólica, en los lugares más alejadas como Campo Cimitarra, Bocas de Barbacoas, entre otros. </t>
  </si>
  <si>
    <t>Suministro  e instalación kit de generación energética mediante uso de celdas fotovoltaicas en las zonas no interconectadas IPSE del municipio de  Yondó</t>
  </si>
  <si>
    <t>Construcción de los sistemas individuales de generación de energía solar fotovoltaica en el resguardo Santa Rosa y la vereda La Primavera municipio del Valle del Guamuez departamento del  Putumayo</t>
  </si>
  <si>
    <t>Realizar estudios, diseños y construcción de baterías sanitarias para las familias ubicadas en áreas rurales dispersas de todos los núcleos veredales del municipio de Briceño Antioquia</t>
  </si>
  <si>
    <t>Realizar estudios, diseños y construcción de baterías sanitarias para las familias ubicadas en áreas rurales dispersas de todos los núcleos veredales del municipio de Briceño, para las familias que lo requieran, mejorando las condiciones de vida de la población.</t>
  </si>
  <si>
    <t>Construcción de Unidades Sanitarias con Saneamiento Básico para Vivienda Rural dispersa en el Municipio de  Briceño Antioquia</t>
  </si>
  <si>
    <t>Realizar estudios, diseños y construcción de baterías sanitarias para benficiar a las familias en las zonas rurales dispersas de las veredas del municipio de Valdivia departamento de Antioquia</t>
  </si>
  <si>
    <t>Construcción de Unidades Sanitarias con Saneamiento Básico para Vivienda Rural dispersa en el Municipio de  Valdivia Antioquia</t>
  </si>
  <si>
    <t>Mejorar las vías terciarias de los corregimientos de Guayacanal y Caracolí, facilitando la movilidad de los habitantes y productos agrícolas, en el municipio de San Juan del Cesar (La Guajira).</t>
  </si>
  <si>
    <t>Mejorar las vías terciarias de los corregimientos de Guayacanal y Caracolí, facilitando la movilidad de los habitantes y productos agrícolas, en el municipio de San Juan del Cesar (La Guajira), en el siguiente tramo:  Guayacanal - Caracolí -Tembladera - Sabanas de Manuela: 35 km Puente del Guanabano - La Represa río Rancheria: 18 km Ye de Caracoli - Guayacanal: 2 km</t>
  </si>
  <si>
    <t>Construcción De Pavimento En Concreto Rígido Para Mejorar El Acceso Al Corregimiento De Guayacanal En El Municipio De San Juan Del Cesar Departamento De   La Guajira</t>
  </si>
  <si>
    <t>Implementación de sistemas de energía alternativa fotovoltaica para  la energización de viviendas rurales no interconectadas del municipio de El Retorno   Guaviare</t>
  </si>
  <si>
    <t>Adelantar estudios, diseños y construcción de viviendas rurales nuevas para superar las carencias de viviendas dignas de las familias rurales del municipio de San Diego (Cesar).</t>
  </si>
  <si>
    <t>Adelantar estudios, diseños y construcción de viviendas rurales nuevas, con enfoque diferencial de género y cultural, técnicamente seguras, haciendo uso de materiales provenientes de la región y con posibilidad de desarrollo progresivo de la vivienda, incluyendo asistencia técnica para su buen uso con el fin de superar las carencias de viviendas dignas de las familias rurales del municipio de San Diego (Cesar).</t>
  </si>
  <si>
    <t>Construcción en sitio propio de viviendas rurales en el municipio de San Diego departamento del   Cesar</t>
  </si>
  <si>
    <t xml:space="preserve">Garantizar la energización rural con diferentes fuentes de energía convencionales y alternativas en zonas sin electrificar, con electrificación parcial y veredas no interconectadas y/o dispersas de los núcleos veredales del municipio de San Pablo. </t>
  </si>
  <si>
    <t xml:space="preserve">Detalle energización rural:  a)Veredas sin electrificar: -Virgencita: 90 familias.  -La Florida: 60 familias -El Jardín: 60 familias  -Caño Barbudo: 35 familias -La Sucumbesa: 10 famlilias.  -El Retorno -La Fría Alta - El Porvenir - Carmen del Cucú  b) Veredas con electrificación parcial -La Fría: 20 familias. -La Golondrina: 15 familias. -La Unión: 35 familias -Bajo Taracúe: 10 -Esmeralda: 20 -Vallecito: 15 -Corregimiento Canabraval bajo: 10 -Bajo Cicúe_Guarigua: 19 -El Retorno:   c) Fincas dispersas de todos los núcleos veredales del municipio de San Pablo.    </t>
  </si>
  <si>
    <t>Construcción Redes De Media Y Baja Tensión Y Montaje De Transformadores Para La Electrificación Rural  De Las Veredas Patio Bonito - La Virgencita - Alto San Juan - Bajo Taracue - La Florida - La Unión - Fría Alta - Jardín Del Municipio  San Pablo</t>
  </si>
  <si>
    <t>Construcción en pavimento rígido de la vía que comunica el cruce de la Momposina K0+000 hasta el K5+830 de la inspección la Unilla del municipio EL Retorno Departamento del   Guaviare</t>
  </si>
  <si>
    <t>Implementación de sistemas solares fotovoltaicos en zonas rurales no interconectadas del municipio de Arauquita  Arauca</t>
  </si>
  <si>
    <t>Construcción de sistemas fotovoltaicos en zona rural del municipio de Vista Hermosa departamento del  Meta</t>
  </si>
  <si>
    <t>Mejoramiento de la vía desde el cruce de la vereda oriente hasta el centro poblado San Isidro y acceso al puente la Libertad sobre el rio Duda en el Municipio de Mesetas departamento del   Meta</t>
  </si>
  <si>
    <t>Implementación DE SISTEMAS AUTÓNOMOS DE GENERACIÓN DE ENERGÍA SOLAR FOTOVOLTAICA PARA LA ENERGIZACIÓN DE VIVIENDAS EN LAS ZONAS RURALES NO INTERCONECTADAS DEL MUNICIPIO DE  San Diego</t>
  </si>
  <si>
    <t>Construcción de unidades sanitarias para vivienda rural dispersa del municipio de san antonio de palmito departamento de   Sucre</t>
  </si>
  <si>
    <t>Construcción DE UNIDADES SANITARIAS CON SISTEMAS DE TRATAMIENTO DE AGUAS RESIDUALES PARA EL ÁREA RURAL DELMUNICIPIO DE SAN MIGUEL DEPARTAMENTO DE   Putumayo</t>
  </si>
  <si>
    <t>Implementación de sistemas solares fotovoltaicos en zonas rurales no interconectadas del municipio de Puerto Rico   Meta</t>
  </si>
  <si>
    <t>Implementación de Sistemas Fotovoltaicos en la Zona Rural del Municipio de   Mapiripán Meta</t>
  </si>
  <si>
    <t>Implementación de herramientas didácticas y pedagógicas en las Sedes Educativas del municipio de  Olaya Herrera Nariño</t>
  </si>
  <si>
    <t>Construcción DE INTERCONEXIÓN ELÉCTRICA DE CENTROS POBLADOS EN LA ZONA DE CAJÓN Y TORRA DEL MUNICIPIO DE NOVITA Y LAS COMUNIDADES DE CHARCO LARGO - LA UNIÓN CHARCO HONDO Y BARRANCON EN EL MUNICIPIO DE SIPI DEPARTAMENTO DEL   Chocó</t>
  </si>
  <si>
    <t>Interconectar todas las comunidades del municipio a través del internet y conexiones eléctricas.</t>
  </si>
  <si>
    <t xml:space="preserve">Los habitantes de las diferentes comunidades del municipio de Sipí, requiere que se le realice la interconexión eléctrica en todas las comunidades del municipio con miras a que se les pueda mejorar su la calidad de vida. </t>
  </si>
  <si>
    <t>Construcción de 351 unidades sanitarias con pozo séptico en el marco de la implementación de los acuerdos de paz en la zona rural del municipio de La jagua de Ibirico Departamento del  Cesar</t>
  </si>
  <si>
    <t>Mejoramiento DE LA VÍA TERCIARIA EN EL TRAMO ESTACIÓN CHULO A CUESTA PLATA EN EL NÚCLEO VEREDAL COLEGIO LAUREANO MARTINEZ EN EL MUNICIPIO DE PUEBLO BELLO -   Cesar</t>
  </si>
  <si>
    <t>Implementación de herramientas didácticas y pedagógicas en las Sedes Educativas del municipio de  Roberto Payán Nariño</t>
  </si>
  <si>
    <t>Implementación DE SISTEMAS DE ENERGÍA SOLAR FOTOVOLTAICA PARA LA ENERGIZACIÓN SOSTENIBLE DE VIVIENDAS NO INTERCONECTADAS DEL MUNICIPIO DE VALLE DE GUAMUEZ 788 USUARIOS DEPARTAMENTO DEL   Putumayo</t>
  </si>
  <si>
    <t>Instalación de soluciones energéticas fotovoltaicas individuales para beneficiar población en zonas no interconectadas del municipio de   San Juan Del Cesar</t>
  </si>
  <si>
    <t>Mejoramiento de vías terciarias mediante la construcción en concreto hidráulico en las veredas Barrial Pirú Cocuelo y Almagras zona rural del municipio de Valencia   Córdoba</t>
  </si>
  <si>
    <t>Construcción de puente vehicular y obras complementarias en la vía que comunica la vereda Morabia con la vereda puente Albania en el Municipio de paujil departamento del  Caquetá</t>
  </si>
  <si>
    <t>Realizar los estudios, diseños y construcción de acueductos inter veredales o veredales para tener acceso a agua potable en el Municipio de Argelia Cauca</t>
  </si>
  <si>
    <t>Realizar los estudios, diseños y construcción de acueductos inter veredales o veredales para tener acceso a alguna potable en los 10 corregimientos del Municipio de Argelia Cauca, relacionados a continuación, Zarzal, Puente Tierra, San Juan de la Guadua, Mango, El Diviso, El Narajal, La Belleza, Sinai, Puerto Rico, el Plateado, Santa clara, La Embocada y Argelia (Zona Centro), esto beneficia a las familias campesinas que se acogieron a la sustitución voluntaria de cultivos ilícitos</t>
  </si>
  <si>
    <t>Optimización del acueducto del corregimiento el mango del municipio de  Argelia</t>
  </si>
  <si>
    <t>Construcción de unidades sanitarias con pozo séptico en la zona rural dispersa en el Municipio de Rioblanco   Tolima</t>
  </si>
  <si>
    <t>Implementación de sistemas solares fotovoltaicos en zonas rurales no interconectadas del municipio de Morales   Bolívar</t>
  </si>
  <si>
    <t>Construcción de Unidades Sanitarias con saneamiento básico para vivienda rural dispersa en  Ataco Tolima</t>
  </si>
  <si>
    <t>Construcción de unidades sanitarias con pozo séptico en la zona rural dispersa en el Municipio de Chaparral  Tolima</t>
  </si>
  <si>
    <t>Implementación de Ambientes Tecnológicos Integrados en las Instituciones Educativas Rurales del municipio de  Planadas Tolima</t>
  </si>
  <si>
    <t>Mejoramiento mediante pavimento rígido en la vía del sector de Jigualito en el municipio de  Condoto Chocó</t>
  </si>
  <si>
    <t>Implementación DE SISTEMAS AUTÓNOMOS DE GENERACIÓN DE ENERGÍA SOLAR FOTOVOLTAICA PARA LA ENERGIZACIÓN DE VIVIENDAS EN LAS ZONAS RURALES NO INTERCONECTADAS DEL MUNICIPIO DE  Coloso</t>
  </si>
  <si>
    <t>Mejoramiento mediante la construcción de pavimento rígido de la vía que conduce de  San José de Uré - Montelibano (sector Toronto) al Alto Don Pío (Parcelas de Campamento) del municipio de san José de Uré departamento de  Córdoba</t>
  </si>
  <si>
    <t>Construcción en sitio propio de viviendas rurales en el municipio de la Jagua de Ibirico departamento del   Cesar</t>
  </si>
  <si>
    <t xml:space="preserve">Construcción de obra de protección para prevenir inundaciones a causa del desbordamiento de ríos, caños y quebradas de la zona rural del municipio de Tame. </t>
  </si>
  <si>
    <t>Construcción de obra de protección para prevenir inundaciones a causa del desbordamiento de ríos, caños y quebradas de la zona rural del municipio de Tame:  el río Tame en la vereda La Soledad, Tocoragua, río Cravo, Culebrero, construcción de gaviones para el río San Ignacio en el sector de la vereda Los Aceites y arreglar el cauce del río San Ignacio en la vereda Matorrales. Construcción de gaviones sobre el río Tame en la vereda La Soledad en 1000 metros lineales.</t>
  </si>
  <si>
    <t>Construcción DE OBRAS DE PROTECCIÓN PARA LA REDUCCIÓN DEL RIESGO Y PREVENCIÓN DE INUNDACIONES SOBRE EL RIO CRAVO NORTE VEREDA EL TRIUNFO VEREDA CRAVO COROZO Y CRAVO TOTUMO DEL MUNICIPIO DE TAME DEPARTAMENTO DE  Arauca</t>
  </si>
  <si>
    <t>Implementación DE MODELOS PRODUCTIVOS SOSTENIBLES PARA PEQUEÑOS PRODUCTORES GANADEROS DEL ZODES MAGDALENA MEDIO  Bolívar</t>
  </si>
  <si>
    <t>Construcción de unidades sanitarias del sector rural en el Distrito de Turbo - Departamento de  Antioquia</t>
  </si>
  <si>
    <t>Fortalecimiento de la cadena productiva de plátano hartón con el fin de garantizar la reactivación económica reparación del tejido social y seguridad alimentaria de familias campesinas y vulnerables de  Valencia</t>
  </si>
  <si>
    <t>Realizar estudios, diseños y la construcción de obras de mitigación de riesgo de inundaciones sobre los centros poblados ribereños de los ríos de la Subregión PDET Cuenca del Caguán y Piedemonte Caqueteño.</t>
  </si>
  <si>
    <t>Realizar estudios, diseños y la construcción de obras de mitigación de riesgo de inundaciones sobre los centros poblados ribereños de los ríos Caguán, Guayas, Caquetá, Orteguaza, San Pedro (La Montañita), San Pedro (Valparaíso), El Hacha, El Pescado, El Yarí, El Fragua y El Neiva en la Subregión Cuenca del Caguán y Piedemonte Caqueteño realizando articulación entre las entidades del nivel local, regional, nacional y de cooperación.</t>
  </si>
  <si>
    <t>Estudios y diseños de obras de mitigación de riesgo de inundaciones sobre los centros poblados ribereños de los ríos Caquetá Orteguaza El Hacha El Pescado y El Fragua en el departamento del  Caquetá</t>
  </si>
  <si>
    <t>Instalación DE SISTEMAS DE AUTOGENERACIÓN ELÉCTRICA CON TECNOLOGÍA SOLAR FOTOVOLTAICA EN VIVIENDAS RURALES NO INTERCONECTADAS DEL MUNICIPIO DE  Valencia Córdoba</t>
  </si>
  <si>
    <t>Implementación de huertas caseras individuales para el autoconsumo asegurando la soberanía alimentaria de las familias del área rural del municipio de  Morelia</t>
  </si>
  <si>
    <t>Adelantar la delimitación catastral y familiar de los territorios de las comunidades indígenas y consejos comunitarios de los municipios PDET de la Subregión Putumayo.</t>
  </si>
  <si>
    <t>Las comunidades indígenas solicitan la actualización de la base cartográfica de los territorios colectivos de los pueblos indígenas y consejos comunitarios de comunidades negras, creación del sistema de información geográfico para los territorios étnicos, el cual debe implementar un servicio de georreferenciación de los territorios que se encuentran en posesión territorial ancestral y procesos de constitución, ampliación o saneamiento en la ANT, de tal forma que permita facilitar estos procesos. Este sistema debe contener temas catastrales, agrológicos, geográficos, socioeconómicos y de ordenamiento ambiental.</t>
  </si>
  <si>
    <t>Formulación PROYECTO TIPO PARA LA ELABORACION DE INSUMOS AGROLOGICOS CARTOGRAFICOS Y ACTUALIZACION CATASTRAL CON ENFOQUE MULTIPROPOSITO DEL MUNICIPIO DE ORITO DEPARTAMENTO DEL  Putumayo</t>
  </si>
  <si>
    <t xml:space="preserve">Adelantar los procesos administrativos para clarificar y precisar con el IGAC la cartografía y límites geográficos municipales de los municipios de la subregión PDET Putumayo.   </t>
  </si>
  <si>
    <t xml:space="preserve">Adelantar los procesos administrativos para clarificar y precisar con el IGAC la cartografía y límites geográficos municipales de los municipios de la subregión PDET Putumayo entre: Puerto Guzmán: Caicedo, Leguízamo y Mocoa Villagarzón: Mocoa, Orito y Santiago Orito: Caicedo, Puerto Asís y Valle del Guamúez Puerto Asís: Valle del Guamúez, Leguízamo y Orito. San Miguel: Valle del Guamúez y Puerto Asís. </t>
  </si>
  <si>
    <t>Realizar estudios, diseños e instalación de kioskos vive digital para ampliar la cobertura del servicio de internet, en las veredas y corregimientos del municipio de Becerril (Cesar).</t>
  </si>
  <si>
    <t>Realizar estudios, diseños e instalación de kioskos vive digital para ampliar la cobertura del servicio de internet, en las veredas y corregimientos del municipio de Becerril (Cesar), garantizando la calidad y conectividad del servicio.</t>
  </si>
  <si>
    <t>Implementación de una arquitectura de conectividad inalámbrica mediante radioenlaces que permita la integración de múltiples servicios tecnológicos en zona rural del municipio de   Becerril</t>
  </si>
  <si>
    <t xml:space="preserve">Implementar un proyecto productivo integral para la siembra, cosecha, beneficio y comercialización de cacao en el municipio de Francisco Pizarro. </t>
  </si>
  <si>
    <t xml:space="preserve">Implementar un proyecto productivo integral para la siembra, cosecha, beneficio y comercialización de cacao en el municipio de Francisco Pizarro.  El objetivo de esta iniciativa es reactivar la actividad cacaotera, mejorar las condiciones sanitarias del cultivo, el beneficio y la comercialización del mismo,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rural y contar con el apoyo de entidades tales como FEDECACAO, ICA, Agrosavia, SENA entre otras entidades competentes.  Una de las limitantes es el escaso conocimiento, la escasa dedicación al cultivo en especial labores culturales para el control y manejo de enfermedades como escoba de bruja y moniliasis, para lo cual el servicio de extensión agropecuaria debe hacer mucho énfasis en temáticas de sostenimiento del cultivo y manejo de plaga y enfermedades entre otros. En el municipio hay una tradición en el cultivo del cacao, y en la actualidad existen dos asociaciones de cacaoteros que integran a más de 80 familias, pero no están asociadas a FEDECACAO. La mayoría de los productores vende el cacao seco a intermediarios ubicados en la cabecera municipal de Francisco Pizarro, quienes la compran a un promedio de 4.500 pesos el kilo y estos compradores a su vez la comercializan en el municipio de Tumaco y algunos en la ciudad de Cali.  La población objetivo son las familias cacaoteras del municipio de Francisco Pizarro incluidas las pertenecientes a los Consejos Comunitarios. </t>
  </si>
  <si>
    <t>Incremento de la producción de cacao en el municipio de Francisco Pizarro Departamento de   Nariño</t>
  </si>
  <si>
    <t>Desarrollo de la actividad productiva de aves de postura como estrategia de seguridad alimentaria para familias vulnerables en el Municipio de Miranda  Cauca</t>
  </si>
  <si>
    <t>Realizar los estudios técnicos, diseños para la construcción de canchas múltiples en el municipio de Toribio Cauca</t>
  </si>
  <si>
    <t xml:space="preserve">Realizar estudios, diseños y construcción de canchas múltiples con cubierta en las veredas del municipio de Toribio Cauca: La Esperanza, La Julia, La Mina, Agua Blanca, La Bodega, El Molino, Quinamayo, Santa Rita, La Pila, Caloto Nuevo, Santo Domingo, El Trapiche y San Diego, con el objetivo de que los niños, niñas y jóvenes aprovechen el tiempo libre en actividades deportivas que contribuyan en su desarrollo integral. </t>
  </si>
  <si>
    <t>Construcción y dotación de placa polideportiva en  Toribio</t>
  </si>
  <si>
    <t>Suministro  E INSTALACIÓN DE SISTEMAS DE ENERGÍA SOLAR FOTOVOLTAICA INDIVIDUALES PARA FAMILIAS DISPERSAS EN ZNI DE LOS PUEBLOS KANKUAMO Y WIWA DEL MUNICIPIO DE  Valledupar</t>
  </si>
  <si>
    <t>Implementar proyectos de energía alternativa con instalación de paneles solares para las viviendas ubicadas en la zona rural dispersa de los corregimientos del municipio del Guamo (Bolívar)</t>
  </si>
  <si>
    <t>Dotar de paneles solares a las viviendas ubicadas en la zona rural dispersa de los corregimientos del municipio del Guamo (Bolívar), para garantizar el servicio de energía de los habitantes.</t>
  </si>
  <si>
    <t>Construcción de sistemas de energía solar fotovoltaica en la zona rural de  El Guamo Bolívar</t>
  </si>
  <si>
    <t>Construir y dotar escenarios deportivos en las veredas Nerviti, Robles, Tasajea, la Enea y San Jose de lata del Municipio de Guamo, Bolivar</t>
  </si>
  <si>
    <t>Construcción  de canchas y polideportivos  para la promoción de la cultura del deporte y realización de campeonatos para los niños, niñas, adolescentes y comunidad en general, que facilite la recreación y el Aprovechamiento de los tiempos libres de las Familias Ubicadas en la Zona Rural.</t>
  </si>
  <si>
    <t>Construcción Y Dotación De Placas Polideportivas En Los Corregimientos de San José De Lata La Enea Robles Y Tasajeras En El Municipio De  El Guamo</t>
  </si>
  <si>
    <t>Mejoramiento de la vía terciaria en concreto rígido que conduce del Municipio de Milán a  la vereda Bombay en el Municipio de Milán Departamento  Caquetá</t>
  </si>
  <si>
    <t>Mejoramiento DE LA VÍA TERCIARIA QUE COMUNICA A LA VEREDA MANANTIAL DESDE EL KM 3.556 HASTA EL KM 7 MUNICIPIO DE LA PAZ -  La Paz</t>
  </si>
  <si>
    <t>Fortalecimiento de la economía campesina familiar a través del establecimiento del fique asociado con cultivos de seguridad alimentaria y acompañamiento técnico para la cadena productiva en el departamento de La Guajira municipio de   San Juan Del Cesar</t>
  </si>
  <si>
    <t xml:space="preserve">Implementar un paquete tecnológico para el mejoramiento de la productividad de los cultivos de fique, café, cacao, aguacate y maíz para el procesamiento como insumo agroindustrial y artesanal en el municipio de San Juan del Cesar. </t>
  </si>
  <si>
    <t>Adelantar la gestión por parte de la Administración Municipal, ante el IGAC, para la actualización del catastro municipal de Simití - Bolívar</t>
  </si>
  <si>
    <t>Actualizar catastralmente el municipio de Simití, que permita no solo identificar y clasificar aquellos predios a los que nunca se ha llegado, sino identificar a sus propietarios, poseedores u ocupantes para ayudar a generar información oportuna y confiable, conocer con precisión el territorio, fortalecer los fiscos municipales y garantizar seguridad jurídica a la propiedad, restitución, formalización y titulación, promoviendo una eficiencia en la gestión catastral, financiada por el orden nacional.</t>
  </si>
  <si>
    <t>Elaboración de Insumos Cartográficos y Agrológicos y Actualización Catastral Con Enfoque Multipropósito En   Simití</t>
  </si>
  <si>
    <t>Fortalecimiento DEL SECTOR GANADERO MEDIANTE EL SUMINISTRO DE PIES DE CRÍA E IMPLEMENTACIÓN DE SISTEMAS PRODUCTIVOS SILVOPASTORIL A PEQUEÑOS PRODUCTORES DE LA ZONA RURAL DEL MUNICIPIO DE   Montelíbano</t>
  </si>
  <si>
    <t>Implementacion de proyectos agricolas y pecuarios para el mejoramiento de la calidad de vida para poblaciones victimas del municipio de Arauquita</t>
  </si>
  <si>
    <t>Apoyo a los pequeños productores en los Procesos Productivos de Naranja SP en los Municipios de Tame Fortul Saravena y Arauquita en el Departamento de  Arauca</t>
  </si>
  <si>
    <t>Implementación de sistemas agroforestales con cacao, café, plátano y cítricos, que beneficie a las comunidades y que sean ejecutados por asociaciones locales en la zona rural del municipio de Tame-Arauca.</t>
  </si>
  <si>
    <t>Implementación de sistemas agroforestales con cacao, café, plátano y cítricos, que beneficie a las comunidades, que sean ejecutados por agremiaciones presentes en el territorio, en la zona rural del municipio de Tame-Arauca.</t>
  </si>
  <si>
    <t>Implementar patios productivos y huertas horticolas agro ecológicas, con población mayoritaria y con enfoque étnico (afro descendientes - Embera Katio - Zenues), mujeres y jóvenes victimas, en todas las veredas de Puerto Libertador–Córdoba, en aras de mejorar el acceso y disponibilidad de alimentos para las familias.</t>
  </si>
  <si>
    <t xml:space="preserve">Implementacion de patios productivos  agro ecológicos con especies menores pecuarias (gallinas ponedoras, pollos de engorde, piscicola, conejos, codornices y cerdos) y huertas horticolas para la población mayoritaria y con enfoque étnico (afro descendientes - Embera Katio - Zenues), mujeres y jóvenes víctimas en todas las veredas del municipio de Puerto Libertador – Córdoba, en aras de mejorar el acceso, la disponibilidad de alimentos, el manejo orgánico y la promoción de hábitos alimenticios saludables para las familias. Partiendo de la vocación productiva, usos y costumbres propios de las comunidades con el fin de garantizar la sostenibilidad del proyecto. </t>
  </si>
  <si>
    <t>Implementación de patios productivos para la producción de alimentos agropecuarios de alto poder nutricional calidad para consumo y reactivación económica con enfoque agro ecológico de género y étnico en familias rurales de  Puerto Libertador</t>
  </si>
  <si>
    <t>Construcción del sistema de acueducto para el centro poblado sabanas de leon del municipio de Manaure   Cesar</t>
  </si>
  <si>
    <t>Adelantar estudios, diseños y construcción de baterías sanitarias para beneficiar las familias en las zonas dispersas de las veredas del Municipio de Fundación (Magdalena).</t>
  </si>
  <si>
    <t xml:space="preserve">Adelantar estudios, diseños y construcción de baterías sanitarias para las viviendas rurales dispersas, que incluya asistencia técnica y capacitación para el buen uso de los sistemas sanitarios que beneficie a las familias de los seis núcleos veredales del  Municipio de Fundación (Magdalena). </t>
  </si>
  <si>
    <t>Construcción DE UNIDADES SANITARIAS CON SANEAMIENTO BÁSICO PARA VIVIENDA RURAL DISPERSA EN FUNDACION   Magdalena</t>
  </si>
  <si>
    <t>Pavimentación de tramos de la vía 25CC24-1 La Balsa - Buenos Aires - Honduras - Asnazú sector Buenos Aires - Asnazú en el Municipio de Buenos Aires Departamento del  Cauca</t>
  </si>
  <si>
    <t>Construcción de muro de protección para la reducción y prevención de riesgo por inundación sobre el Rio cauca en la jurisdicción del corregimiento de Jardín municipio de Cáceres departamento de Antioquia.  Cáceres</t>
  </si>
  <si>
    <t>Implementación de huertas caseras para fomentar la producción agrícola y garantizar la soberanía alimentaria de las familias del sector rural del municipio de  Milán</t>
  </si>
  <si>
    <t>Implementación de huertas caseras para fomentar la producción agrícola y garantizar la seguridad alimentaria en el sector rural del municipio de   San Vicente Del Caguán</t>
  </si>
  <si>
    <t>Diseño  de una estrategia para la reconfiguración territorial de zonas marginales en el Distrito Especial de  Buenaventura</t>
  </si>
  <si>
    <t>Fortalecimiento  de la mujer y la POSIGD en los procesos de visibilización y exigibilidad de derechos en el Distrito Especial de  Buenaventura</t>
  </si>
  <si>
    <t>Apoyo a la conservación de la medicina tradicional en el resguardo indígenas de Joaquincito rio naya del Distrito Especial de  Buenaventura</t>
  </si>
  <si>
    <t>Fortalecimiento  de la actividad agropecuaria (PESCA) en en zona rural  del Distrito de Buenaventura  Buenaventura</t>
  </si>
  <si>
    <t>Fortalecimiento DE LA MUJER Y LA POBLACIÓN CON ORIENTACIÓN SEXUAL E IDENTIDAD DE GÉNERO DIVERSA EN LOS PROCESOS DE VISIBILIDAD  Y EXIGIBILIDAD DE DERECHOS EN EL DISTRITO DE  Buenaventura</t>
  </si>
  <si>
    <t>Fortalecimiento de la Autonomía Liderazgo Derechos Deberes y Participación de las Mujeres y la POSIGD del Distrito Especial de  Buenaventura</t>
  </si>
  <si>
    <t>Fortalecimiento  de espacios  de participación a los consejos comunitarios y grupos afrocolombianos del Distrito Especial de   Buenaventura</t>
  </si>
  <si>
    <t>Identificación de las zonas de amenaza natural por inundaciones con altas mareas en la zona rural del Distrito de  Buenaventura</t>
  </si>
  <si>
    <t>Elaboración Plan distrital para la Gestión del Riesgo y respuesta ante desastres por inundaciones en el Distrito de  Buenaventura</t>
  </si>
  <si>
    <t>Elaboración  diseño y actualización planes de contingencia en el área urbana y rural del Distrito Especial de  Buenaventura</t>
  </si>
  <si>
    <t>Mejoramiento de la capacidad en gestión del Riesgo en Consejos comunitarios y Resguardo Indígenas del Distrito de  Buenaventura</t>
  </si>
  <si>
    <t>Fortalecimiento de los comités de Gestión del Riesgo en el Distrito de  Buenaventura</t>
  </si>
  <si>
    <t>Fortalecimiento en Gestión del Riesgo a Lideres comunitarios y colegios oficiales en el Distrito de   Buenaventura</t>
  </si>
  <si>
    <t>Fortalecimiento de los grupos de socorro con material didáctico en Gestión del Riesgo en el Distrito Especial de  Buenaventura</t>
  </si>
  <si>
    <t>Reforestación del ecosistema de aprovechamiento  forestal otorgado por CVC para compensar impacto ambiental  en el Consejo Comunitario de Comunidad Negra de Córdoba y San Cipriano zona rural del Distrito de  Buenaventura</t>
  </si>
  <si>
    <t>Generación de acciones que permitan oportunidades en diferentes escenarios de participación de las personas con discapacidad del departamento de  Antioquia</t>
  </si>
  <si>
    <t>Incremento del conocimiento de las medidas individuales y colectivas de reparación y protección contempladas en los Decretos Ley 4633 y 4635 de2011 en favor de las comunidades étnicas víctimas del conflicto armado en el departamento del  Valle del Cauca</t>
  </si>
  <si>
    <t>Capacitación y desarrollo de habilidades para la población indígena que hace parte del sector turismo del  Valle del Cauca</t>
  </si>
  <si>
    <t>Construcción DE VIVIENDA NUEVA RURAL EN LOS MUNICIPIOS PRIORIZADOS DEL DEPARTAMENTO DEL VALLE DEL CAUCA  Valle del Cauca</t>
  </si>
  <si>
    <t>Implementar proyectos productivos agropecuarios para la comunidad afro del municipio de Ataco</t>
  </si>
  <si>
    <t>Estructurar y ejecutar proyectos productivos para la comunidad afro que incluyan el apoyo con insumos, herramientas, equipos y asistencia técnica, para proyectos de especies menores, ganadería a menor escala y doble propósito, piscicultura.</t>
  </si>
  <si>
    <t>Incremento del uso de alternativas para el almacenamiento y conservación de forrajes como estrategia nutricional en sistemas productivos ganaderos bovinos de Comunidades Afrocolombianas en cuatro municipios del departamento del  Tolima</t>
  </si>
  <si>
    <t>Fomentar el Acceso a proyectos productivos para las mujeres socias de AFRORIO de Rioblanco Tolima</t>
  </si>
  <si>
    <t xml:space="preserve">Incluir las socias de  AFRORIO en proyectos productivos y  asi  así mejorar su estabilidad  economica. </t>
  </si>
  <si>
    <t>Implementar un programa para fortalecer las organizaciones de la mujer rural campesina, indígena y afro, en procesos de emprendimiento y encadenamiento productivo, que contribuyan a la generación de ingresos y la sostenibilidad familiar, en el marco de la reparación colectiva y simbólica de las mujeres víctimas del municipio de San Miguel, departamento de Putumayo.</t>
  </si>
  <si>
    <t>Implementar un programa para fortalecer las organizaciones de la mujer rural, indígena y afro, en procesos de emprendimiento y encadenamiento productivo, que contribuyan a la generación de ingresos y la sostenibilidad familiar, en el marco de la reparación colectiva de las mujeres víctimas del municipio de San Miguel, departamento de Putumayo.</t>
  </si>
  <si>
    <t>Mejoramiento DE  LAS CONDICIONES DE VIDA DE LAS FAMILIAS DE LOS MUNICIPIOS FRONTERIZOS DE SAN MIGUEL Y VALLE DEL GUAMUEZ . DEPARTAMENTO DEL   Putumayo</t>
  </si>
  <si>
    <t>Actualización YO ELABORACIÓN DEL PLAN DE DESARROLLO TURÍSTICO DEL DEPARTAMENTO DEL  Putumayo</t>
  </si>
  <si>
    <t>Apoyo en la implementación de medidas de estabilización socioeconómica contempladas en los planes de retornos y reubicación urbanos rurales y étnicos del departamento del   Putumayo</t>
  </si>
  <si>
    <t>Fortalecimiento de la guardia indígena mediante el mejoramiento de la capacidad operativa en los Pueblos Indígenas: Inga Camentsa Biya Awá Siona Kofán Nasa Murui Coreguaje Kichwa Pastos Quiyasinga Y Embera del Departamento del   Putumayo</t>
  </si>
  <si>
    <t>Fortalecimiento de la Estructura Organizacional de la Comisión Consultiva Departamental creada Mediante Decreto No. 0148 Del 29 de Junio del 2017 de  las Comunidades NARP del Departamento del  Putumayo</t>
  </si>
  <si>
    <t>Implementar sistemas familiares de abastecimiento de agua apta para el consumo humano en zona rural dispersa del Municipio de Puerto Asís, Departamento del Putumayo.</t>
  </si>
  <si>
    <t xml:space="preserve">Implementar sistemas familiares de abastecimiento de agua apta para el consumo humano a través de las tecnologías alternativas de captación, almacenamiento, tratamiento y/o mejoramiento de las fuentes de aguas superficiales (acueductos) y subterráneas (aljibes para las zonas aledañas), acompañada de programas de capacitación en el manejo adecuada de la tecnología; uso eficiente  del agua para el beneficio de la salud y conservación de la red hídrica en zona rural dispersa del Municipio de Puerto Asís, Departamento del Putumayo, , además de las veredas antes mencionadas se deben incluir las veredas de: Teteye, La Lea, Camelias, Baldío Sinaí, Canacas, Alto Piñuña, Bajo Danta Porvenir, Honk Kong, Quebradon. </t>
  </si>
  <si>
    <t>Estudios  Diseños y estructuración para acueductos rurales  en los municipios de Mocoa Pto Caicedo y Pto Asís del Departamento del  Putumayo</t>
  </si>
  <si>
    <t>Proveer de agua apta para el consumo humano a viviendas rurales,  instituciones educativas y culturales, de las comunidades rurales del Municipio de Puerto Asís, Departamento del Putumayo.</t>
  </si>
  <si>
    <t xml:space="preserve">Proveer de agua apta para el consumo humano  a viviendas rurales,  instituciones educativas y culturales, teniendo en cuenta que el  sector  de  agua y  saneamiento, es fundamental  dado que  contribuye en forma determinante en la calidad de vida de la población rural del Municipio de Puerto Asís, Departamento del Putumayo , además de las veredas antes mencionadas se deben incluir las veredas de: Teteye, La Lea, Camelias, Baldío Sinaí, Canacas, Alto Piñuña, Bajo Danta Porvenir, Honk Kong, Quebradon. </t>
  </si>
  <si>
    <t>Fortalecimiento socioeconómico a mujeres y sus sistemas familiares en condiciones de vulnerabilidad con iniciativas productivas en el municipio de Mocoa Departamento del   Putumayo</t>
  </si>
  <si>
    <t>Mejoramiento y mantenimiento preventivo - correctivo de infraestructura fisíca para la atención del adulto mayor en el municipio de  Amalfi</t>
  </si>
  <si>
    <t>Construcción de Centro Día en el Corregimiento de Puerto Valdivia municipio de  Valdivia</t>
  </si>
  <si>
    <t>Fortalecimiento del sistema de producción bovino con novillas de vientre doble propósito en sistemas silvopastoriles en el municipio de  Cáceres</t>
  </si>
  <si>
    <t>Implementación DE SISTEMAS AUTÓNOMOS DE GENERACIÓN DE ENERGÍA SOLAR FOTOVOLTAICA PARA LA ENERGIZACIÓN DE LA SEGUNDA ETAPA DE VIVIENDAS EN LAS ZONAS RURALES NO INTERCONECTADAS DEL MUNICIPIO DE   Fundación</t>
  </si>
  <si>
    <t>Construcción de redes de distribución de media y baja tensión y montaje de transformadores en poste en zona rural del municipio de Morelia del departamento del   Caquetá</t>
  </si>
  <si>
    <t>Implementación de un proyecto de huertas caseras que garantice una alimentación sana y nutritiva de la población del área rural del municipio de  Solita</t>
  </si>
  <si>
    <t>Implementación de tecnologías digitales en los establecimientos educativos del municipio de  Toribio</t>
  </si>
  <si>
    <t>Implementación de alternativas de uso productivo para la reactivación y fortalecimiento a la economía en el municipio de Manaure Departamento del  Cesar</t>
  </si>
  <si>
    <t>Construcción de unidades sanitarias y sistema de tratamiento de aguas residuales para vivienda rural dispersa en la vereda Brisas de Itilla del Municipio de   Calamar</t>
  </si>
  <si>
    <t xml:space="preserve">Adelantar estudios, diseños y construcción de baterías sanitarias dirigidas a viviendas rurales dispersas de las veredas del municipio de Aracataca (Magdalena).   </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tres núcleos veredales del municipio de Aracataca (Magdalena).</t>
  </si>
  <si>
    <t>Construcción de Unidades Sanitarias con saneamiento básico para vivienda rural dispersa en  Aracataca</t>
  </si>
  <si>
    <t>Construcción de soluciones fotovoltaicas individuales para viviendas rurales en las zonas no interconectadas del municipio de Morroa departamento de   Sucre</t>
  </si>
  <si>
    <t>Fortalecimiento a la productividad de las asociaciones de pequeños productores del sector agropecuario del municipio de  El Retorno</t>
  </si>
  <si>
    <t>Dotación e instalación de tecnologías digitales en los centros digitales para la zona rural del municipio de  Cajibío</t>
  </si>
  <si>
    <t>Implementación de tecnologías digitales para el acceso a internet publico gratuito en los centros digitales de todo el municipio de  Miranda</t>
  </si>
  <si>
    <t>Dotación e instalación de tecnologías digitales en los centros digitales de los centros poblados del municipio de  Patía</t>
  </si>
  <si>
    <t>Implementación de tecnologías digitales para aprender en las instituciones educativas oficiales del municipio de  Sipí</t>
  </si>
  <si>
    <t>Implementación de tecnologías digitales en los planteles educativos del municipio de  Buenos Aires</t>
  </si>
  <si>
    <t>Implementación de unidades productivas agrícolas dirigido a las familias del área rural del municipio de  El Paujil</t>
  </si>
  <si>
    <t>Realizar estudios, diseños y mejoramiento vial en las veredas de los corregimientos del sur II, para facilitar el transporte de los habitantes del municipio de Valledupar, Cesar.</t>
  </si>
  <si>
    <t>Realizar estudios, diseños y mejoramiento de vías terciarias para facilitar el transporte de los habitantes de Caracolí, Los Venados, Guaymaral y sus respectivas veredas en los siguientes tramos así:   Los Venados - Sabanita 8 km.  Los Venados - Petaquera 16 km. Los Venados - Río Garupal 4 km.  Los Venados - El Jordan 6km Los Venados - Boca de Tigre 10 km.  Los venados - Chimilaima 12 km. El Perro - Petequera 7Km El Perro - Los Jobos 8 Km Guaymaral  - Playón La Goya 12 Km Guaymaral - Garupal 10 Km inlcuye un puente Garupal - El canal 12 Km incluye un puente El canal Rio Cesar 15 Km Guaymaral - Rio La felicidad 15 Km</t>
  </si>
  <si>
    <t>Mejoramiento DE LA VIA QUE COMUNICA LA REGION DE PETAQUERA CON EL CORREGIMIENTOS LOS VENADOS ZONA RURAL DEL MUNICIPIO DE VALLEDUPAR DEPARTAMENTO DEL  Cesar</t>
  </si>
  <si>
    <t>Dotación de menaje y equipo de cocina para los restaurantes escolares del Departamento del  Caquetá</t>
  </si>
  <si>
    <t>Construcción de Unidades Sanitarias con saneamiento básico para vivienda rural dispersa en El Paujil -  Caquetá</t>
  </si>
  <si>
    <t>Optimización del sistema de acueducto y construcción del sistema de alcantarillado sanitario para el corregimiento de Minas de Iracal en el municipio de Pueblo Bello Departamento del  Cesar</t>
  </si>
  <si>
    <t>Construcción de unidades sanitarias en la zona rural del municipio de Necoclí  Antioquia</t>
  </si>
  <si>
    <t xml:space="preserve">Adquirir dos (2) unidades de salud móviles y siete (7) ambulación dotadas para el Municipio del Valle del Guamuez, departamento del Putumayo. </t>
  </si>
  <si>
    <t xml:space="preserve">Adquirir dos (2) unidades de salud móviles dotadas con dos consultorios medicos para la atención en medicina integral y una unidad móvil para la prestación de servicios de salud odontológica, ademas siete (7) ambulancias: (3) ambulancias   medicalizadas  y cuatro (4) ambulancia basicas para atención de referencia y contra rederencia de emergencias al sector rural y urbano del Municipio Del Valle del Guamuez, teniendo en cuenta que el parque automotor de la institucion E.S.E Hospital Sagrado Corazon de Jesus cumplió con su vida útil de prestación de servicios de los automotores en  el departamento del Putumayo. </t>
  </si>
  <si>
    <t>Dotación de Ambulancias de asistencia Basica que garantice la prestacion del servicio de atencion y traslado de la poblacion del municipio de  Valle Del Guamuez Putumayo</t>
  </si>
  <si>
    <t>Mejoramiento y Mantenimiento de vias rurales del Municipio de Arenal Departamento de   Bolívar</t>
  </si>
  <si>
    <t>Servicio de talleres de convivencia y seguridad ciudadana para la prevención del consumo de alcohol y sustancia psicoactivas violencia intrafamiliar y prevención de abuso sexual dirigido a familias del municipio de Belén de los Andaquíes  Caquetá</t>
  </si>
  <si>
    <t>Diseño y formulación de las políticas públicas del municipio de   Curillo</t>
  </si>
  <si>
    <t xml:space="preserve">Promover la creación de la política pública de la población afrocolombiana con asentamiento en el municipio de Curillo Caquetá, para el desarrollo integral, protegiendo la diversidad étnica, cultural </t>
  </si>
  <si>
    <t>Promover la creación de la política pública de la población afrocolombiana con asentamiento en el municipio de Curillo Caquetá, para el desarrollo integral, protegiendo la diversidad étnica, cultural y reconociendo los aportes enmarcados en el enfoque de desarrollo humano, Promoción de escenarios de inclusión y no estigmatización de comunidades étnicas</t>
  </si>
  <si>
    <t>Construcción casa de la Cultura del Municipio de El Paujil  departamento del    Caquetá</t>
  </si>
  <si>
    <t>Construir acueductos veredales y tramitar a su vez licencia de concesión de aguas en los seis corregimientos del municipio de Puerto Rico (Caquetá)</t>
  </si>
  <si>
    <t>Construir acueductos veredales y tramitar a su vez licencia de concesión de aguas en los corregimientos La Esmeralda, La Aguililla, Santana Ramos, Lusitania, Río Negro y La Paz y para las veredad La Nutria y Riesito del municipio de Puerto Rico (Caquetá)</t>
  </si>
  <si>
    <t>Recuperación de la red de conducción del acueducto del centro poblado de Santana Ramos en cumplimiento del plan de acción por ola invernal aprobado mediante acta N04 del 04062021 del Municipio de Puerto Rico-  Caquetá</t>
  </si>
  <si>
    <t>Construcción placa polideportiva en el corregimiento de Los Anayes  El Tambo Cauca</t>
  </si>
  <si>
    <t>Construcción de la placa polideportiva del corregimiento de quilcace  El Tambo Cauca</t>
  </si>
  <si>
    <t>Construcción DE VIVIENDA PARA LA COMUNIDAD INDÍGENA DE BELLA VISTA Y PARTIDERO EN EL MUNICIPIO DE   Guapi</t>
  </si>
  <si>
    <t xml:space="preserve">Efectuar el diseño e implementación de forma prioritaria del programa para la gestión del riesgo, en el municipio de López de Micay - Cauca </t>
  </si>
  <si>
    <t xml:space="preserve">Efectuar el diseño e implementación prioritaria en el municipio de López de Micay - Cauca, del programa para la gestión del riesgo, que atienda de forma efectiva las comunidades y familias que se encuentran ubicadas o habitan en zonas de riesgo, principalmente de la zona rural, todo enmarcado en la ley 1523 del 2012 y la ley 388 de 1997. Para lograr el cumplimiento de esta iniciativa es necesario que se incluya en el programa, la realización y uso de los estudios de amenaza y vulnerabilidad pertinentes, estudios técnicos de zonificación ambiental y otros estudios de suelos, y la implementación a nivel municipal de un programa eficiente e incluyente de capacitación en el tema de gestión del riesgo, que permita a las comunidades aplicar y usar la información y acciones del programa e implementar adecuadamente las alertas tempranas.  Debe incluir también la atención efectiva y el seguimiento a las comunidades y población vulnerable afectada por fenómenos y desastres naturales y la articulación con las entidades del estado para que se cumpla de forma efectiva la ruta de atención socioeconómica y psicológica a las comunidades afectadas por desastres. </t>
  </si>
  <si>
    <t>Fortalecimiento  INSTITUCIONAL Y ASISTENCIA TÉCNICA A LA OFICINA DE GESTIÓN DEL RIESGO DE DESASTRES CONFORME A LA LEY 1523 DEL 2012 DEL MUNICIPIO DE LÓPEZ DE MICAY EN EL DEPARTAMENTO DEL   Cauca</t>
  </si>
  <si>
    <t>Desarrollo de acciones de articulación e impulso comercial al sector productivo del municipio de   Mercaderes Cauca</t>
  </si>
  <si>
    <t>Construcción de tanque de almacenamiento de agua y suministro de electrobomba en la vereda buenos aires corregimiento de san Juanito municipio de   Mercaderes Cauca</t>
  </si>
  <si>
    <t>Formular e implementar proyectos productivos integrales en la línea de turismo, ecoturismo, etnoturismo, agroturismo y turismo de aventura en el municipio de Timbiquí (Cauca)</t>
  </si>
  <si>
    <t>Formular e implementar proyectos productivos integrales en la línea de turismo, ecoturismo, etnoturismo, agroturismo y turismo de aventura Dirigido a las asociaciones turísticas y a emprendedores de pobladores rurales del municipio, con el fin de dinamizar la economía local. El fortalecimiento de organizaciones de transporte turístico locales direccionadas por los pobladores rurales del municipio.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Timbiquí (Cauca)</t>
  </si>
  <si>
    <t>Fortalecimiento EN LA RPOMOCIÓN E INVERSIÓN PARA EL DESARROLLO DE LA PRODUCTIVIDAD Y COMPETITIVIDAD DE LAS EMPRESAS EN TIMBIQUÍ CAUCA  Timbiquí</t>
  </si>
  <si>
    <t>Diseñar e implementar soluciones individuales para el acceso al agua potable para beneficiar las zonas rurales dispersas del Municipio Timbiquí, Cauca.</t>
  </si>
  <si>
    <t>Diseñar e implementar soluciones individuales de acceso al agua potable, a través de arietes, tanques de almacenamiento de aguas lluvias, filtros, pozos, aljibes, sistemas de cloración y demás existentes para las viviendas rurales dispersas, que incluya la asistencia técnica y capacitación para su uso adecuado y el componente de acompañamiento sociocultural y ambiental que propenda por el mejoramiento de la calidad de vida de todas las familias del área rural del municipio de Timbiquí, Cauca.</t>
  </si>
  <si>
    <t>Mejoramiento EN EL ACCESO A VIVIENDA Y SERVICIOS PÚBLICOS EN LA ZONA RURAL Y URBANA DEL MUNICIPIO DE  Timbiquí</t>
  </si>
  <si>
    <t>Realizar estudios, diseños y construcción de baterías sanitarias para beneficiar las comunidades en las zonas dispersas de las veredas del Municipio de Timbiquí, Cauca.</t>
  </si>
  <si>
    <t>Realizar estudios, diseños y construcción de baterías sanitarias para las viviendas rurales y los equipamientos comunitarios dispersos, con la participación por parte de la comunidad y el acompañamiento técnico cultural de la región, garantizando el componente de capacitación para la administración y mantenimiento del sistema, disposición final o reutilización del agua tratada, así como la concientización para la protección de las fuentes hídricas, para mejorar la calidad de vida de toda el área rural del municipio de Timbiquí, Cauca.</t>
  </si>
  <si>
    <t>Fortalecer en la región de los Montes de María una estrategia de articulación, participación e incidencia de los jóvenes con enfoque étnico y  enfoque diferencial,  con agendas propias que permita la movilización para la construcción en políticas públicas la  trasformación pacífica de conflictos.</t>
  </si>
  <si>
    <t>Fortalecer una estrategia  de participación e incidencia de los jóvenes con agendas propias que permita la incidencia en la construcción en políticas públicas para el fomento de la trasformación pacífica de conflictos, la  garantía de los derechos de las y los jóvenes y  prevenga el reclutamiento forzado potenciando las habilidades y talentos con recursos para fomentar la cultura y los derechos como un factor protector de la garantía de los derechos de las y los jóvenes que  prevenga el reclutamiento forzado y promueva la reconstrucción del tejido social.</t>
  </si>
  <si>
    <t>Prestación DE SERVICIOS DE APOYO LOGISTICO OPERATIVO Y ASISTENCIAL PARA LA PREPARACIÓN ORGANIZACIÓN Y REALIZACIÓN DE LAS  ELECCIONES DE LOS CONSEJEROS DE  JUVENTUD A REALIZARSE EN EL MUNIPIO DE MORROA-   Sucre</t>
  </si>
  <si>
    <t>Apoyo para el desarrollo de actividades en prevención del riesgo y promoción de la vida saludable dirigida a las personas mayores del Distrito de   Buenaventura</t>
  </si>
  <si>
    <t>Fortalecimiento a unidades productivas para la generación de ingresos a familias pertenecientes a la estrategia Red Unidos del Distrito Especial de   Buenaventura</t>
  </si>
  <si>
    <t>Fortalecimiento de la salud mental de la familia y la comunidad en el Distrito de   Buenaventura</t>
  </si>
  <si>
    <t>Prevención y control integral de la Tuberculosis y Lepra en la población del Distrito de   Buenaventura</t>
  </si>
  <si>
    <t>Apoyo  a la seguridad sanitaria y salud ambiental en el Distrito Especial de  Buenaventura</t>
  </si>
  <si>
    <t>Fortalecimiento institucional para la prevención y control de la morbilidad y mortalidad por las ETV con énfasis en la eliminación de la Malaria en el distrito de   Buenaventura</t>
  </si>
  <si>
    <t>Apoyo para la promoción prevención y mantenimiento de la salud bucodental en el Distrito Especial de   Buenaventura</t>
  </si>
  <si>
    <t>Adecuación puestos de salud - cofinanciación  Buenaventura</t>
  </si>
  <si>
    <t>Adelantar el análisis de suficiencia y capacidad instalada para definir las necesidades de mejoramiento y dotación de los centros de salud ubicados en los consejos comunitarios y comunidades indígenas del Distrito de Buenaventura teniendo en cuenta el enfoque diferencial, étnico, de género y generacional.</t>
  </si>
  <si>
    <t>Adelantar el análisis de suficiencia y capacidad instalada para definir las necesidades de  Mejoramiento y dotación de los centros de salud ubicados en los Consejos comunitarios y comunidades indígenas del Distrito de Buenaventura teniendo en cuenta el enfoque diferencial, étnico, de género y generacional.</t>
  </si>
  <si>
    <t>Apoyo en la atención y gestión del riesgo en salud con enfoque diferencial de las personas en condición de discapacidad del Distrito Especial de    Buenaventura</t>
  </si>
  <si>
    <t>Fortalecimiento de las acciones en salud integral de los Consejos Comunitarios en el Distrito Especial de   Buenaventura</t>
  </si>
  <si>
    <t>Estudios y diseños para la adecuación y recuperación de áreas en zonas de alto riesgo o afectadas por eventos naturales o antrópicos del distrito de  Buenaventura</t>
  </si>
  <si>
    <t>Fortalecimiento  del sector acuícola a productores en zona urbana y rural carreteable en el marco del PDET del Distrito Especial de  .  Buenaventura</t>
  </si>
  <si>
    <t>Fortalecimiento del sector acuícola en la zona rural carreteable en el marco del PDET del Distrito Especial de .   Buenaventura</t>
  </si>
  <si>
    <t>Fortalecimiento para la generación de ingresos y seguridad alimentaria  en el marco PDISSAN  a productores rurales victimas del conflicto armado  - (RESA) en el Distrito Especial de  Buenaventura</t>
  </si>
  <si>
    <t>Fortalecimiento de la pesca artesanal en zona rural del Distrito de  Buenaventura</t>
  </si>
  <si>
    <t>Adquisición de maquinarias equipos e insumos para el control de los vectores en el Distrito de   Buenaventura</t>
  </si>
  <si>
    <t>Integración DE ACCIONES PARA LA GARANTIA DE DERECHOS EN NIÑOS NINAS Y ADOLESCENTES 2021 DEL MUNICPIO DE   Florida</t>
  </si>
  <si>
    <t xml:space="preserve">Capacitar y formar a los dignatarios de las Juntas de Acción Comunal del municipio de Florida Valle del Cauca </t>
  </si>
  <si>
    <t xml:space="preserve">Capacitar y formar en temas relacionados con el desarrollo comunitario a los dignatarios de las Juntas de Acción Comunal, de los 12 corregimientos del municipio de Florida Valle del Cauca, para el fortalecimiento organizativo y el ejercicio de sus funciones </t>
  </si>
  <si>
    <t>Fortalecimiento a la instancias de participación comunitaria 2021 del Municipio de    Florida</t>
  </si>
  <si>
    <t>Promover la aplicación de la normativa en materia ambiental y especialmente en la protección de las fuentes hidricas y el recurso atmosférico de acuerdo al decreto 1076 de 2015 y proponer un espacio académico en el que se socialice estas normas a las partes interesadas y los convenios de producción limpia n la zona rural del municipio de Pradera Valle del Cauca.</t>
  </si>
  <si>
    <t>La zona plana del Municipio de Pradera cuenta con grades extensiones del cultivo de caña donde se practica la fumigaciòn,  la quemada y requemada  para su recolección;  lo que genera grandes afectaciones en la salud, la agricultura, las fuentes de agua, la fauna  y en general el medio ambiente. Por lo anterior se exige el cumplimiento  y aplicabilidad de las normas existentes sobre la materia mencionada,  tendiente  prevenir estas afectaciones.</t>
  </si>
  <si>
    <t>Desarrollo de campañas de control de contaminación sonora visual y ambiental   Pradera</t>
  </si>
  <si>
    <t>Fortalecimiento DE MUJERES CABEZA DE FAMILIA EN EL MUNICIPIO DE ORITO DEPARTAMENTO DEL  Putumayo</t>
  </si>
  <si>
    <t>Implementación  de tecnologías digitales para aprender en las instituciones educativas oficiales de Puerto Asís y  Puerto Caicedo</t>
  </si>
  <si>
    <t>Fortalecimiento a la cadena productiva de Chontaduro (Bactris gasipaes) mediante el suministro de insumos agrícolas y el servicio de asistencia técnica en la vereda La Independencia del Municipio de Puerto Caicedo Departamento del   Putumayo</t>
  </si>
  <si>
    <t>Adquisición de insumos agropecuarios como contribución para el desarrollo de la alianza productiva denominada: Fortalecimiento a la producción y comercialización de carne de pescado; con la asociacion ASOPIEP en el municipio de Puerto Caicedo   Putumayo</t>
  </si>
  <si>
    <t>Apoyo la población vulnerable mediante la producción avícola en el municipio de Puerto Caicedo departamento del  Putumayo</t>
  </si>
  <si>
    <t>Mejorar las condiciones de vivienda en las 56 veredas y asentamientos afrodescendientes del municipio de San Miguel, departamento del Putumayo.</t>
  </si>
  <si>
    <t>Se requiere mejoramiento de vivienda rural que permita contar con mejores condiciones de vida y de habitabilidad para beneficio de las familias de las 56 veredas y de los asentamientos afrodescendientes del municipio de San Miguel, departamento del Putumayo.</t>
  </si>
  <si>
    <t>Suministro de materiales para mejoramiento de vivienda en el municipio de San Miguel departamento del  Putumayo</t>
  </si>
  <si>
    <t>Suministro de materiales para la rehabilitación de viviendas afectadas por la ola invernal en el municipio de San Miguel  Putumayo</t>
  </si>
  <si>
    <t>Fortalecimiento A LAS ASOCIACIONES PRODUCTIVAS Y AGROPECUARIAS MEDIANTE CAPACITACIONES EN GESTIÓN EMPRESARIAL Y PLANES DE NEGOCIOS PARA GARANTIZAR EL FUNCIONAMIENTO Y DESARROLLO ECONOMICO EN EL MUNICIPIO DE SAN MIGUEL  PUTUMAYO  San Miguel</t>
  </si>
  <si>
    <t>DOTACIÓN DEL CENTRO DE DESARROLLO INFANTIL MADRE LAURA DEL MUNICIPIO DE ANORÍ ANTIOQUIA</t>
  </si>
  <si>
    <t>cargue.archivo.oxi_2021-3</t>
  </si>
  <si>
    <t>Estudios y diseños para la construcción de nuevas aulas de acuerdo a las necesidades de cobertura de los establecimientos educativos de la zona rural del municipio de Caldono Cauca.</t>
  </si>
  <si>
    <t xml:space="preserve">Las instituciones y sedes educativas existentes  del municipio de Caldono requieren de  aulas educativas para mejorar las condiciones en las que se imparten los conocimientos a los estudiantes. Por eso se solicita la construcción de aulas educativas. Resguardo de Caldono , Resguardo de Pueblo Nuevo Resguardo de Pioyá, Resguardo de Las Mercedes, Resguardo de La Aguada, Resguardo de La Laguna y cabildo Ovejas siberia y zona campesina   </t>
  </si>
  <si>
    <t xml:space="preserve">AMPLIACIÓN MANTENIMIENTO DE INFRAESTRUCTURA Y DOTACIÓN DE DOS INSTITUCIONES EDUCATIVAS POR EL MECANISMO OBRAS POR IMPUESTOS EN DOS MUNICIPIOS AFECTADOS POR EL CONFLICTO ARMADO EN EL DEPARTAMENTO DEL CAUCA	</t>
  </si>
  <si>
    <t>ESTRATEGIA PARTICIPAZ CON LEGALIDAD</t>
  </si>
  <si>
    <t xml:space="preserve">CONSTRUCCIÓN Y DOTACIÓN A SALONES COMUNALES  EN LOS CENTROS POBLADOS DEL MUNICIPIO DE ARAUQUITA </t>
  </si>
  <si>
    <t>REMODELAR LA INFRAESTRUCTURA Y DOTAR EL CENTRO COMUNITARIO EL CARMEN EN SARDINATA, CON EL LIDERAZGO DE LA JAC Y LA ALCALDÍA.</t>
  </si>
  <si>
    <t>mesago.analista1</t>
  </si>
  <si>
    <t>"MEJORAMIENTO Y ADECUACION DEL ESCENARIO DEPORTIVO DE LA VEREDA COROCITO EN EL MUNICIPIO DE TAME, DEPARTAMENTO DE ARAUCA"</t>
  </si>
  <si>
    <t>Formalizar predios para los campesinos que les permita acceder a la oferta institucional, en toda la zona rural del municipio de San Pedro De Urabá Antioquia</t>
  </si>
  <si>
    <t>Formalizar predios para los campesinos que les permita acceder a la oferta institucional publica y privada, en toda la zona rural del municipio de San Pedro De Urabá Antioquia</t>
  </si>
  <si>
    <t>FORMALIZACION DE  PREDIOS PARA LOS CAMPESINOS QUE LES PERMITA ACCEDER A LA OFERTA INSTITUCIONAL, EN TODA LA ZONA RURAL DEL MUNICIPIO DE SAN PEDRO DE URABÁ ANTIOQUIA</t>
  </si>
  <si>
    <t>Fortalecer los Mercados  Locales, donde se incentive la producción y comercialización de los cultivos locales que se dan en la zona rural del municipio de Guapi - Cauca</t>
  </si>
  <si>
    <t>Fortalecer los Mercados  Locales, donde se incentive la producción y comercialización de los cultivos locales que se dan en la zona rural del municipio de Guapi - Cauca  y estableciendo relaciones entre los productores y consumidores, fomentando culturalmente el intercambio de productos de manera que se garantice el abastecimiento interno de alimentos.</t>
  </si>
  <si>
    <t>MERCADO CAMPESINO DE GUAPI</t>
  </si>
  <si>
    <t>Implementar Mercados Locales justos y solidarios donde se incentive la comercialización de la producción local en el municipio de López de Micay - Cauca.</t>
  </si>
  <si>
    <t>Implementar Mercados Locales justos y solidarios donde se incentive la comercialización de la producción local y establecer relaciones entre los productores y consumidores, fomentando culturalmente el intercambio de productos de manera que se garantice el abastecimiento interno de alimentos, en el municipio de López de Micay - Cauca.</t>
  </si>
  <si>
    <t>MERCADO LOCAL DE LOPEZ DE MICAY</t>
  </si>
  <si>
    <t>Brindar asistencia jurídica y técnica  para  clarificar con las comunidades y con base en el titulo colonial del gran resguardo de Ortega - Chaparral la solicitud de constitución de resguardos para las comunidades indígenas en el municipio de Chaparral – Tolima</t>
  </si>
  <si>
    <t>Brindar asistencia jurídica y técnica  para  clarificar con las comunidades y con base en el titulo colonial del gran resguardo de Ortega - Chaparral la solicitud de constitución de resguardos para las comunidades indígenas Rionegro, Escobal, Cimarrona, Locombóo, Aguas Claras, Matora de Maito, Yaguara, Seborucos, Ivanazka Lemaya de Calarma, Cañón de Amoyá y Amayo Virgia, el financiamiento de asesora jurídica y técnica (topografos y geologos) para la realización oportuna de la tramitología que requiere este proceso, en las que se benfeciarán 837 familias y 4383 personas  en el municipio de Chaparral - Tolima</t>
  </si>
  <si>
    <t>APERTURA DE LA ETAPA PRELIMINAR DENTRO DEL PROCEDIMIENTO DE CLARIFICACIÓN DE LA VIGENCIA LEGAL DEL TÍTULO DE ORIGEN COLONIAL O REPUBLICANO DE LA COMUNIDAD INDÍGENA YAGUARA, UBICADO EN JURISDICCIÓN DEL MUNICIPIO DE CHAPARRAL, DEPARTAMENTO DEL TOLIMA</t>
  </si>
  <si>
    <t>Fortalecer a las veedurías ciudadanas para los proyectos de inversionl que se realicen en el municipio de san pedro de Urabá- Antioquia</t>
  </si>
  <si>
    <t>Fortalecimiento a las veedurías ciudadanas y comunitarias para generar seguimiento a los proyectos e inversiones en general que se realicen en el municipio de san pedro de Urabá- Antioquia</t>
  </si>
  <si>
    <t>CREACION DE VEEDURIAS CIUDADANAS PARA EL SEGUIMIENTO A PROYECTOS QUE SE REALIZAN EN EL MUNICIPIO DE SAN PEDRO DE URABA</t>
  </si>
  <si>
    <t>CONVENIO INTERADMINISTRATIVO PARA LA COFINANCIACION DE UN PROYETO DE MEJORAMIENTO DE VIVIENDA RURAL CON EL MUNICIPIO DE AMALFI,ANTIOQUIA</t>
  </si>
  <si>
    <t xml:space="preserve">Mejorar las acciones dirigidas al aseguramiento en salud para garantizar el servicio el acceso al sistema de salud de la población rural no asegurada del Municipio de Cáceres departamento de Antioquia. </t>
  </si>
  <si>
    <t>Mejorar las acciones dirigidas al aseguramiento en salud para la población rural no asegurada comunicándose efectivamente con los líderes para abrir el camino en los territorios más alejados de los equipos institucionales en el municipio de Cáceres del departamento de Antioquia.</t>
  </si>
  <si>
    <t xml:space="preserve"> ESTRATEGIAS DE ASEGURAMIENTO EN SALUD PARA  LA  POBLACIÓN RURAL NO ASEGURADA DEL MUNICIPIO DE CÁCERES DEPARTAMENTO DE ANTIOQUIA</t>
  </si>
  <si>
    <t xml:space="preserve">NFORME DE ACTIVIDADES VIRTUALES Y PRESENCIALES DEL MUNICIPIO  DE MORALES PILAR 8 </t>
  </si>
  <si>
    <t>Promover e implementar, las veedurías ciudadanas con las instituciones públicas para el ejercicio y control de la gestión pública del municipio de Morales.</t>
  </si>
  <si>
    <t>Promoción e implementación, por parte de las instituciones públicas, de las veedurías ciudadanas como mecanismo democrático, participativo y de representación de las comunidades y las organizaciones comunitarias, para que ejerzan el control y vigilancia a los diferentes programas y proyectos ejecutados por entidades públicas y privadas que tengan que ver con la gestión pública en el municipio de Morales, Sur de Bolívar.</t>
  </si>
  <si>
    <t>Visibilizar la memoria histórica como medida de reparación a las víctimas del conflicto armado en el municipio de Morales, Sur de Bolívar.</t>
  </si>
  <si>
    <t xml:space="preserve">Visibilizar a través de los medios de comunicación los procesos de memoria y resaltar los lugares emblemáticos de la memoria histórica del municipio de Morales, Sur de Bolívar, como medida de reparación a las víctimas del conflicto armado. </t>
  </si>
  <si>
    <t>Caracterizar y depurar el Sisbén para la población rural del municipio de Caucasia</t>
  </si>
  <si>
    <t xml:space="preserve">Caracterizar la población rural, mediante jornadas de identificación y afiliación de todas las personas con los regímenes que aplique, con el fin de incluir al sistema aquellas que no están y hacer depuración de la ya afiliada. Esto, con la aplicación de  instrumentos y criterios adecuados a las características territoriales y contratando a líderes de las comunidades, que serán capacitados para realizar dicha caracterización. </t>
  </si>
  <si>
    <t xml:space="preserve"> ACTUALIZACIÓN Y   LECTURAS  PUBLICAS DEL SISBEN DE LA POBLACIÓN DE RURAL DEL  MUNICIPIO DE CAUCASIA-ANTIOQUIA </t>
  </si>
  <si>
    <t>Solicitar la reduccion de interes moratorio en impuesto predial de todas las veredas del municipio de Convención, como incentivo para el saneamiento de los predios rurales.</t>
  </si>
  <si>
    <t>La administración municipal con aprobación del concejo, dará tramite a la condonacion de interés moratorio de impuesto predial, con el animo de incentivar a los campesinos y campesinas en el saneamiento de predios rural.</t>
  </si>
  <si>
    <t xml:space="preserve">ACTO ADMINISTRATIVO POR EL CUAL SE ORTOGAN UNOS INCENTIVOS TRIBUTARIO PARA LA VIGENCIA  2022 EN EL MUNICIPIO, NORTE SANTANDER </t>
  </si>
  <si>
    <t xml:space="preserve">Implementar estrategias para afiliar a las personas que no estén asegurados en el municipio de Ituango. </t>
  </si>
  <si>
    <t>Realizar jornadas de registro para el ingreso al sistema de salud en aquellos territorios más apartados del municipio y donde hay personas que no cuentan con un sistema de salud.</t>
  </si>
  <si>
    <t>LECTURAS PÚBLICAS ,DEPURACIÓN DE LA  BASE DATOS DE LA POBLACIÓN  POBRE NO ASEGURADA DEL MUNICIPIO DE ITUANGO -ANTIOQUIA</t>
  </si>
  <si>
    <t>Diseñar estrategias para afiliar y mejorar la cobertura del aseguramiento en salud de los habitantes de las zonas rurales del municipio de El Bagre.</t>
  </si>
  <si>
    <t>Gestionar brigadas de afiliación para régimen subsidiado en salud a toda la población rural de El Bagre y puedan acceder a los servicios de salud, logrando tener una cobertura total en salud de la población rural.</t>
  </si>
  <si>
    <t>DEPURACIÓN Y LECTURAS PÚBLICAS DE LA POBLACIÓN NO AFILIADA DEL MUNICIPIO DEL BAGRE -ANTIOQUIA</t>
  </si>
  <si>
    <t>INFORME DE ACTIVIDADES VIRTUALES Y PRESENCIALES DEL MUNCIPIO SAN PABLO BOLÍVAR- PILAR 8</t>
  </si>
  <si>
    <t xml:space="preserve">Crear e implementar la Política Pública de la mujer de manera participativa en el municipio de San Pablo – Bolívar con programas que incidan en la realización de sus derechos integralmente.     </t>
  </si>
  <si>
    <t>Creación e implementación de la Política Pública de la mujer en el municipio de San Pablo – Bolívar, con programas que busquen eliminar la discriminación y construir relaciones de igualdad y equidad entre los sexos, que incidan en la realización de los derechos de la mujer San Pablera, de manera integral con acciones de alto impacto en la inversión y en número de beneficiarias, con acompañamiento y seguimiento en la educación y formación y a los casos de violencia intrafamiliar y violencia contra la mujer</t>
  </si>
  <si>
    <t>Implementar un programa de atención psicosocial para la atención integral a las personas afectadas por el conflicto armado, con enfoque diferencia y de género en el municipio de San Pablo – Bolívar.</t>
  </si>
  <si>
    <t>Implementación de un programa permanente de Atención Psicosocial para la atención integral a las víctimas del conflicto armado del municipio de San Pablo – Bolívar, con la posibilidad de remisión a profesionales con atención especializada, si la persona afectada la requiera, con enfoque diferencial y de género.</t>
  </si>
  <si>
    <t>Articular a los actores del Sistema General de Seguridad Social en Salud y actores intersectoriales para gestionar la garantia del aseguramiento al sistema de salud en zona rural y rural dispersa en el municipio de Tarazá.</t>
  </si>
  <si>
    <t>Articular a los actores del Sistema General de Seguridad Social en Salud-SGSSS y actores intersectoriales (SISBEN y Regitstraduria Nacional del Estado Civil), así como los agentes en salud comunitarios voluntarios, especialmente los que ejercen la partería y la medicina tradicional y otros, para gestionar la garantia del aseguramiento al sistema de salud en zona rural y rural dispersa en el municipio de Tarazá.</t>
  </si>
  <si>
    <t xml:space="preserve"> ESTRATEGIAS DE ASEGURAMIENTO, DEPURACIÓN Y LECTURAS PÚBLICAS  PARA  LA  POBLACIÓN RURAL NO ASEGURADA DEL MUNICIPIO DE TARAZÁ DEPARTAMENTO DE ANTIOQUIA </t>
  </si>
  <si>
    <t>1186320217043</t>
  </si>
  <si>
    <t>0618592301974</t>
  </si>
  <si>
    <t>0119110280484</t>
  </si>
  <si>
    <t>0618247319743</t>
  </si>
  <si>
    <t>0618753298664</t>
  </si>
  <si>
    <t>0119050291044</t>
  </si>
  <si>
    <t>0119050291003</t>
  </si>
  <si>
    <t>0119050291007</t>
  </si>
  <si>
    <t>0119137293196</t>
  </si>
  <si>
    <t>1423807174388</t>
  </si>
  <si>
    <t>0305604306153</t>
  </si>
  <si>
    <t>0305361306038</t>
  </si>
  <si>
    <t>1186573226412</t>
  </si>
  <si>
    <t>1186885223677</t>
  </si>
  <si>
    <t>0870418199559</t>
  </si>
  <si>
    <t>1244279270028</t>
  </si>
  <si>
    <t>0527006190567</t>
  </si>
  <si>
    <t>0527425196352</t>
  </si>
  <si>
    <t>0813248187275</t>
  </si>
  <si>
    <t>1220045280494</t>
  </si>
  <si>
    <t>1220621266387</t>
  </si>
  <si>
    <t>1305893152250</t>
  </si>
  <si>
    <t>0305107296902</t>
  </si>
  <si>
    <t>0305854302828</t>
  </si>
  <si>
    <t>1244650278283</t>
  </si>
  <si>
    <t>1220750305396</t>
  </si>
  <si>
    <t>1313670161007</t>
  </si>
  <si>
    <t>0527745154994</t>
  </si>
  <si>
    <t>0119050289578</t>
  </si>
  <si>
    <t>0281794159886</t>
  </si>
  <si>
    <t>0618029337912</t>
  </si>
  <si>
    <t>1186568253892</t>
  </si>
  <si>
    <t>1186568253926</t>
  </si>
  <si>
    <t>1220045280840</t>
  </si>
  <si>
    <t>1052520280787</t>
  </si>
  <si>
    <t>0119821272892</t>
  </si>
  <si>
    <t>0813248187379</t>
  </si>
  <si>
    <t>0813248186880</t>
  </si>
  <si>
    <t>1244650278405</t>
  </si>
  <si>
    <t>1313744160322</t>
  </si>
  <si>
    <t>0281065167898</t>
  </si>
  <si>
    <t>0281794159755</t>
  </si>
  <si>
    <t>1423580160611</t>
  </si>
  <si>
    <t>1247288278317</t>
  </si>
  <si>
    <t>1573067166912</t>
  </si>
  <si>
    <t>1573616151835</t>
  </si>
  <si>
    <t>1186757187313</t>
  </si>
  <si>
    <t>1186568187280</t>
  </si>
  <si>
    <t>1186568187297</t>
  </si>
  <si>
    <t>1247053291898</t>
  </si>
  <si>
    <t>1220001297205</t>
  </si>
  <si>
    <t>1186865212601</t>
  </si>
  <si>
    <t>0618205293412</t>
  </si>
  <si>
    <t>0618592300988</t>
  </si>
  <si>
    <t>0919418298916</t>
  </si>
  <si>
    <t>0919809292909</t>
  </si>
  <si>
    <t>0919809292664</t>
  </si>
  <si>
    <t>0919809292826</t>
  </si>
  <si>
    <t>0870418228469</t>
  </si>
  <si>
    <t>0976109344685</t>
  </si>
  <si>
    <t>0176275271507</t>
  </si>
  <si>
    <t>0176563270791</t>
  </si>
  <si>
    <t>1186757187339</t>
  </si>
  <si>
    <t>0119137291821</t>
  </si>
  <si>
    <t>1605665213267</t>
  </si>
  <si>
    <t>0919318301264</t>
  </si>
  <si>
    <t>0919418297855</t>
  </si>
  <si>
    <t>1573168167202</t>
  </si>
  <si>
    <t>1605665215276</t>
  </si>
  <si>
    <t>0305120303293</t>
  </si>
  <si>
    <t>1313473167938</t>
  </si>
  <si>
    <t>1313473168217</t>
  </si>
  <si>
    <t>0305154289416</t>
  </si>
  <si>
    <t>0454206212494</t>
  </si>
  <si>
    <t>0305361306140</t>
  </si>
  <si>
    <t>0305250297563</t>
  </si>
  <si>
    <t>1313670161027</t>
  </si>
  <si>
    <t>1313670161363</t>
  </si>
  <si>
    <t>0305790302080</t>
  </si>
  <si>
    <t>DOTACIÓN DE LOS SERVICIOS DE SALA PARTOS PARA FORTALECER LA ATENCION DEL PARTO CON ENFOQUE INTERCULTURAL QUE  CONTRIBUYA A LA  REDUCCION DE LA MORTALIDAD MATERNA EN EL  DEPARTAMENTO DEL PUTUMAYO</t>
  </si>
  <si>
    <t>Dotar, habilitar, operar y garantizar sostenibilidad de ambulancia básica para trasladar pacientes desde la vereda San Jose del Pepino, e Inspecciones de Puerto Limón, El Pepino  Condagua, al hospital de Mocoa-Putumayo</t>
  </si>
  <si>
    <t>Dotar, habilitar, operar y garantizar sostenibilidad de ambulancias básica para que presten el servio de traslado de pacientes desde la vereda San José del Pepino y desde  las Inspección de Puerto Limón, El Pepino y Condagua, al hospital de Mocoa o donde se necesite.</t>
  </si>
  <si>
    <t>ADQUISICIN DE AMBULANCIAS BaSICAS, MEDICALIZADAS, FLUVIAL Y UNIDAD DE PROMOCIoN Y PREVENCIoN PARA EL FORTALECIMIENTO INSTITUCIONAL DE LOS HOSPITALES DEL DEPARTAMENTO DEL PUTUMAYO</t>
  </si>
  <si>
    <t>Dotar y habilitar ambulancias terrestre y fluviales las diez inspecciones del municipio de Puerto Guzmán, departamento del Putumayo.</t>
  </si>
  <si>
    <t>Garantizar la dotación y operación de ambulancias terrestres y fluviales que mejoren la atención a la población rural de las inspecciones de Santa Lucia, Jauno, Puerto Guzmán, El Cedro, El Recreo, San Roque, Galilea, Gallinazo, José María y Mayoyoque, que permita la atención adecuada y oportuna en casos de emergencia.</t>
  </si>
  <si>
    <t>Dotar  y operar   2 ambulancias básicas  a los centros de salud  de puerto umbría y la castellana, para la atención oportuna   en el  municipio  de villagarzón Putumayo.</t>
  </si>
  <si>
    <t>Se requiere la dotación y operación  de 2  ambulancias medicalizadas     para  los corregimientos  de  puerto umbría y la castellana, para garantizar la atención oportuna del transporte y  Asistencia Básica para la comunidad rural  ya sean campesinos, afrodescendientes e indígenas del municipio de Villagarzón Putumayo.</t>
  </si>
  <si>
    <t>Construir, habilitar, dotar, operar y garantizar  la sostenibilidad a partir de estudios y diseños de un Hospital de Alta Complejidad, que cuente con una Unidad Materno Infantil, bajo los principios de calidad, oportunidad, accesibilidad y continuidad para las comunidades de los municipios PDET de la Subregional Putumayo.</t>
  </si>
  <si>
    <t>Construir, habilitar, dotar, operar y garantizar la sostenibilidad a partir de estudios y diseños de un Hospital de Alta Complejidad, que cuente con una Unidad Materno Infantil, bajo los principios de calidad, oportunidad y continuidad para prestación de servicios de salud que beneficia a las comunidades con enfoque diferencial y de genero de la zona rural de los 9 municipios PDET de la Subregional Putumayo.</t>
  </si>
  <si>
    <t>CONSTRUCCIÓN DEL HOSPITAL DE SEGUNDO NIVEL CON SERVICIOS COMPLEMENTARIOS DE TERCER NIVEL - JOSe MARiA HERNaNDEZ DEL MUNICIPIO DE MOCOA, DEPARTAMENTO DEL PUTUMAYO</t>
  </si>
  <si>
    <t>Diseñar, estructurar e Implementar un Programa Integral de Asistencia Técnica especializada para el manejo del cultivo de Fique para los 6 resguardos Municipio Caldono</t>
  </si>
  <si>
    <t>Diseñar, estructurar e Implementar un Plan integral de Asistencia Técnica especializado para la siembra del Fique en las veredas de los 6 resguardos Indígenas del Municipio de Caldono</t>
  </si>
  <si>
    <t xml:space="preserve">Mejoramiento y Fortalecimiento de los cultivos actuales de Fique para 800 familias del Resguardo de Pueblo Nuevo en el Municipio de Caldono </t>
  </si>
  <si>
    <t>Fortalecer y Mejorar los cultivos actuales de Fique para 800 familias indígenas del Resguardo de Pueblo Nuevo consistente en la entrega de un KIT Fiquero que incluya asistencia técnica especializada, semilleros, composteras, manejo de las aguas, tanques, maquinaria comunitaria para mejorar las condiciones de desfibrado, y capacitación para la utilización de los subproductos del fique, todo esto que permita mejorar e incrementar los ingresos rurales de las familias indígenas del resguardo.</t>
  </si>
  <si>
    <t>Reforestar y Dragar la cuenca del rio  salaqui y sus afluentes ( rio  Arenal, rio Ciego, rio tamboral, rio pavarando) en el en el municipio de Riosucio departamento del choco.</t>
  </si>
  <si>
    <t>MEJORAMIENTO DE LA NAVEGABILIDAD DEL RÍO SALAQUI EN EL MUNICIPIO DE RIOSUCIO DEPARTAMENTO DEL   CHOCÓ</t>
  </si>
  <si>
    <t>MEJORAMIENTO CUALITATIVO DE VIVIENDA EN EL SECTOR RURAL FASE 1 DEL DEPARTAMENTO DE  NARIÑO</t>
  </si>
  <si>
    <t>Diseñar  e implementar un programa de estufas ecológicas para las familias rurales del Municipio de Los Andes Nariño</t>
  </si>
  <si>
    <t xml:space="preserve">Diseñar  e implementar un programa de entrega, instalación y asistencia técnica de estufas ecológicas y eficientes beneficiando a la población de las zonas rurales de todo el municipio de Los Andes Nariño, como alternativa para la reducción del consumo de los recursos forestales y mejora la calidad de vida de las familias, por la disminución de emisiones gaseosas. Este programa contribuirá a mejorar la calidad de vida de las familias rurales del Municipio. </t>
  </si>
  <si>
    <t>Fortalecer la línea productiva de Chontaduro mediante la extensión agropecuaria, asociatividad, comercialización y adquisiscion de activos en el municipio de Puerto Guzman.</t>
  </si>
  <si>
    <t xml:space="preserve">Fortalecer la línea productiva de Chontaduro mediante la extensión agropecuaria apropiada  y permanente a través de  la creación de una  microempresa productora y comercializadora, con su respectiva infraestructura de acopio que permita comercializar el producto con valor agregado, marca propia y en volúmenes y calidad de acuerdo al mercado  para los productores y asociaciones  del municipio de Puerto Guzmán. Las cuales deberán contar con el acompañamiento técnico permanente, la dotación de maquinaria y herramienta para el cuidado de cada una de las plantaciones, que permita a los productores generar ingresos y mejorar sus calidad de vida. En los que se vincule activamente a las comunidades rurales incluyendo a comunidades campesinas, indígenas, afrodescendientes y las mujeres de Puerto Guzman, logrando de esta manera la sostenibilidad de los proyectos y se contribuya al bienestar de la población rural. </t>
  </si>
  <si>
    <t>IMPLEMENTACIÓN DE SISTEMAS PRODUCTIVOS DE PIMIENTA (PIPER NIGRUM) COMO MECANISMO DE INCLUSION RURAL Y SUSTENTABILIDAD DE PEQUEÑOS PRODUCTORES EN LOS MUNICIPIOS DE   ORITO, PUERTO ASÍS, PUERTO CAICEDO, SAN MIGUEL, VALLE DEL GUAMUEZ, PUTUMAYO</t>
  </si>
  <si>
    <t>Fortalecer la línea productiva de  Pimienta mediante la asistencia técnica apropiada y permanente, garantizando el financiamiento para el establecimiento y sostenimiento de  cultivos  incluyendo la dotación de maquinaria e infraestructura mínima que permita mejorar los procesos de producción, del municipio del San Miguel, departamento del Putumayo</t>
  </si>
  <si>
    <t>Fortalecer la línea productiva de  Pimienta mediante la asistencia técnica apropiada y permanente, garantizando el financiamiento para el establecimiento y sostenimiento de  cultivos  incluyendo la dotación de maquinaria e infraestructura mínima que permita mejorar los procesos de producción, fomentando la asociatividad con el programa de extensión rural agropecuaria integral y permanente, manejado por una microempresa productora y transformadora , con su respectiva infraestructura de acopio y transformación que permita comercializar el producto con valor agregado, marca propia y en volúmenes y calidad de acuerdo al mercado para los productores campesinos, comunidades indígenas, población afrodescendiente, mujeres, víctimas y asociaciones del municipio de San Miguel.</t>
  </si>
  <si>
    <t>IMPLEMENTACIÓN DE SISTEMAS AGROFORESTALES DE CACAO COMO ESTRATEGIA DE MEJORAMEINTO PRODUCTIVO Y SOSTENIBILIDAD AMBIENTAL EN LOS MUNICIPIOS DE   PUERTO GUZMÁN, VILLAGARZÓN, ORITO, PUTUMAYO</t>
  </si>
  <si>
    <t>MEJORAMIENTO DE VÍAS TERCIARIAS PLANADAS - CRUCE RÍO SALDAÑA - EL DIAMANTE RIOBLANCO, DEPARTAMENTO  TOLIMA</t>
  </si>
  <si>
    <t>CONSTRUCCIÓN DE OBRAS DE INFRAESTRUCTURA VIAL PARA MEJORAR LA TRANSITABILIDAD RURAL  EN  LOS MUNICIPIOS DE SAN JOSE DEL GUAVIARE Y EL RETORNO, DEPARTAMENTO DEL   GUAVIARE</t>
  </si>
  <si>
    <t>CONSTRUCCIÓN DE VÍAS PEATONALES PALAFÍTICAS EN EL CORREGIMIENTO DE COROZAL MUNICIPIO DE TIMBIQUÍ DEPARTAMENTO DEL  CAUCA</t>
  </si>
  <si>
    <t>CONSTRUCCIÓN DE PAVIMENTO EN CONCRETO RÍGIDO DE LA CARRERA 6 ENTRE CALLES 3 Y 9, CARRERA 8 ENTRE CALLES 2 Y 7, CALLE 8 ENTRE CARRERAS 6 Y 9 Y CALLE 4 ENTRE CARRERAS 6 Y 9 EN EL CORREGIMIENTO DE SANTA MARÍA MUNICIPIO DE  TIMBIQUÍ</t>
  </si>
  <si>
    <t>Realizar estudio, diseño y pavimentación de vías con el objetivo de mejorar la movilidad de la población en el municipio de Necoclí, departamento de Antioquia.</t>
  </si>
  <si>
    <t>Estudio, diseño y pavimentación de vías desde el Cementerio a la vereda San Sebastián, de la vereda San Sebastián hasta la vereda el Lechugal, de la vereda Piedrecita, al corregimiento de Caribia, del Corregimiento de Caribia a la Vereda Villa Nueva, desde la vereda Bobal la Playa, hasta el municipio de San Pedro de Urabá de aproximadamente 60 km, entre Corregimiento Mellito y Corregimiento las Changas 16 km, entre Bobal a San Pedro de Urabá, de Pedor Nuevo a Mello Villavicencio.</t>
  </si>
  <si>
    <t>Construcción de Placa Huella para el Mejoramiento de la Red vial Terciaria las Changas Resguardo Indígena el Volao en el Municipio de  Necoclí</t>
  </si>
  <si>
    <t>Adecuación reordenación e instalación para el montaje de media y baja tensión de la red eléctrica y datos con aplicación RETIE en la E.S.E Hospital HECTOR ABAD GOMEZ en el Municipio de  Yondó</t>
  </si>
  <si>
    <t>APOYO A LA IMPLEMENTACIÓN DE NÚCLEOS OVINOS PARA FACILITAR ESTABILIZACIÓN SOCIOECONÓMICA EN POBLACIONES VULNERABLES Y PEQUEÑOS PRODUCTORES DEL MUNICIPIO DE  CANTAGALLO</t>
  </si>
  <si>
    <t>Implementación del programa de atención integral en salud y nutrición con enfoque comunitario dirigido a los niños y niñas del área rural del municipio de Cantagallo</t>
  </si>
  <si>
    <t>SUMINISTRO DE RACIONES ALIMENTARIAS SERVIDAS EN EL SITIO DE CONSUMO ESCOLAR EN LAS DIFERENTES SEDES DE LA INSTITUCIÓN EDUCATIVA LA VICTORIA YJOSÉ MARÍA CUELLAR DÍAZ DEL MUNICIPIO DE  CANTAGALLO</t>
  </si>
  <si>
    <t>FORTALECIMIENTO DE LA PRODUCTIVIDAD, COMPETITIVIDAD Y APOYO AL PROCESO DE CERTIFICACION DE FINCAS CAFETERAS EN ELMUNICIPIO DE  SANTA ROSA DEL SUR</t>
  </si>
  <si>
    <t>ADQUISICIÓN E INSTALACIÓN DE EQUIPO MÉDICO PARA LA ESE HOSPITAL MANUEL ELKIN PATARROYO DEL- MUNICIPIO DE  SANTA ROSA DEL SUR</t>
  </si>
  <si>
    <t>Promover y fomentar los procesos de producción orgánica en el municipio de El Tambo Cauca.</t>
  </si>
  <si>
    <t>Promover y fomentar los procesos de producción limpia y orgánica, que incluya el uso de productos orgánicos en los procesos productivos y en las prácticas empleadas en los planes de vida, plan de buen vivir y plan de etnodesarrollo, con el fin de proveer alimentos libres de sustancias químicas que afectan la salud de las comunidades del municipio de El Tambo.</t>
  </si>
  <si>
    <t xml:space="preserve">Promover la implementación de proyectos productivos para personas con capacidades especiales y con enfoque de género en todo el municipio del El Tambo Cauca. </t>
  </si>
  <si>
    <t>Gestionar la implementación de proyectos productivos dirigidos a 3000 unidades productivas para personas con capacidades especiales y mujeres rurales, con el propósito de fomentar la productividad y la generación de ingresos en el municipio de El Tambo Cauca.</t>
  </si>
  <si>
    <t>ACTUALIZACIÓN Y AJUSTE DEL PLAN BÁSICO DE ORDENAMIENTO TERRITORIAL DE  PIENDAMÓ</t>
  </si>
  <si>
    <t>REVISIÓN GENERAL Y AJUSTE DEL PLAN BÁSICO DE ORDENAMIENTO DEL MUNICIPIO DE PUERTO ASÍS DEPARTAMENTO DEL PUTUMAYO.  PUTUMAYO</t>
  </si>
  <si>
    <t>Mejoramiento de las condiciones de salubridad mediante la construcción de baterías sanitarias en Sedes Educativas del Departamento del  Cauca</t>
  </si>
  <si>
    <t>Ampliar, mejorar la infraestructura, dotar e implementar telemedicina en a la ESE Hospital Local, para que garantice una atención adecuada en los servicios de salud a las comunidades: Indígenas, Afros y Campesinas del municipio de Orito- Putumayo</t>
  </si>
  <si>
    <t>Ampliación, mejoramiento de la infraestructura, dotación e implementar Telemedicina  en la ESE Hospital Local, para que garantice una atención adecuada de los servicios de salud, con oportunidad y de calidad, que cuenten con personal técnico y profesional especializado, ofreciendo cobertura total a las comunidades rurales: Indígenas, Afros y Campesinos y con ello, lograr la disminución de los índices de mortalidad.  Mejorar la planta de personal, mediante la contratación de médicos especialistas para que presten sus servicios con calidad y eficiencia  y se implemente estrategias de atención con enfoque diferencial de las comunidades de Orito - Putumayo. Así mismo fortalecer con dotación requerida, ampliar y mejorar la infraestructura de los organismo de socorro y capacitar a los voluntarios para garantizar su permanencia y un servicio oportuno y de calidad.</t>
  </si>
  <si>
    <t>Construcción de la ESE Hospital Orito Municipio de Orito Departamento del  Putumayo</t>
  </si>
  <si>
    <t>Fortalecer los mercados locales en el corregimiento de Santiago Perez y cabecera municipal  para el  Municipio de Ataco Departamento del Tolima</t>
  </si>
  <si>
    <t>El municipio de Ataco  requiere canales de comercialización participando  con aliados comerciales, mercados campesinos asegurando sus cosechas para  generar mejores ingresos.</t>
  </si>
  <si>
    <t>CONSTRUCCIÓN DE PONTÓN EN LA VEREDA SAN JUANCITO CEDRO DEL MUNICIPIO DE  SAN PEDRO DE URABA, ANTIOQUIA</t>
  </si>
  <si>
    <t>IMPLEMENTACIÓN DE LA ESTRATEGIA DE ATENCIÓN PRIMARIA EN SALUD APS, A TRAVÉS DEL PROGRAMA "OPORTUNIDAD EN SALUD PARA TODOS" EN EL MUNICIPIO DE  YONDÓ</t>
  </si>
  <si>
    <t>Ampliación  y remodelación de infraestructura de la institución educativa Ramón Lozano Garcés en El Litoral del San Juan Departamento del  Chocó</t>
  </si>
  <si>
    <t>Construcción  y dotación de la Institución Educativa Dominguillo en el municipio de   Santander De Quilichao</t>
  </si>
  <si>
    <t>Construir áreas administrativas en las Instituciones, Centros y Sedes educativas rurales del municipio de Santander de Quilichao, Departamento del Cauca</t>
  </si>
  <si>
    <t xml:space="preserve">Construir 41 áreas administrativas como son salas de profesores, oficinas de secretaría y oficinas de rectoría, en las Instituciones, Centros y Sedes Educativas rurales del municipio de Santander de Quilichao, con el propósito de que los directivos, docentes y administrativos, cuente con espacios apropiados para el desarrollo de sus funciones y actividades educativas. Los requerimientos por territorios indígenas, afros y campesinos se describen a continuación: Territorio Campesino I: 2 áreas administrativas Territorio Campesino II: 2 áreas administrativas Territorio Indígena La Concepción: 2 áreas administrativas Territorio Indígena Guadualito: 2 áreas administrativas Territorio Indígena Canoas: 2 áreas administrativas Territorio Indígena Munchique Los Tigres: 2 áreas administrativas Territorio Indígena Nasa Kiwe: 2 áreas administrativas Territorio Consejo Comunitario Zanjón de Garrapatero: 3 áreas administrativas Territorio Consejo Comunitario Aires de Garrapatero: 2 áreas administrativas Territorio Consejo Comunitario Afrolomitas: 2 áreas administrativas Territorio Consejo Comunitario La Quebrada: 1 área administrativa Territorio Consejo Comunitario CURPAQ: 17 áreas administrativas Consejo Cabildo Jerusalén: 2 áreas administrativas </t>
  </si>
  <si>
    <t>Construir aulas múltiples en las Instituciones, Centros y Sedes educativas rurales del municipio de Santander de Quilichao, Departamento del Cauca</t>
  </si>
  <si>
    <t xml:space="preserve">Construir 52 aulas múltiples en las Instituciones, Centros y Sedes Educativas rurales del municipio de Santander de Quilichao, con el propósito de ofrecer a los estudiantes de primaria y bachillerato espacios adicionales óptimos para el desarrollo de actividades complementarias al proceso formativo, como actividades socioculturales o eventos institucionales. Los requerimientos por territorios indígenas, afros y campesinos se describen a continuación: Territorio Campesino I: 3 aulas múltiples Territorio Campesino II: 2  aulas múltiples Territorio Indígena La Concepción: 4  aulas múltiples Territorio Indígena Guadualito: 7  aulas múltiples Territorio Indígena Canoas: 4  aulas múltiples Territorio Indígena Munchique Los Tigres: 2  aulas múltiples Territorio Indígena Nasa Kiwe: 1  aulas múltiples Territorio Consejo Comunitario Zanjón de Garrapatero: 1 aula múltiple Territorio Consejo Comunitario Aires de Garrapatero: 3  aulas múltiples Territorio Consejo Comunitario Afrolomitas: 2  aulas múltiples Territorio Consejo Comunitario La Quebrada: 1  aula múltiple Territorio Consejo Comunitario CURPAQ: 21  aulas múltiples Consejo Cabildo Jerusalén: 1 aula múltiple  </t>
  </si>
  <si>
    <t>Construcción de 16 acueductos veredales, de las veredas La Floresta, Coyongal, La Esperanza, Puerto Argelia, Las Nutrias, Santo Domingo, Los Coroncoros, Isla no hay como Dios, Yanacué, Chaparral, Miralindo, Diamante, Muribá, Medio San Juan, el firme y patio bonito.</t>
  </si>
  <si>
    <t>Construcción de 16 acueductos veredales, de las veredas La Floresta, Coyongal, La Esperanza, Puerto Argelia, Las Nutrias, Santo Domingo, Los Coroncoros, Isla no hay como Dios, Yanacué, Chaparral, Miralindo, Diaman, Muribá, el firme, Medio San Juan, patio bonito, que garantice el acceso al agua con soluciones colectivas convencionales o no convencionales, para 1.000 personas. Se debe determinar el sistema mediante estudios técnicos.</t>
  </si>
  <si>
    <t>Construcción de Microacueductos Rurales en la Vereda Chaparral y Corregimiento La Victoria en el Municipio de   Cantagallo, Bolívar</t>
  </si>
  <si>
    <t>Construcción electrificación rural en media y baja tensión para el resguardo Indígena La Fuga del municipio de   San José Del Guaviare</t>
  </si>
  <si>
    <t>Mejoramiento de la vía Cansona - Don Cleto - Guamanga 1 - San Alejo municipio de   El Carmen De Bolívar</t>
  </si>
  <si>
    <t>Mejoramiento  De Vias Terciarias Mediante La Construcción De Placa Huella En La Vía Que Comunica Los Corregimientos: Pondorito Hacia  Los Tunales, Municipio San Juan Del Cesar, Departamento De  La Guajira</t>
  </si>
  <si>
    <t>Rehabilitación y optimizacion del sistema de alcantarillado del corregimiento de Mampujan, municipio de  María La Baja</t>
  </si>
  <si>
    <t>Construir aulas de laboratorios de Física y Química en los establecimientos educativos de los 11 núcleos veredales de Santa Rosa del Sur.</t>
  </si>
  <si>
    <t>Construir aulas de laboratorio de Física y Química en las instituciones educativas, para el fortalecimiento de competencias  en estas áreas en las sedes principales de los corregimientos en los 11 núcleos veredales de Santa Rosa del Sur.</t>
  </si>
  <si>
    <t>Realizar la dotación y suministro de elementos e insumos para laboratorios de Física y Química en los establecimientos educativos de los 11 núcleos de Santa Rosa del Sur.</t>
  </si>
  <si>
    <t>Realizar la dotación y suministro de elementos e insumos para laboratorios de Física y Química en las instituciones educativas de los 11 núcleos veredales de Santa Rosa del Sur.</t>
  </si>
  <si>
    <t>Construcción de placa huella en el corregimiento Santa Fe de las Claras, municipio de   Puerto Libertador</t>
  </si>
  <si>
    <t>Implementar estrategia para el manejo sustentable de los residuos sólidos en las comunidades afros e indigenas del municipio de istmina chocó</t>
  </si>
  <si>
    <t>Implementación de mecanismo de reciclaje que permitan la renovación  de comunidades  más sanas en sus  ambientes , ríos y cuencas libres de contaminación por desechos  de residuos sólidos en las comunidades de la primera y segunda mojarra, boca de  Luis, suruco san José, Peradó, Santa Lucia, Juana marcela, Playa grande, Carmelita, Guiniguini, Dipurdú del Guamo, doido, negria, Dipurdú del pie, Suruco santa Mónica, San Antonio, Basurú, Paitó, Puerto Salazar y los resguardos indigenas (puerto olave, san cristobal, union chocó) en el municipio de Istmina -departamento del choco.</t>
  </si>
  <si>
    <t>MEJORAMIENTO DE LA DISPOSICIÓN DE RESIDUOS SÓLIDOS EN LAS CALLES Y ESPACIOS PÚBLICOS DE  LA CABECERA MUNICIPAL  ISTMINA</t>
  </si>
  <si>
    <t>Apoyo a la implementación y puesta en marcha de proyectos productivos (gallinas ponedoras) para mejorar la generación de ingresos de 200 familias de pequeños productores agropecuarios del Municipio de  Chalán, Sucre</t>
  </si>
  <si>
    <t>MEJORAMIENTO Y REHABILITACION DE LAS VIAS RURALES,  YESO - TUMBATORO -  BRISAS DEL MAR, EN EL MUNICIPIO DE MORROA DEPARTAMENTO DE  SUCRE</t>
  </si>
  <si>
    <t>CONSTRUCCIÓN DE 220 METROS DE PAVIMENTO RÍGIDO DE LA CALLE 4 (CALLE PRINCIPAL) ENTRE CARRERA 5 Y CARRERA 3  DEL CORREGIMIENTO CANUTAL DEL MUNICIPIO DE OVEJAS  SUCRE</t>
  </si>
  <si>
    <t>Mejoramiento de  la vía que comunica a los Corregimientos San Rafael y Flor del Monte en el Municipio de Ovejas, Departamento de   Sucre</t>
  </si>
  <si>
    <t>MEJORAMIENTO EN LA VÍA TERCIARIA MEDIANTE LA CONSTRUCCIÓN DE PLACA HUELLA EN EL TRAMO SAN ANTONIO DE PALMITO – VEREDA CENTRO AZUL DEL MUNICIPIO DE   SAN ANTONIO DE PALMITO, SUCRE</t>
  </si>
  <si>
    <t>Estudios y diseños para la construcción del alcantarillado de las veredas Santiago Pérez, Polecito, casa de zinc, Berlín, Pomarroso y paujil municipio de Ataco,   Tolima</t>
  </si>
  <si>
    <t>Estudios y Diseños para la construcción de obras de protección  en las veredas Bazán Bocana sector  Shangai  y vereda Córdoba  zona Rural Distrito de  Buenaventura</t>
  </si>
  <si>
    <t>Estudios y Diseños técnicos para la construcción de dos Instituciones Educativas y un Centro de Desarrollo Infantil zona rural Distrito de  Buenaventura</t>
  </si>
  <si>
    <t>Suministro e instalacion de unidades solares para viviendas, Rio Cajambre Zona Rural del Distrito de   Buenaventura</t>
  </si>
  <si>
    <t>Que se capaciten a cada uno de los integrantes de los concejos comunitarios en derechos de los afro  para así hacer buen uso de los territorios colectivos, así mismo capacitación en temas de derechos humanos, reconciliación, paz, liderazgo.</t>
  </si>
  <si>
    <t xml:space="preserve">Que se capaciten a cada uno de los integrantes de los concejos comunitarios en derechos de los afro  para hacer buen uso de los territorios colectivos, así mismo capacitación en temas de derechos humanos, reconciliación, paz, liderazgo. </t>
  </si>
  <si>
    <t>FORTALECIMIENTO  DE LAS EXPRESIONES CULTURALES DE LA COMUNIDAD AFRODESCENDIENTE ASENTADA EN EL MUNICIPIO DE TAME, DEPARTAMENTO DE  ARAUCA</t>
  </si>
  <si>
    <t>Suministro e instalación de un sistema autosostenible para el mejoramiento de la calidad del agua, para consumo humano en  el Resguardo Indigena La Esperanza, asentamiento la Antioqueñita del Municipio de Tame, Departamento de   Arauca</t>
  </si>
  <si>
    <t>Fortalecimiento de la seguridad alimentaria con enfoque agroambiental de los resguardos indígenas del municipio de San José del Guaviare, Guaviare, Orinoquía.  San José Del Guaviare</t>
  </si>
  <si>
    <t>Construcción de un puente en la vía Brisas  Bajirá sobre el río Curvaradó corregimiento de Brisas Carmen del Darien  Chocó</t>
  </si>
  <si>
    <t>Diseñar y construir sistemas de acueducto para garantizar el acceso al agua potable en los centros poblados y agrupaciones de vivienda rural para las familias con enfoque diferencial y de género del municipio de El Retorno, Guaviare.</t>
  </si>
  <si>
    <t>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El Retorno, Guaviare.</t>
  </si>
  <si>
    <t>Construcción del sistema de acueducto del centro poblado de la vereda cerritos  municipio de   Retorno    Guaviare</t>
  </si>
  <si>
    <t>Construir de Escenarios y espacios culturales en el municipio de María la Baja - Bolívar</t>
  </si>
  <si>
    <t>Construir escenarios deportivos, como canchas múltiples recreativas, lúdicas y culturales para todas las prácticas de las diferentes disciplinas en todos las veredas y municipio del municipio de María la Baja - Bolívar</t>
  </si>
  <si>
    <t>Construcción del museo  de Mampujan del Departamento de   Bolívar</t>
  </si>
  <si>
    <t>Construcción De Aulas Y Obras Complementarias En La Institución Educativa Ana Joaquina Rodríguez En El Corregimiento De Cañaverales En San Juan Del Cesar -   La Guajira</t>
  </si>
  <si>
    <t>Dotar a los restaurantes y comedores escolares según requerimiento de los establecimientos educativos de la zona rural del municipio de San Juan del Cesar (La Guajira).</t>
  </si>
  <si>
    <t>Dotar a los restaurantes y comedores escolares (menaje, mobiliario, iluminación y ventilación) según requerimiento de los establecimientos educativos de la zona rural del Municipio de San Juan del Cesar (La Guajira).</t>
  </si>
  <si>
    <t>Mejoramiento de la vía rural hacia los centros poblados San Antonio de Atenas - Santana de las Hermosas - La Esperanza del corregimiento Orteguaza municipio de  Florencia</t>
  </si>
  <si>
    <t>Mejoramiento y caracterización de las vías terciarias de  Fortul</t>
  </si>
  <si>
    <t>Construcción  Sistema De Acueducto Veredas Yucal  España  Yuyal Del Municipio De López De Micay Departamento Del   Cauca</t>
  </si>
  <si>
    <t>Mejoramiento DE LAS VIAS RURALES EN EL CORREGIMIENTO DE SAN JOSÉ DE ORIENTE EN EL MUNICIPIO LA PAZ DEPARTAMENTO DEL  Cesar</t>
  </si>
  <si>
    <t>Instalación de Sistemas Fotovoltaicos en 11 veredas no interconectadas del Municipio de Aracataca Departamento del  Magdalena</t>
  </si>
  <si>
    <t xml:space="preserve">Estudiar, diseñar y construir la vía que comunica la cabecera municipal de San Pedro de Urabá con el municipio de Valencia (Córdoba). </t>
  </si>
  <si>
    <t>Estudio, diseño y construccion de la vía que comunica la cabecera municipal municipal de San Pedro de Urabá con el municipio de Valencia (Córdoba), que permita el acceso de la comunidad al casco urbano, y facilitar la comercialización de sus productos  y el mejoramiento de la calidad de vida de sus habitantes en el municipio de San Pedro de Urabá, Antioquia</t>
  </si>
  <si>
    <t>Construcción Infraestructura Eléctrica Para Las Comunidades Santa Cecilia Capellania El Rosario El Carmen La Florida Y Las Delicias En El Municipio De  Santa Rosa Del Sur</t>
  </si>
  <si>
    <t>Construir 1 Puente vehicular sobre el Río San Jorge, a la altura de los corregimientos de Pica- pica viejo en Puerto Libertador y Pica Pica Nuevo ubicado en Montelibano para comunicar al San Jorge con el Alto Sinú.</t>
  </si>
  <si>
    <t>Construir 1 Puentes vehicular sobre el Río San Jorge, a la altura del corregimiento de Pica-Pica viejo ubicado en el municipio de Puerto Libertador con pica- pica Nuevo  ubicado en el  municipios de Montelíbano que comunica a los municipios del San Jorge con el Alto Sinú , que permita la integración regional, tanto a nivel económico como social y cultural de los municipios del Sur de Córdoba. Esta iniciativa beneficia más de 6.000 personas campesinas, afrodescendientes e indígenas.</t>
  </si>
  <si>
    <t>Construcción de Puente Vehícular sobre el Río San Jorge en límites de Montelíbano y Puerto Libertador -   Córdoba</t>
  </si>
  <si>
    <t>Implementación proyecto fotovoltaico planta central corregimientos Amé Puné Tangui San roque Municipio de  Medio Atrato</t>
  </si>
  <si>
    <t>Construcción Infraestructura Eléctrica Para Las Comunidades De Santa Isabel Cerro Cuadrado La Sabanita Y La Mendoza En El municipio de   Santa Rosa Del Sur</t>
  </si>
  <si>
    <t>Construcción De Infraestructura Eléctrica Para Las Comunidades De Mesita Patio Bonito Palmar Bajo Y Palmar Alto Ubicadas En El Municipio De  Santa Rosa Del Sur</t>
  </si>
  <si>
    <t>Garantizar el acceso al agua para consumo humano de los hogares de la zona rural  del municipio de Arauquita a través del fortalecimiento de los acueductos existentes en los municipios de Fortul, Tame y Saravena.</t>
  </si>
  <si>
    <t>Garantizar el acceso al agua para consumo humano de los hogares de la zona rural  del municipio de Arauquita a través del fortalecimiento de los acueductos  existentes en los municipios de  Fortul, Tame y Saravena.</t>
  </si>
  <si>
    <t>Construcción del sistema de acueducto rural del centro Poblado de Puerto Nariño y zonas rurales aledañas del Municipio de Saravena Departamento de  Arauca</t>
  </si>
  <si>
    <t xml:space="preserve">Dotación, mejoramiento y ampliación del acueducto Asociación Comunitaria de Acueducto y Alcantarillado de Puerto Nariño en el municipio de Saravena. </t>
  </si>
  <si>
    <t xml:space="preserve">Dotación de bocatoma y planta de tratamiento, mejoramiento y ampliación de redes del acueducto Asociación Comunitaria de Acueducto y Alcantarillado de Puerto Nariño en el municipio de Saravena. </t>
  </si>
  <si>
    <t>Mejoramiento de la via que intercomunica a los municipios de San Pedro de Urabá Antioquia y Valencia  Córdoba</t>
  </si>
  <si>
    <t>Construcción Infraestructura Eléctrica Para Las Comunidades De La Leona, Rio Amarillo y Los Cedros, ubicadas en el Municipio de  Santa Rosa Del Sur</t>
  </si>
  <si>
    <t>Fortalecimiento a la Productividad y Competitividad del Sector Palmero en el Municipio de  Cantagallo, Bolívar</t>
  </si>
  <si>
    <t>Ampliar y fortalecer programas de prevención del consumo de sustancias psicoactivas en las veredas y corregimiento de del municipio de Córdoba - Bolívar</t>
  </si>
  <si>
    <t>Ampliar y fortalecer programas de prevención de consumo de sustancias psicoactivas  en la zona rural del municipio de córdoba.</t>
  </si>
  <si>
    <t>Fortalecimiento de las actividades de la salud mental, prevención de trastornos mentales y de sustancias psicoactivas en los jóvenes estudiantes de los grados 10 y 11 en  las Instituciones Educativa del Municipio de  Córdoba</t>
  </si>
  <si>
    <t>Adecuar y dotar los centros de salud de las veredas Bella Vista, Las Marias y la Sierra en el municipio de Córdoba – Bolívar</t>
  </si>
  <si>
    <t>Adecuar y dotar los centros de salud de las veredas Bella Vista, Las Marias y la Sierra  en el municipio de Córdoba - Bolívar, de acuerdo con las necesidades de la población, para prestar un buen servicio y mejorar la prestación en salud a los habitantes</t>
  </si>
  <si>
    <t>Construcción de centros de salud en el corregimiento de Pueblo Nuevo y la Vereda la Sierra como estrategias para la implementación del Plan de Acción Territorial para las victimas y el Plan de reparación colectiva del Municipio de  Córdoba</t>
  </si>
  <si>
    <t>Adecuar los centros de salud de los corregimientos de Santa Lucia, Guaimaral, Pueblo Nuevo, Tacamocho y Tacamochito en el municipio de Córdoba – Bolívar</t>
  </si>
  <si>
    <t>Adecuar los centros de salud de los corregimientos de Santa Lucia, Guaimaral, Pueblo Nuevo, Tacamocho y Tacamochito en el municipio de Córdoba - Bolívar, de acuerdo con las necesidades de la población, para la optima prestación del servicio de salud</t>
  </si>
  <si>
    <t>Dotar de equipos de pesca a las familias de la zona ribereña del Río Magdalena en el municipio de Córdoba Bolívar</t>
  </si>
  <si>
    <t>Equipar con implementos tales como redes, canoas anzuelos, cuchillos entre otros a los pescadores de la zona ribereña, que pescan para autoconsumo en el río Magdalena, conjunto con asistencia técnica en el manejo de alimentos para velar por la calidad e inocuidad en la disposición para su consumo</t>
  </si>
  <si>
    <t>Adquisición y dotación de aparejos de pesca (canoas) para los pescadores artesanales del Municipio de  Córdoba</t>
  </si>
  <si>
    <t>Fortalecimiento DE LAS PRACTICAS ANCESTRALES Y COSTUMBRES SOCIALES DE LAS COMUNIDADES INDIGENAS KOREGUAJES MEDIANTE LA CONSTRUCCION DE DOS MALOCAS EN EL MUNICIPIO DE   Milán</t>
  </si>
  <si>
    <t>Construcción DEL PARQUE CENTRAL EN EL CORREGIMIENTO DE ZARAGOZA EN EL MUNICIPIO DE LÓPEZ DE MICAY  Cauca</t>
  </si>
  <si>
    <t>Construcción  primera etapa de calles peatonales Palafíticas en concreto reforzado en el corregimiento de los Brazos en el Municipio de   Timbiquí</t>
  </si>
  <si>
    <t>Perforar y construir pozos profundos para la extracción de aguas subterráneas con fines de riego y consumo humano, en el municipio de Chalan, departamento de Sucre.</t>
  </si>
  <si>
    <t>Realizar la perforación y construcción de pozos profundos  para la extracción de aguas subterráneas con fines de riego y consumo humano, en la Zona Rural del Municipio de Chalan.</t>
  </si>
  <si>
    <t>Construcción de reservorios de aguas lluvias o jagueyes ubicados en las veredas de Alemania, Desbarrancado, Rancho Rojo, El Cielo y Montebello, zona rural del municipio de Chalan , departamento de   Sucre</t>
  </si>
  <si>
    <t>Realizar estudios, diseños y construcción de obras para la protección contra inundaciones en la comunidad de boca cerrada, rincòn, berrugas, sabanetica, san antonio y la barcés en San Onofre, Sucre</t>
  </si>
  <si>
    <t>Realizar los estudios, diseños y construcción de obras para la protección contra inundaciones, para proteger la zona de Boca Cerrada, Sabanetica, Rincón, Berrugas, La Barcés y San Antonio y dismunuir sus procesos erosivos que se presentan en la zona.</t>
  </si>
  <si>
    <t>Control del inundaciones mediante la canalización del arroyo PAJUIL en el corregimiento de Rincón del Mar, municipio de San Onofre - Departamento de Sucre.   San Onofre</t>
  </si>
  <si>
    <t>Implementación de parcelas agroforestales y arreglos etnoagrícolas para la seguridad alimentaria en el resguardo indígena de La Meseta en la cuenca del Río Dagua en el Distrito de   Buenaventura</t>
  </si>
  <si>
    <t>Protección de nacimientos y quebradas priorizadas en el territorio del resguardo indígena de la Meseta en  Buenaventura</t>
  </si>
  <si>
    <t>Adecuación de vías  y construcción de obras de arte en el Distrito Uno del Municipio de Fortul. Tramo Fortul  Vereda El Progreso Vereda San José Obrero Municipio de  Fortul</t>
  </si>
  <si>
    <t>Implementación Programa aéreo social acortando distancias  Antioquia</t>
  </si>
  <si>
    <t>Implementación Generar capacidades que permitan la construcción de una ciudadanía activa y corresponsable en la gestión de los asuntos públicos  Antioquia</t>
  </si>
  <si>
    <t>Garantizar la Implementación por parte de las instituciones competentes del estado, la promoción y formación en control social ciudadano, con el fin de mejorar la prestación de los servicios públicos para  la población rural del municipio de El Bagre.</t>
  </si>
  <si>
    <t>Promover el control social ciudadano con el fin de mejorar la prestación de los servicios públicos para  la población rural del municipio de El Bagre, proteger los recursos públicos destinados a los programas y proyectos resultantes del acuerdo de paz y en general hacer vigilancia en la ejecución de recursos públicos en todo el territorio, utilizando los mecanismos de control social propuestos en la ley,  la constitución Política  y la Ley 155 de 2012 en sus artículos del 41 al 43, y que genere mejores resultados en el desarrollo y renovación de los territorios rurales del municipio de El Bagre-Antioquia.</t>
  </si>
  <si>
    <t>Garantizar la Implementación por parte de las instituciones competentes del estado, la promoción y formación en control social ciudadano, con el fin de mejorar la prestación de los servicios públicos para  la población rural del municipio de Nechi,</t>
  </si>
  <si>
    <t>Garantizar la Implementación por parte de las instituciones competentes del estado, la promoción y formación en control social ciudadano, con el fin de mejorar la prestación de los servicios públicos para  la población rural del municipio de Nechi, proteger los recursos públicos destinados a los programas y proyectos resultantes del acuerdo de paz y en general hacer vigilancia en la ejecución de recursos públicos en todo el territorio, utilizando los mecanismos de control social propuestos en la ley y la constitución política.</t>
  </si>
  <si>
    <t>Promover  y dar cumplimiento a la ley 853 de 2003, Ley 1757 de 2018, Ley 1437 de 2011,  además de la activación del Consejo Territorial de Planeación -CTP-, del Municipio de Remedios, con el fin de promover la participación ciudadana, y el control social a la gestión pública.</t>
  </si>
  <si>
    <t>Realizar formación en formulación,gestión y veeduría de proyectos para la población rural del Municipio de Caucasia., Departamento de Antioquia</t>
  </si>
  <si>
    <t>Realizar formación en formulación,gestión y veeduría de proyectos para la población rural de Caucasia. Lo permitiría la gestión, ejecución y vigilancia de recursos por parte de los líderes y comunidades rurales.</t>
  </si>
  <si>
    <t>Implementación de estrategias para la formación oportuna y adecuada de las capacidades y el nivel de empoderamiento de los miembros de las OAC  Antioquia</t>
  </si>
  <si>
    <t>Implementar programas de formación integral y fortalecimiento para las juntas de acción comunal y conciliadores en equidad con enfoque diferencial en la zona urbana y rural del Municipio de Remedios Antioquia.</t>
  </si>
  <si>
    <t>Implementar programas de formación integral y fortalecimiento para las juntas de acción comunal y conciliadores en equidad con enfoque diferencial en la zona urbana y rural del Municipio de Remedios Antioquia, como una estrategia que les permita la promoción de la convivencia pacífica, la reconciliación y la construcción de paz de las comunidades en su territorio.</t>
  </si>
  <si>
    <t>Construcción PARA LA ELECTRIFICACIÓN RURAL POR MEDIO DE REDES ELÉCTRICAS EN EL MUNICIPIO DE   Ataco</t>
  </si>
  <si>
    <t>Construcción para la electrificacion rural por medio de redes eléctricas en el municipio de  Rioblanco</t>
  </si>
  <si>
    <t>Fomentar la participación de la mujer a través de la creación de asociaciones de mujeres y fortalecer las que existen  en la zona rural del municipio de chaparral tolima</t>
  </si>
  <si>
    <t>Gestionar actividades de capacitación y acompañamiento para la creación de nuevas asociaciones y fortalecimiento de las existentes.</t>
  </si>
  <si>
    <t>Fortalecimiento de los derechos para la equidad de las mujeres en el   Tolima</t>
  </si>
  <si>
    <t>Implementar el Desarrollo de campañas para la divulgación de una cultura de paz, reconciliación, convivencia y tolerancia para la zona rural del municipio de chaparral</t>
  </si>
  <si>
    <t>Diseñar y poner en marcha estrategias que promueva la cultura de paz y la convivencia en las comunidades afectadas por el conflicto, promoción de los Derechos Humanos, prevención de la violencia  para el mejoramiento de las condiciones de convivencia de las comunidades rurales.</t>
  </si>
  <si>
    <t>Fortalecimiento de la Paz y la Seguridad en el Departamento del  Tolima</t>
  </si>
  <si>
    <t>Generar una estrategia para el Sur del Tolima que fortalezca las capacidades de la sociedad civil para participar en los componentes del Sistema Integral de Verdad, Justicia, Reparación y no Repetición</t>
  </si>
  <si>
    <t xml:space="preserve">En el Sur del Tolima se requiere el fortalecimiento de las capacidades (sico sociales, jurídicas, técnicas para elaboración de informes,  etc.) de la sociedad civil  para participar activamente en los espacios e instancias del Sistema Integral de Verdad, Justicia, Reparación y no Repetición. </t>
  </si>
  <si>
    <t>Fortalecimiento de los Derechos Humanos mediante la Promoción de la Convivencia Confianza Protección atención a lideres lideresas y población vulnerable en el Departamento del  Tolima</t>
  </si>
  <si>
    <t>Diseñar y construir sistemas de acueducto para garantizar el acceso al agua potable a las familias de las comunidades indígenas del Municipio de Mesetas, Meta.</t>
  </si>
  <si>
    <t>Realizar estudios, diseños y construcción de sistemas de acueducto, que incluyan los componentes de asistencia técnica, fortalecimiento organizativo y acompañamiento sociocultural para el mejoramiento de la calidad de vida, acorde a sus usos, costumbres y tradiciones, sostenibilidad del ambiente para todas las comunidades indígenas del Municipio de Mesetas, Meta.</t>
  </si>
  <si>
    <t>Construcción Sistema De Acueducto Y Soluciones Sanitarias Para El Resguardo Ondas Del Cafre - Comunidad Nasa del Municipio de  Mesetas</t>
  </si>
  <si>
    <t>Construcción Construcción Sistema De Acueducto Y Soluciones Sanitarias Para El Resguardo Villa Lucia - Comunidad Nasa Del Municipio De  Mesetas</t>
  </si>
  <si>
    <t>Construcción Construcción Sistema de Acueducto y Soluciones Sanitarias para El Resguardo Ñaexilpu - Comunidad Ji del Municipio De  Puerto Concordia</t>
  </si>
  <si>
    <t>Realizar estudios, diseños y construcción de unidades sanitarias para beneficiar las familias en las zonas dispersas, las parcialidades y los resguardos indigenas del Municipio de Uribe - Meta.</t>
  </si>
  <si>
    <t>Realizar los estudios, diseños y construcción de unidades sanitarias para las viviendas rurales, las parcialidades y los resguardos indígena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igenas del municipio de Uribe, Meta.</t>
  </si>
  <si>
    <t>Construcción del sistema de acueducto y soluciones sanitarias para el Resguardo Indígena la Julia- Comunidad Embera Chami del municipio de  Uribe</t>
  </si>
  <si>
    <t>Realizar estudios, diseños y construcción de unidades sanitarias para beneficiar las familias en las zonas dispersas y los resguardos indigenas del municipio de Mapiripán - Meta.</t>
  </si>
  <si>
    <t>Realizar los estudios, diseños y construcción de unidades sanitarias para las viviendas rurales y los resguardos indígenas, que incluya sistema anaeróbico (pozo séptico) de aguas residuales para disminuir la contaminación del subsuelo y las aguas superficiales, brindando el acompañamiento social para su buen uso, mejoramiento la calidad de vida y sostenibilidad del ambiente de todas las familias rurales e indígenas del municipio de Mapiripan, Meta.</t>
  </si>
  <si>
    <t>Construcción Sistema de Acueducto y Soluciones Sanitarias para el Resguardo Mocuare- Comunidad Ji del Municipio de   Mapiripán</t>
  </si>
  <si>
    <t>Construcción sistema de acueducto para el Resguardo Caño Jabon de la Comunidad Sikuani en el municipio de  Mapiripán</t>
  </si>
  <si>
    <t>Construcción sistema de acueducto y soluciones sanitarias para el Resguardo Caño Ovejas de la Comunidad Sikuani en el municipio de  Mapiripán</t>
  </si>
  <si>
    <t>Construcción Sistema de Acueducto y Soluciones Sanitarias para el Resguardo charco caiman de la comunidad anano del Municipio de  Mapiripán</t>
  </si>
  <si>
    <t>Adquirir una unidad médica para el municipio de Arauquita</t>
  </si>
  <si>
    <t>Adquirir una unidad médica para el municipio de Arauquita para mejorar los servicios de atención básica en salud a la población rural del municipio de Arauquita</t>
  </si>
  <si>
    <t>Fortalecimiento de la capacidad de respuesta de los servicios de atención básicos en salud a través de la adquisición de unidades móviles y transporte asistencial básico para la ese Hospital del Sarare y la ESE Moreno y Clavijo del departamento de  Arauca</t>
  </si>
  <si>
    <t>Reactivar la unidad móvil, que  garantice la toma de mamografía y citología, con personal capacitado (Personal femenino en salud) que beneficie a las mujeres mayores de 40 años  en puntos estratégicos de la zona rural del municipio Tame, con enfoque étnico y deferencial.</t>
  </si>
  <si>
    <t xml:space="preserve">Reactivar la unidad móvil, que  garantice la toma de mamografía y citología, con personal capacitado (Personal femenino en salud) que beneficie a las mujeres mayores de 40 años  en puntos estratégicos de la zona rural del municipio Tame, con enfoque étnico y deferencial. </t>
  </si>
  <si>
    <t xml:space="preserve">Gestionar una unidad móvil médico odontológica para atender  la población rural del municipio de Fortul. </t>
  </si>
  <si>
    <t xml:space="preserve">Gestionar una unidad móvil médico odontológica para atender  la población rural del municipio de Fortul.  </t>
  </si>
  <si>
    <t>Adquirir 3 ambulancias que estén a cargo del Hospital del Sarare para la atención de toda la población del municipio de Saravena.</t>
  </si>
  <si>
    <t>Implementación de unidades productivas para la disponibilidad y acceso alimento para grupos vulnerables de departamento del Guaviare.  Calamar El Retorno Miraflores San José Del Guaviare</t>
  </si>
  <si>
    <t>Fortalecimiento MEDIANTE LA INSPECCIÓN VIGILANCIA Y CONTROL DE LOS FACTORES DE RIESGOS DE LA SALUD Y DEL AMBIENTE EN EL DEPARTAMENTO DEL   Putumayo</t>
  </si>
  <si>
    <t>Fortalecimiento DE ACCIONES A BENEFICIO DE LA POBLACIÓN CON DISCAPACIDAD DEL DEPARTAMENTO DE   Putumayo</t>
  </si>
  <si>
    <t>Crear un programa para la atención integral para la población con Discapacidad en el municipio de San Miguel Putumayo.</t>
  </si>
  <si>
    <t>El programa para la atención integral, requiere de Brigadas de Rehabilitación (Diagnostico población, valoración de las personas y dotación de ayudas técnicas) que beneficia aproximadamente, 542 personas con discapacidad en el municipio de San Miguel en el Departamento del Putumayo.</t>
  </si>
  <si>
    <t>Extender  los programas de control de plagas y vectores que afectan la salud de la comunidad rural del municipio de Puerto Guzmán, departamento del Putumayo.</t>
  </si>
  <si>
    <t>La comunidad solicita extender la atención de los programas a través de jornadas periódicas de instrucción, supervisión y control de plagas y vectores que afectan la salud en las inspecciones de Santa Lucia, Jauno, Puerto Guzmán, Galilea, Gallinazo, San Roque, José María, Recreo, Mayoyoque y El Cedro. Se solicita además la apertura de una oficina con su respectivo personal capacitado encargado de la atención a las solicitudes de la comunidad.</t>
  </si>
  <si>
    <t>Fortalecimiento  DE LA PROMOCIÓN PREVENCIÓN Y CONTROL DE LAS ENFERMEDADES TRANSMITIDAS POR VECTORES EN EL DEPARTAMENTO DEL   Putumayo</t>
  </si>
  <si>
    <t>Implementar jornadas o brigadas periódicas de control de vectores en la zona rural del municipio de Mocoa-Putumayo</t>
  </si>
  <si>
    <t>Implementación de estrategias para el desarrollo de brigadas periódicas de control, prevención y atención  de enfermedades generadas por plagas o vectores, en las comunidades rurales del municipio de Mocoa, coordinadas y programadas con las Juntas de Acción Comunal.</t>
  </si>
  <si>
    <t>Construcción del sistema de acueducto  del corregimientos de Colorado  municipio de  Nechí</t>
  </si>
  <si>
    <t>Construcción del sistema de acueducto del corregimientos de Cargueros municipio de   Nechí</t>
  </si>
  <si>
    <t>Fortalecimiento de los entornos protectores para la niñez y adolescencia en el Distrito  Turbo</t>
  </si>
  <si>
    <t>Mejoramiento en los servicios de salud y la infraestructura en el Distrito de  Turbo</t>
  </si>
  <si>
    <t>Mejoramiento de vías terciarias mediante la construcción de placa huellas en el sector patio bonito la orquídea la soledad y caño bodegas del municipio de  Yondó</t>
  </si>
  <si>
    <t>Desarrollo DE LA ACTIVIDAD GANADERA MEDIANTE LA ELABORACIÓN DE PREÑECES F1 GYROLANDO CON SEMEN SEXADO MEDIANTE LA TÉCNICA DE FERTILIZACIÓN IN-VITRO (FIV) EN EL DEPARTAMENTO DEL    Caquetá</t>
  </si>
  <si>
    <t>Realizar, estudios, diseños y construcción de pavimento en el distrito 5 del  municipio de Piendamó -Tunia Cauca</t>
  </si>
  <si>
    <t>Realizar estudios, diseños y  construcción de 28 km de pavimento en las vías que comunica desde la carretera principal hacia las siguientes veredas del distrito 5 : La Esmeralda-El Arrayan-Melcho-San Pedro el municipio de Piendamo-Cauca</t>
  </si>
  <si>
    <t>Mejoramiento de vías terciarias mediante la construcción de pavimento en zonas rurales del municipio de  Piendamó Cauca</t>
  </si>
  <si>
    <t>Formular e implementar un plan de ordenamiento y manejo de los recursos naturales y del ambiente del resguardo Embera Katio del Alto Sinú.</t>
  </si>
  <si>
    <t>El pueblo Embera Katio del Alto Sinú requiere la formulación e implementación participativa del plan de ordenamiento y manejo de recursos naturales lo cual implica realizar un proceso de formación en ordenamiento territorial y cuidado de los recursos naturales dirigido a la guardia indígena y autoridades tradicionales y conformación de la mesa de trabajo de autoridades ambientales.</t>
  </si>
  <si>
    <t>Actualización del Plan de Ordenamiento de la Cuenca alta del Río Sinú en el marco de las iniciativas PDET en los departamentos de Antioquia y   Córdoba</t>
  </si>
  <si>
    <t>Ampliación para la prestación del servicio de energía eléctrica en todas las veredas del municipio.</t>
  </si>
  <si>
    <t>Ampliación y mejoramiento de las redes del sistema eléctrico, por medio del suministro e instalación de torres, cables de alta, media y baja tensión, transformadores y demás elementos necesarios para la prestación del servicio en los núcleos con sus respectivas veredas  del municipio de Montelibano.</t>
  </si>
  <si>
    <t>Construcción de linea de distribución a 1320 Kv entre el brillante - tierradentro zona rural del municipio de   Montelíbano</t>
  </si>
  <si>
    <t>Mejorar de las redes eléctricas delo núcleos veredales</t>
  </si>
  <si>
    <t>Mejorar las redes eléctricas de alta, media y baja tensión al igual que todos los elementos necesarios para la prestación del servicio en los núcleos con sus respectivas veredas.</t>
  </si>
  <si>
    <t>Construcción de red de eléctrificación rural linea de media, baja tensión y transformadores en poste en las veredas Arenoso, Alto Arenoso en el Municipio de   San Vicente Del Caguán</t>
  </si>
  <si>
    <t>Mejoramiento de la infraestructura vial fase 2 - en la zona rural del municipio de Valparaíso en el marco del acuerdo final para la terminación del conflicto y la construcción de una paz estable y duradera en el departamento de  Caquetá</t>
  </si>
  <si>
    <t>Construcción de pavimento en la vía que conduce al corregimiento El Guáimaro,  en el municipio de Tarazá  Antioquia</t>
  </si>
  <si>
    <t>Electrificar 6 kilómetros de redes eléctricas de alta y baja tensión, que beneficiara 147 familias de los cabildos ALTO COMBOY y AWÁ TATCHAN en el municipio valle del Guamuéz.</t>
  </si>
  <si>
    <t>Electrificar 6 kilómetros de redes eléctricas de alta y baja tensión, que beneficiara 56 familias de los cabildos ALTO COMBOY y AWÁ TATCHAN en el municipio valle del Guamuéz.</t>
  </si>
  <si>
    <t>Ampliación DE REDES ELÉCTRICAS DE BAJA Y MEDIA TENSIÓN DE LAS VEREDAS: LORO 2 - VARADERO -PLACER - GUADUALES -VILLANUEVA - LA SULTANA Y SANTA TERESA CABILDO INDIGENA AWA TATCHAN) DEL MUNICIPIO   Valle Del Guamuez</t>
  </si>
  <si>
    <t>Construcción  DEL PUENTE VEHICULAR SOBRE EL CAÑO SARDINATA VEREDA MARACAIBO EN EL MUNICIPIO DE  Vista Hermosa</t>
  </si>
  <si>
    <t>Mejoramiento DE LOS PUNTOS CRÍTICOS DE LA VÍA TERCIARIA QUE COMUNICA LOS CORREGIMIENTOS DE SABANA DE PEDRO Y SABANAS DE BELTRAN MEDIANTE LA CONSTRUCCION DE PLACA HUELLA EN EL MUNICIPIO DE   Los Palmitos Sucre</t>
  </si>
  <si>
    <t>Fortalecimiento para garantizar el derecho a la vivienda digna a 200 familias víctimas del conflicto armado en la Subregion PEDET Montes de Maria Municipio de   Chalán</t>
  </si>
  <si>
    <t>Formular proyectos ambientales interculturales, para la preservación, restauración y amortiguación de los ecosistemas presentes en Agustín Codazzi, (Cesar)</t>
  </si>
  <si>
    <t xml:space="preserve">Formular para las zonas de preservación, restauración y la zona amortiguadora de los ecosistemas presentes en la serranía del Perijá correspondiente al municipio de Agustín Codazzi, Cesar, proyectos de reforestación y restauración tales como, restauración y conservación de la vegetación asociadas a los sistemas de páramo, identificación y conocimiento de la fauna y flora silvestre asociada a la Serranía del Perijá, manejo y control de áreas públicas naturales, bosques altoandinos, rondas y humedales. En la zona de amortiguación; Implementación de sistemas agro-forestales, estrategias para la conservación del agua fomentando su conocimiento e importancia para su buen uso. Los proyectos deben ser de carácter intercultural, es decir, operados por Campesinos, Indígenas, Afros para articulación y fortalecimiento de los mismos. </t>
  </si>
  <si>
    <t>Construcción DE REDES ELECTRICAS DE DISTRIBUCION EN MEDIA Y BAJA TENSION PARA ELECTRIFICAR ONCE VEREDAS DOS RESGUARDOS Y UN CABILDO EN EL MUNICIPIO DE ORITO DEPARTAMENTO DEL  Putumayo</t>
  </si>
  <si>
    <t>Optimización de acueducto veredal para beneficiar las comunidades mas afectadas por el conflicto armado en los municipios de Puerto Rico y  San Vicente Del Caguán Caquetá</t>
  </si>
  <si>
    <t>Formular y financiar proyectos de acueductos comunitarios y plantas de tratamiento de agua, para los centros poblados y caseríos del municipio de San Vicente del Caguán Caquetá</t>
  </si>
  <si>
    <t>Realizar los estudios, Diseños y Construcción de acueductos comunitarios y plantas de tratamiento de agua, para los centros poblados y caseríos del municipio de San Vicente del Caguán, acompañados de asistencia técnica que permita garantizar el cambio de hábitos a los pobladores y que la inversión permanezca en el tiempo, los centros poblados son; Puerto Amor, Gibraltar, Perlas Bajo Pato, veredas Pescador-Honduras, La Campana, Santa Rosa, Tres esquinas, Campo Hermoso, Las Damas, Villa Carmona, Guacamayas, Troncales, la Argentina, La Nueva Etapa, Puerto Betania, Balsillas, Los Andes, Guayabal, Rovira, Las Morras, Villa Lobos, La Novia, La Esmeralda, Ciudad Yari, Piscinas, Nueva Esperanza, en la zona de diferendo limítrofe en los centros poblados y caseríos de Los Pozos, las Delicias, la Sombra, Playa Rica, Cristalina del Losada, el Recreo,  La Machaca, Porvenir, Barcelona,  Puerto Losada, Villa Rica, veredas el Líbano del Losada, Castillo,  Recuerdo, Medio Pocetas, Pocetas y Reforma, veredas Minas Blancas, Brisas del Losada, Floresta, Alto Losada, El Rosal, San Juan de Losada del municipio de San Vicente del Caguan Caquetá</t>
  </si>
  <si>
    <t>Construir  alcantarillado y sistemas de saneamiento Básico en las comunidades rurales y establecimientos educativos del  municipio de Nóvita-chocó.</t>
  </si>
  <si>
    <t>Gestionar ante las entidades competentes la implementación de un sistema de saneamiento básico y alcantarillado que permita la disposición final de los residuos sólidos de manera eficiente y no contaminante,  según  el número de comunidades beneficiarias en el municipio, con el fin de minimizar la contaminación de las fuentes hídricas  y mejorar calidades ambientales en las comunidades afrodescendientes e indígenas en las zonas  rurales del municipio de Novita- Chocó.</t>
  </si>
  <si>
    <t>Interconectar con energía eléctrica a todas las comunidades rurales de los 8 resguardos indígenas y los 10 consejos comunitarios del municipio de Riosucio departamento del choco.</t>
  </si>
  <si>
    <t>Realizar en mediano plazo estudios, diseñar e interconectar con energía eléctrica a todas las 18 comunidades rurales de los 8 resguardos indígenas y 10 consejos comunitarios  del municipio de Riosucio departamento del choco, que le permita a estas familias poder tener el acceso a energía eléctrica de forma permanente y así contribuir al mejoramiento de la calidad de vida.</t>
  </si>
  <si>
    <t>Mejoramiento de las Redes de Distribución e Interconexión Eléctrica en la Cabecera Municipal para la Ampliación de la Cobertura eléctrica en las Comunidades de los ríos Salaquí y Cacarica en el municipio de  Riosucio</t>
  </si>
  <si>
    <t>Construcción de Unidades Sanitarias con Sistema de Tratamiento de Aguas Residuales para la Zona Rural Dispersa del Municipio de Aracataca    Magdalena</t>
  </si>
  <si>
    <t>Mejoramiento de la infraestructura vial en zona rural del municipio de Milán en el marco del acuerdo final para la terminación del conflicto y la construcción de una paz estable y duradera en el departamento de  Caquetá</t>
  </si>
  <si>
    <t>Construcción de un colegio técnico agropecuario en la zona rural del municipio de Colosó - Sucre</t>
  </si>
  <si>
    <t xml:space="preserve">Construir un colegio técnico agropecuario en la zona rural para afianzar los conocimientos agrícolas y pecuarios de los jóvenes del municipio de Colosó - Sucre </t>
  </si>
  <si>
    <t>Construcción de la institución educativa Víctor Zubiría Sede Chinulito, Corregimiento de Chinulito, Municipio de Coloso, Departamento de   Sucre</t>
  </si>
  <si>
    <t>Construcción de Alcantarillado de la vereda Union Peneya del municipio   La Montañita Caquetá</t>
  </si>
  <si>
    <t>Ampliación y optimización del acueducto urbano del municipio de   Roberto Payán</t>
  </si>
  <si>
    <t>Adelantar estudios y diseños para la construcción de baterías sanitarias para las viviendas rurales dispersas de las veredas del municipio La Paz-Cesar.</t>
  </si>
  <si>
    <t>Adelantar estudios y diseños para la construcción de  baterías sanitarias para las viviendas rurales dispersas, que incluya asistencia técnica para beneficiar a las familias de los ocho núcleos veredales del  municipio La Paz- Cesar..</t>
  </si>
  <si>
    <t>Construcción de Unidades Sanitarias con Sistema de Tratamiento de Aguas Residuales para la Zona Rural Dispersa del Municipio de La Paz -  Cesar</t>
  </si>
  <si>
    <t>Pavimentación de la Via Tame - Puerto Rondon, sector PR41+640 a PR57+030, Departamento de  Arauca</t>
  </si>
  <si>
    <t>Ampliación de las redes del sistema eléctrico,en los  núcleo EL Cocuelo, Reposo, el Faro, Santo Domingo, Mata de Maíz,  Mieles, San Rafael, el Latón, las nubes, Jaraguay,  guadual y Villa nueva.</t>
  </si>
  <si>
    <t xml:space="preserve">Ampliación de las redes del sistema eléctrico, por medio del suministro e instalación de torres, cables de alta, media y baja tensión, transformadores y demás elementos necesarios para la prestación del servicio en los núcleos : Núcleo de El Cocuelo en el sector de Cocuelo Medio, Cocuelo Limón y Pirú Arriba, con el cual se beneficiaría a 230 familias aproximadamente.  Núcleo de El REPOSO  En el sector el Golfo 1 kl, sector los Ramírez redes secundarias y Primarias, en el barrio San José faltan redes secundarias, en la Vereda Venado canta Rana sector de Armida Vidal instalar redes secundarias, en Venado Canta rana sector los Arrieta redes secundarias, el venado Abajo instalar redes secundarias, Venado Arriba instalar redes secundarias sector Valentín Vidal.  Núcleo de El FARO.   Sector Rusia 8, ampliar las redes en las veredas de los Manguitos, Almagras, el faro la Mina, el Tiempo, e Instalación de las redes en la vereda el Pilón. Núcleo Santo Domingo  Ampliación en el Sector del cementerio, finca nueva, señores y vereda Fabra con su respectivo alumbrado público.  Núcleo de Mata de Maíz Veredas de Mata de Maíz,  y ampliación de las redes para dar cobertura a las veredas de Nieve Julio, El Bongo, Barrial Jamaica, Barrial pólicarpa, los Socios, Barrial Abajo y Barrial Central. Núcleo de MIELES  Ampliar las redes eléctricas en Mieles Arriba, instalación en la vereda Santa Teresa, Mieles Medio, las Banca, bejucal Arriba y Bejucal Abajo. Núcleo de SAN RAFAEL Sector del Laurel, San Rafael, Brillante Pirú, Cocuelo Taladro, Frontera e Instalación de las redes en Candela, Bony Arriba, Bony Jardín y Saíno.     </t>
  </si>
  <si>
    <t>Construcción DE REDES ELÉCTRICAS DE MEDIA Y BAJA TENSIÓN PARA LAS VEREDAS NUEVO ORIENTE Y BONIS JARDÍN DEL MUNICIPIO DE   Valencia Córdoba</t>
  </si>
  <si>
    <t xml:space="preserve">Estudio y diseño de plan de cierre y clausura de botaderos a cielo abierto y construcción de celdas transitorias en el municipio de Arauquita. </t>
  </si>
  <si>
    <t>Implementación del Plan de Cierre Clausura y Restauración Ambiental de la celda sanitaria Centro Poblado de Panama del municipio de Arauquita - Departamento de   Arauca</t>
  </si>
  <si>
    <t>Fortalecimiento de la cadena Productiva Porcícola en el municipio de Valencia Departamento de  Córdoba</t>
  </si>
  <si>
    <t>Construcción de biodigestores para el tratamiento de aguas residuales domésticas y productivas como mejoramiento de vivienda rural dispersa en el municipio de Belén de los Andaquíes del departamento del  Caquetá</t>
  </si>
  <si>
    <t>Mejorar los sistemas de alcantarillados con su respectivo mantenimiento y soluciones alternativas para el filtrado y disposición de aguas residuales en los centros poblados  El Paraíso Viejo, Paraíso Nuevo, El Toro, la Arcadia y los caserío de El puente y  el Toro sector Betania en el municipio de Algeciras (Huila)</t>
  </si>
  <si>
    <t>Mejorar los sistemas de alcantarillados con su respectivo mantenimiento y soluciones alternativas para el filtrado y disposición de aguas residuales en los centros poblados  El Paraíso Viejo, Paraíso Nuevo, El Toro, la Arcadia y los caserío de El puente y  el Toro sector Betania en el municipio de Algeciras (Huila). Previa la realización de estudios de viabilidad.</t>
  </si>
  <si>
    <t>Construcción del alcantarillado sanitario para la paz en los centros poblados Paraíso Nuevo y Paraíso Viejo municipio de Algeciras Departamento del  Huila</t>
  </si>
  <si>
    <t>Implementar sistemas de tratamiento de agua comunitaria con sistemas alternativos que permita el acceso, captación una correcta distribución y uso adecuado del agua en las 70 veredas del municipio de Algeciras (Huila), complementado con dotación de filtros, pastillas o cualquier otro método alternativo para potabilizar el agua</t>
  </si>
  <si>
    <t>Implementar sistemas de tratamiento de agua comunitaria con sistemas alternativos que permita el acceso, captación una correcta distribución y uso adecuado del agua en las 70 veredas del municipio de Algeciras (Huila), complementado con dotación de filtros, pastillas o cualquier otro método alternativo para potabilizar el agua. Previa realización de estudios de viabilidad.</t>
  </si>
  <si>
    <t>Adecuación  Y MEJORAMIENTO DE LA CALIDAD DEL AGUA DE  LAS ESCUELAS RURALES  DEL MUNICIPIO DE  Algeciras</t>
  </si>
  <si>
    <t>Fortalecimiento de las capacidades sociales productivas y financieras para la reactivación económica en los municipios de Simití Arenal y  Morales</t>
  </si>
  <si>
    <t xml:space="preserve">Implementar proyectos de energías renovables en todos los nucleos del municipio de Dabeiba Antioquia. </t>
  </si>
  <si>
    <t>Financiar  y promociónar de proyectos sobre el aprovechamiento de energías limpias renovables en los diferentes modos de producción a través de granjas integrales y sostenibles como aporte e implementación de estas prácticas innovadoras y aportar al medio ambiente en todos los núcleos del municipio de Dabeiba Antioquia.</t>
  </si>
  <si>
    <t>Construcción de los Sistemas Fotovoltaicos Individuales en Diferentes Comunidades de la Zona Rural del Municipio de Dabeiba Departamento de  Antioquia</t>
  </si>
  <si>
    <t>Dotar de paneles solares como fuente de acceso a la energía para las casas sin energía de la zona rural del municipio de Dabeiba Antioquia.</t>
  </si>
  <si>
    <t>Dotación de paneles solares para las viviendas que se encuentran en zonas muy lejanas o que tienen dificultades para tener la energía eléctrica, como una opción viable y amigable con el medio ambiente para lograr una cobertura total de acceso a la energía en toda la zona rural del municipio de Dabeiba.</t>
  </si>
  <si>
    <t>Implementar capacitaciones en manejo de paneles solar para las comunidades indígenas y campesinas de todos los núcleos veredales municipio Dabeiba Antioquia</t>
  </si>
  <si>
    <t xml:space="preserve">Capacitación en manejo de paneles solar, en todas las comunidades indígenas y campesinas de todos los núcleos municipio Dabeiba Antioquia para un mejor manejo y mantenimiento constante de dichas plantas. </t>
  </si>
  <si>
    <t>Implementar sistemas de paneles solares para las comunidades rurales dispersas en la zona rural del municipio de Dabeiba Antioquia.</t>
  </si>
  <si>
    <t>Dotar de paneles solares con todos sus aditamentos a las viviendas que se encuentran dispersas en la zona rural del municipio de Dabeiba Antioquia, con el fin de disminuir el consumo de energía eléctrica y mejorar el medio ambiente.</t>
  </si>
  <si>
    <t xml:space="preserve">Realizar el mantenimiento y mejoramiento de vías intermunicipales que comunica los municipios de Santa Rosa, Morales, Simití y San Pablo. </t>
  </si>
  <si>
    <t xml:space="preserve">Realizar el mantenimiento y mejoramiento de vías  intermunicipales, a través de intervenciones lineales y puntuales con reconformación y recuperación de la banca, limpieza mecánica, reconstrucción de cunetas, escalificación, conformación, renivelación y compactación del afirmado existente y reparación de obras de drenaje de los siguientes tramos: a) Simití – Morales – Gamarra por Piedra Candela.  b) Buenavista- San Juaquin- San Blas- Monterrey- San Pablo.  c) Brisas- Santa Rosa.  d) Corregimiento El Diamante (Simití) - Vallecito- Patio Bonito- Cañabraval bajo- La Ye- Cueva de Sapo (San Pablo).  e) Paraiso- San Pablo f) Simiti- Santa Rosa- (San Lucas- Arrayanes) - Moralito (Morales)  g) Simití- Santa Rosa- vía San Lucas.   h) Simiti- Santa Rosa- por Buenavista- vía La Marizosa (SR).  i) Simití- Piedra Candela-El Porvenir- El Balón y Morales. </t>
  </si>
  <si>
    <t>Mejoramiento EN CONCRETO ASFALTICO DE LA VIA QUE CONDUCE DEL MUNICIPÍO DE MORALES CON LA INTERSECCIÓN DE LA VIA QUE CONDUCE DEL MUNICIPIO DE SIMITÍ AL CORREGIMIENTO DE CERRO DE BURGOS EN EL MUNICIPÍO DE SIMITÍ DEL DEPARTAMENTO DE  Bolívar</t>
  </si>
  <si>
    <t>CONSTRUIR ACUEDUCTO VEREDAL LA MINA QUE BENEFICIA A LAS VEREDAS SAN AGUSTIN, DORADO, LOS ANDES, GUAJIRA, HIGUERON, ESMERALDA BAJA Y MAQUENCAL DEL MUNICIPIO DE PLANADAS</t>
  </si>
  <si>
    <t xml:space="preserve">Construccion de acueducto por gravedad que beneficia a la veredas  San Agustín, Dorado, Los Andes,  Guajira, Los Andes, Higueron, Esmeralda Baja, Maquencal del municipio de Planadas </t>
  </si>
  <si>
    <t>Optimización del acueducto de las veredas San Agustín Maquencal y el Higuerón del municipio de Planadas del departamento de   Tolima</t>
  </si>
  <si>
    <t>Construcción del Alcantarillado Sanitario, Alcantarillado Pluvial y PTAR en el corregimiento LA Balsa - Municipio de Buenos Aires -   Cauca</t>
  </si>
  <si>
    <t>Construcción de 7 alcantarillados en los centros poblados de la zona rural de las veredas El Diamante, La Poza, La Victoria, Cagüi, Brisas de Bolívar, La Esperanza y Medio San Juan.</t>
  </si>
  <si>
    <t>Construir 7 alcantarillados en los centros poblados de la zona rural de las veredas El Diamante, La Poza, La Victoria, Cagüi, Brisas de Bolívar, La Esperanza y Medio San Juan, que beneficiarán a más de 2000 personas, teniendo en cuenta las restricciones ambientales y el EOT.</t>
  </si>
  <si>
    <t>Construcción del Sistema de Alcantarillado Sanitario y Planta de Tratamiento de Aguas Residuales para la Vereda El Cagui - Corregimiento San Lorenzo Municipio de  Cantagallo Bolívar</t>
  </si>
  <si>
    <t>Diseñar y construir infraestructura básica en salud (Puesto de Salud) en la comunidad de Boca del Limón del municipio de Riosucio Chocó y dotarlo con nuevas tecnologías y los insumos necesarios para su funcionamiento</t>
  </si>
  <si>
    <t>Diseñar y construir infraestructura básica en salud (Puesto de Salud) en la comunidad afro de Boca del Limón y dotarlo con nuevas tecnologías y los insumos necesarios para su funcionamiento, lo cual facilitaría el acceso a la  atención en salud de  200 habitantes de ésta comunidad, 200 de la comunidad indigena de Vequerá, 120 de Guamal la Raya 150 de la Virginia Perancho, en el Municipio de Riosucio Chocó.</t>
  </si>
  <si>
    <t>Construcción del puesto de salud en el corregimiento de Bocas de Limón municipio de Riosucio departamento del  Chocó</t>
  </si>
  <si>
    <t>Mejoramiento de la vía Los Arapios hasta la intersección de la vía Tierralta - Monteria zona rural del municipio de Tierralta  Córdoba</t>
  </si>
  <si>
    <t>Mejoramiento DE LAS CONDICIONES DE VIDA SANITARIAS Y AMBIENTALES MEDIANTE LA CONSTRUCCIÓN DE 240 UNIDADES SANITARIAS PARA LOS CONSEJOS COMUNITARIOS AFRODESCENDIENTES DEL MUNICIPIO DE  ORITO DEPARTAMENTO DEL   Putumayo</t>
  </si>
  <si>
    <t>Proveer de saneamiento básico a todas las comunidades rurales del Municipio de Puerto Asís, Departamento del Putumayo.</t>
  </si>
  <si>
    <t>Proveer de saneamiento básico a todas las comunidades  rurales del Municipio de Puerto Asís, Departamento del Putumayo, , además de las veredas antes mencionadas se deben incluir las veredas de: Teteye, La Lea, Camelias, Baldío Sinaí, Canacas, Alto Piñuña, Bajo Danta Porvenir, Honk Kong, Quebradon.</t>
  </si>
  <si>
    <t>Construcción De Sistema De Alcantarillado Para La Vereda La Carmelita En Zona Rural Del Municipio De Puerto Asís Departamento Del  Putumayo</t>
  </si>
  <si>
    <t>Construcción DE REDES DE DISTRIBUCIÓN DE MEDIA Y BAJA TENSIÓN Y MONTAJES DE SUBESTACIONES DE DISTRIBUCIÓN  EN 7 VEREDAS DEL MUNICIPIO DE PUERTO GUZMAN DEL DEPARTAMENTO DE   Putumayo</t>
  </si>
  <si>
    <t>Implementación de una estrategia de competitividad de la cadena del arroz en el departamento del choco - municipio de  Acandí</t>
  </si>
  <si>
    <t>Fortalecimiento de unidades productivas agropecuarias a través de la implementacion de procesos de autonomía alimentaria con mujeres rurales y sus familias en los municipios de El Paujil y La Montañita en el departamento del  Caquetá</t>
  </si>
  <si>
    <t>Mejoramiento de la vía de acceso a la vereda Tierra Grata del Municipio de  Manaure Cesar</t>
  </si>
  <si>
    <t xml:space="preserve">Mejorar y ampliar el servicio de energía eléctrica e implementar la energía alternativa en el área rural del municipio de María La Baja - Bolívar </t>
  </si>
  <si>
    <t>Mejoramiento y ampliación de las redes eléctricas, potencialización de transformadores, cambio de postes, etc.,  que permitan mejorar el suministro de energía en las veredas donde existente y ampliación de la cobertura del servicio hasta donde es posible llegar,  e implementar el servicio de energías alternativas en sitios dispersos donde no es posible llegar con energía eléctrica.</t>
  </si>
  <si>
    <t>Implementación DE SISTEMAS DE GENERACIÓN DE ENERGÍA SOLAR FOTOVOLTAICA PARA LA ENERGIZACIÓN DE VIVIENDAS EN ZONAS RURALES DEL MUNICIPIO DE  María La Baja</t>
  </si>
  <si>
    <t>Optimización del sistema de acueducto rural quinamayó - alegrías (aguas del curpaq) en el municipio de  Santander De Quilichao</t>
  </si>
  <si>
    <t>Instalación  DE SOLUCIONES ENERGÉTICAS PARA BENEFICIAR A 449 VIVIENDAS EN ZONAS NO INTERCONECTADAS DEL MUNICIPIO DE BUENOS AIRES-  Cauca</t>
  </si>
  <si>
    <t>Adelantar estudios, diseños y construcción de baterías sanitarias dirigidas a viviendas rurales dispersas de las veredas del municipio Manaure - Cesar.</t>
  </si>
  <si>
    <t>Adelantar estudios, diseños y construcción de baterías sanitarias para viviendas rurales dispersas,que sean adecuadas incluyendo acompañamiento social para su buen uso, con el fin de disminuir los altos niveles de disposición de aguas residuales sin tratar en la zona rural dispersa y así contribuir a optimizar las condiciones de vida de las familias habitantes en los tres núcleos veredales del municipio de Manaure - Cesar.</t>
  </si>
  <si>
    <t>Construcción de unidades sanitarias con saneamiento básico para vivienda rural dispersa en el municipio de Manaure  Cesar</t>
  </si>
  <si>
    <t>Mejoramiento de la vía en concreto rígido que conduce desde Puerto Rico  hasta el Puerto de La Paz - via San Rafael en el municipio de Puerto Rico  departamento del  Meta</t>
  </si>
  <si>
    <t>Construcción unidades sanitarias con sistema de tratamiento de aguas residuales para el área rural dispersa del Municipio de San Vicente del Caguán -  Caquetá</t>
  </si>
  <si>
    <t>Construcción DEL SISTEMA DE ACUEDUCTO VEREDAL LA CASTELLANA LA FLORIDA LA MARIA Y MORELIA MUNICIPIO DE VILLA GARZON - DEPARTAMENTO DEL  Putumayo</t>
  </si>
  <si>
    <t>Construcción del sistema de acueducto de la vereda Nueva Primavera (Tierra Alta), municipio de el Retorno - departamento del  Guaviare</t>
  </si>
  <si>
    <t>Construcción del sistema de acueducto para la vereda san isidro uno en el municipio de el retorno Departamento   Guaviare</t>
  </si>
  <si>
    <t>Implementar proyecto de energía alternativa para la zona rural dispersa y algunas veredas del municipio de San Juan Nepomuceno-Bolívar</t>
  </si>
  <si>
    <t xml:space="preserve">Implementar proyecto de energía alternativa con paneles solares, en la zona rural dispersa y algunas veredas del municipio de San Juan Nepomuceno, para permitir el acceso a este servicio por parte de las familias rurales, apuntando al mejoramiento de sus condiciones de vida.  </t>
  </si>
  <si>
    <t>Construcción DE SISTEMA DE SISTEMAS DE ENERGÍA SOLAR FOTOVOLTAICA EN LAS VEREDAS LAS CAÑAS SUCESIÓN EL GUAMO CACAO PELA EL OJO Y LAS BRISAS EN LOS MUNICIPIOS DE MARÍA LA BAJA Y SAN JUAN NEPOMUCENO DEL DEPARTAMENTO DE  Bolívar</t>
  </si>
  <si>
    <t>ADQUIRIR 3 AMBULANCIAS UNA MEDICALIZADA Y UNA DE ATENCION BASICA PARA LA ESE CENTRO 1 PUNTO DE ATENCIÓN PIENDAMO Y 1 AMBULANCIA BÁSICA PARA EL CENTRO DE SALUD DE TUNIA, MUNICIPIO DE PIENDAMO - CAUCA</t>
  </si>
  <si>
    <t xml:space="preserve">Adquirir 3 ambulancias distribuidas así: 1 medicalizada  y 1 de atención básica para la ESE centro 1 punto de atención Piendamó, y 1 ambulancia básica en el centro de salud de Tunia, con equipos especializados y personal calificado para el traslado de pacientes que presenten daños a la salud, que ponen en riesgo la función orgánica, psicológica o la vida, tanto en zona rural como urbana, prestando un servicio permanente y adecuado ante cualquier emergencia  en las comunidades del municipio de Piendamó-Cauca </t>
  </si>
  <si>
    <t>Dotación de dos Ambulancia terrestre TAB para mejorar la prestación del servicio de salud en la zona rural del municipio de  Piendamó Cauca</t>
  </si>
  <si>
    <t>Mejoramiento en placa huella de las vías terciarias que comunican a las veredas san francisco loma del banco y el charcon en el municipio de ovejas departamento de   Sucre</t>
  </si>
  <si>
    <t>Ampliar y mejorar la infraestructura eléctrica de los corregimientos, que permita la cobertura universal de este servicio, en todas las veredas del municipio de Fonseca (La Guajira).</t>
  </si>
  <si>
    <t>Ampliar y mejorar la infraestructura eléctrica de los corregimientos del municipio de Fonseca (La Guajira), garantizando el acceso a la energía por parte de la población rural, principalmente en las veredas Arroyohondo, Las Colonias, Las Marimondas, Las bendiciones, Puerto López, San Agustín, Sabana del Medio, Mamonal, Cañaboba, Sabaneta, Trigo, El Puy, La Iguana, Hatico Viejo, El chorro, Jaguey y Puerto Lopez.</t>
  </si>
  <si>
    <t>Construcción  remodelación y reposición de redes de distribución eléctrica en el corregimiento el Hatico Conejo Zona de Almapoque y vereda el Confuso zona rural de Municipio de Fonseca Departamento  La Guajira</t>
  </si>
  <si>
    <t>Mejoramiento de vías terciarias para la paz en el Distrito de  Turbo</t>
  </si>
  <si>
    <t>Implementar un programa de asistencia técnica y acompañamiento para la administración de los sistemas de riego y vías terciarías de la zona rural del Distrito, portuario, logístico, industrial, turístico y comercial de Turbo</t>
  </si>
  <si>
    <t>Implementar un programa de asistencia técnica y acompañamiento para la administración de los sistemas de riego y vías terciarías de la zona rural del Distrito, portuario, logístico, industrial, turístico y comercial de Turbo. La asistencia técnica permite crear y/o fortalecer capacidades en las comunidades y organizaciones que les permita asumir la administración y mantenimiento de la infraestructura rural.</t>
  </si>
  <si>
    <t>Mejoramiento Mediante La Construcción De Placa Huella De La Vía Troncal De Occidente Hasta Pijiguay En El Municipio De  Ovejas</t>
  </si>
  <si>
    <t>Fortalecimiento integral de la productividad bovina en sistemas doble propósito en los municipios PDET del sur del Tolima Un aporte a la construcción de la paz con legalidad en el departamento del  Tolima</t>
  </si>
  <si>
    <t>Implementar proyectos de mejoramiento y multiplicación del material genético vegetal y animal nativo de la región.</t>
  </si>
  <si>
    <t xml:space="preserve">Implementar proyectos de mejoramiento y multiplicación del material genético vegetal y animal nativo de la región, a través del establecimiento del servicio de extensión agropecuaria. </t>
  </si>
  <si>
    <t>Mejoramiento  Y REPOTENCIACION DE LAS REDES ELECTRICAS DE MEDIA, BAJA TENSION Y ALUMBRADO PUBLICO EN EL CORREGIMIENTO DE SITIONUEVO DEL MUNICIPIO DE FONSECA DEPARTAMENTO DE   La Guajira</t>
  </si>
  <si>
    <t>Mejoramiento VIAL MEDIANTE LA CONSTRUCCIÓN DE PAVIMENTO RÍGIDO DE LA VÍA QUE COMUNICA A LA VEREDA PONDORES EN EL CORREGIMIENTO DE CONEJO MUNICIPIO DE FONSECA-DEPARTAMENTO DE   La Guajira</t>
  </si>
  <si>
    <t>Construcción unidades sanitarias con sistema de tratamiento de aguas residuales para el área rural dispersa del municipio de El Paujil -  Caquetá</t>
  </si>
  <si>
    <t>Instalación de Sistemas ee Autogeneración Eléctrica con Tecnología Solar Fotovoltaica en Viviendas Rurales no Interconectadas del Municipio de El Charco,   Nariño</t>
  </si>
  <si>
    <t>Ampliar la cobertura de energía eléctrica en zonas no interconectadas, a través de energías no convencionales, en los corregimientos, consejos comunitarios y resguardos indígenas del municipio El Charco, Nariño</t>
  </si>
  <si>
    <t>Ampliar la cobertura de energía eléctrica en zonas no interconectadas, a través de energías no convencionales, en los, consejos comunitarios y resguardos indígenas del municipio El Charco, Nariño</t>
  </si>
  <si>
    <t>Fortalecimiento de las capacidades productivas de 200 familias campesinas para la explotación de la ganadería doble propósito  en el municipio de Morales Departamento de  Bolívar</t>
  </si>
  <si>
    <t>Mejoramiento Y PAVIMENTACIÓN DE LA VÍA QUE COMUNICA A LA VEREDA EL TRIUNFO  LOS CHORROS - LA PAZ DEL MUNICIPIO DE  Arauquita</t>
  </si>
  <si>
    <t>Construcción del sistema de alcantarillado sanitario  PTAR en el marco de la implementación de los acuerdos de paz de las veredas Tulipán Lindosa La Munda y centro poblado Santa Ana en el municipio de   Miranda Cauca</t>
  </si>
  <si>
    <t>Fortalecimiento DEL SECTOR GANADERO EN EL MUNICIPIO DE  Uribe</t>
  </si>
  <si>
    <t>Construcción para la electrificacion rural por medio de redes eléctricas en el municipio de   Chaparral</t>
  </si>
  <si>
    <t>Ampliar la cobertura de la red eléctrica para los nuevos usuarios en el núcleo de Vega Chiquita que aún no cuentan con servicio de energía eléctrica en el municipio de Chaparral Tolima</t>
  </si>
  <si>
    <t>Identificar a los usuarios que aún no tienen servicio de energía eléctrica en las veredas Vega Chiquita, Los Sauces, El Jardín, El Moral, La Salina y Angosturas del municipio de Chaparral Tolima y diseñar los proyectos para llevar el servicio a estas comunidades y mejorar su calidad de vida. Se estima que la población beneficiaria asciende a 100 usuarios aproximadamente.</t>
  </si>
  <si>
    <t>Construcción para la electrificacion rural por medio de redes eléctricas en el municipio de  Planadas</t>
  </si>
  <si>
    <t>Mejoramiento de la navegabilidad mediante el destronque y limpieza de los ríos Copoma Munguido Cucurrupi y San Juan en el marco del Acuerdo Final para la Paz municipio de Litoral del San Juan departamento del  Chocó</t>
  </si>
  <si>
    <t>Construcción de unidades sanitarias para vivienda rural dispersa en el municipio de Puerto Concordia-   Meta</t>
  </si>
  <si>
    <t>Mejoramiento de la vía terciaria San Pablo - San Javier mediante la construcción de placa huella del tramo entre el k12+000 hasta el k14+690, del municipio de Ciénaga,   Magdalena</t>
  </si>
  <si>
    <t>Construcción de unidades sanitarias con sistema de tratamiento de aguas residuales para el área rural dispersa del departamento del  Putumayo</t>
  </si>
  <si>
    <t>Mejoramiento DE LA CALIDAD EDUCATIVA MEDIANTE LA CONSTRUCCIÓN DE INFRAESTRUCTURA EN LA NUEVA SEDE DE LA INSTITUCIÓN EDUCATIVA PIAGUA  El Tambo</t>
  </si>
  <si>
    <t>Realizar los estudios de categorización, recategorización e inventario de la red vial terciaria del municipio de Puerto Rico Meta</t>
  </si>
  <si>
    <t xml:space="preserve">Realizar los estudios de categorización, recategorización e inventario de la red vial terciaria sobre las vías a cargo del municpio de Puerto Rico - Meta con la participacion activa de las comunidades.  </t>
  </si>
  <si>
    <t>Mejoramiento DE LA EFICIENCIA TÉCNICA PARA LA PRIORIZACIÓN DE LA INVERSIÓN DE LOS RECURSOS PÚBLICOS MEDIANTE LA REALIZACIÓN DEL INVENTARIO VIAL EN   Puerto Rico</t>
  </si>
  <si>
    <t>Gestión para el Mejoramiento y Ampliación de la cobertura de infraestructura eléctrica en el Municipio de Caloto</t>
  </si>
  <si>
    <t>Gestión para el Mejoramiento y Ampliación de la cobertura de infraestructura eléctrica  en todas las veredas del Municipio de Caloto, de forma que se amplíe la cobertura del sistema interconectado de energía eléctrica, garantizando así el acceso a dicho servicio a todas las viviendas ubicadas en la zona rural y urbana del municipio de Caloto.</t>
  </si>
  <si>
    <t>Instalación  DE SOLUCIONES ENERGÉTICAS PARA BENEFICIAR A 188 VIVIENDAS EN ZONAS NO INTERCONECTADAS DEL MUNICIPIO DE CALOTO -   Cauca</t>
  </si>
  <si>
    <t>Implementación De Sistemas De Generación De Energía Solar Fotovoltaica Autónomos Para La Energización De Viviendas Rurales En Zonas No Interconectadas Del Municipio De Santa Rosa Del Sur Departamento de   Bolívar</t>
  </si>
  <si>
    <t>Construcción   unidades sanitarias con sistema de tratamiento de aguas residuales para el área rural dispersa del municipio de pueblo bello - departamento del  Cesar</t>
  </si>
  <si>
    <t>Construcción vivienda de interés social rural en el municipio de Belén de los Andaquíes -  Caquetá</t>
  </si>
  <si>
    <t>Realizar estudios, diseños y construcción de baterías sanitarias para las viviendas del área rural que beneficie a las familias dispersas de las veredas del municipio de Valledupar (Cesar).</t>
  </si>
  <si>
    <t>Realizar estudios, diseños y construcción de baterías sanitarias para las viviendas rurales dispersas, incluyendo asistencia técnica y capacitación para el buen uso de los sistemas sanitarios, que incluya plantas de tratamiento y sistema anaerobio de aguas residuales para disminuir la contaminación del subsuelo y las aguas superficiales, y así contribuir a la disminución de los altos niveles de disposición de aguas sin tratar en la zona rural dispersa que beneficie a las familias de los 21 núcleos veredales del municipio de Valledupar (Cesar).</t>
  </si>
  <si>
    <t>Construcción  DE LA PLANTA DE TRATAMIENTO DE AGUA POTABLE (P.T.A.P.) Y LA OPTIMIZACIÓN DE LAS REDES DE SUMINISTRO DEL ACUEDUCTO DEL MUNICIPIO DE SANTA BÁRBARA DE ISCUANDÉ EN EL DEPARTAMENTO DE   Nariño</t>
  </si>
  <si>
    <t>Construcción   en pavimento con placa huella la vía del corredor turístico ambiental sector montaña de la subregion PDET  montes de maría municipio de  Chalán</t>
  </si>
  <si>
    <t>Construir baterías sanitarias para toda la zona rural del municipio de Solano (Caquetá).</t>
  </si>
  <si>
    <t>Construir baterías sanitarias para toda la zona rural, contribuyendo al mejoramiento de la calidad de vida del campesino del municipio de Solano (Caquetá).</t>
  </si>
  <si>
    <t>Construcción DE UNIDADES SANITARIAS PARA VIVIENDA RURAL EN POBLACIONES DISPERSAS EN LA RIBERA DEL RIO CAQUETÁ ENTRE LOS DEPARTAMENTOS DE CAQUETÁ Y  Putumayo</t>
  </si>
  <si>
    <t>Instalación de Sistemas Solares Fotovoltaicos individuales en los municipios de San Vicente del Caguan, Puerto Rico, El Doncello y Milan en el departamento del  Caquetá</t>
  </si>
  <si>
    <t>Implementación de sistemas de agricultura familiar campesina y comunitaria ACFC para la producción de alimentos y generación de ingresos complementarios a las familias víctimas de la violencia del municipio de  Coloso</t>
  </si>
  <si>
    <t>Construcción y complementación de redes eléctricas veredas puerto esperanza margen derecha caño veinte buenos aires Albania y el palmar en el municipio de   Vista Hermosa</t>
  </si>
  <si>
    <t>Ampliar el servicio de interconexión eléctrica para dar cobertura a las veredas del municipio de Puerto Rico, de acuerdo a estudios de viabilidad.</t>
  </si>
  <si>
    <t>Construcción de redes eléctricas de media y baja tensión con montaje de subestaciones en poste para 13 veredas de los municipios de Puerto Rico y San Vicente del Caguán en el departamento del   Caquetá</t>
  </si>
  <si>
    <t>Fortalecimiento productivo de las familias cafeteras del Resguardo NASA del Corregimiento de Gaitania del municipio de Planadas del deaprtamento del     Tolima</t>
  </si>
  <si>
    <t xml:space="preserve">Construir red de alcantarillado para las viviendas de los centros poblados rurales del municipio de Villagarzon.  </t>
  </si>
  <si>
    <t xml:space="preserve">Se requiere construir la red de alcantarillado en los centro poblados de la zona rural del municipio de Villagarzon como es  Puerto Umbria, Santa Rosa de Juanambu,  El Naranjito; con el fin de recibir, conducir y evacuar las aguas residuales de las viviendas  y sean  llevadas a un lugar para su tratamiento,  para evitar el problemas de contaminación de las fuentes hídricas y de los suelos, y la población cuente con mejores condiciones de salubridad. Para ello se requiere realizar los respectivos estudios.  Dentro del plan de retorno de población victima, construcción de red de alcantarillado en las veredas La Kofania, La Castellana, El Carmen y Villa Rica del municipio de Villagarzon Putumayo.  </t>
  </si>
  <si>
    <t>Mejoramiento DEL SISTEMA DE ALCANTARILLADO RURAL DE AGUAS RESIDUALES VEREDA CANANGUCHO MUNICIPIO DE VILLAGARZÓN-DEPARTAMENTO DEL   Putumayo</t>
  </si>
  <si>
    <t>Adelantar estudios, diseños y construcción de alcantarillado, que incluya asistencia técnica para mejorar las condiciones de vida de las familias veredales del municipio de Ciénaga (Magdalena).</t>
  </si>
  <si>
    <t>Adelantar estudios, diseños y construcción de alcantarillado, cumpliendo especificaciones técnicas y normativas, incluyendo acompañamiento social para su buen uso, con el fin de disminuir la alta contaminación de fuentes hídricas y mejorar las condiciones de vida de las familias habitantes de los centros poblados de Palmor, Sevillano, San Pedro, San Javier, Kenedy, Siberia y Cordobita del municipio Ciénaga (Magdalena).</t>
  </si>
  <si>
    <t>Mejoramiento y construcción del sistema de acueducto y alcantarillado en el corregimiento de Palmor, municipio de Ciénaga,  Magdalena</t>
  </si>
  <si>
    <t xml:space="preserve">Adelantar estudios, diseños y construcción de sistema de acueductos veredales para los centros poblados rurales del municipio Ciénaga (Magdalena). </t>
  </si>
  <si>
    <t>Adelantar estudios, diseños y construcción de sistemas de acueducto para centros poblados, que incluya el componente de acompañamiento social a la comunidad para su buen uso, con el fin de asegurar la disponibilidad del líquido de manera permanente para su uso y mejorar la calidad de vida de las familias de los centros poblados  Palmor, Sevillano, Siberia, San Javier, Kenedy, San Pedro y Cordobita  del municipio de  Ciénaga (Magdalena).</t>
  </si>
  <si>
    <t>Construcción Vías para la paz fase I: Construcción de placa huella del k0+000 al k4+260 de la vía que conduce del corregimiento de Pueblo Bello a la vereda Lucio, zona rural del distrito de Turbo, Antioquia  Turbo</t>
  </si>
  <si>
    <t>Implementación de materiales didácticos y pedagógicos en las Sedes Educativas rurales del municipio de  Cantagallo Bolívar</t>
  </si>
  <si>
    <t>Mejoramiento DEL SISTEMA DE ALCANTARILLADO RURAL DE AGUAS RESIDUALES ASOCIACIÓN NUEVA ESPERANZA - VEREDA SAN ISIDRO MUNICIPIO DE VILLAGARZÓN - DEPARTAMENTO DEL   Putumayo</t>
  </si>
  <si>
    <t>Construcción de alcantarillado sanitario y obras complementarias en el corregimiento de los pondores  municipio de san juan del cesar departamento de  La Guajira</t>
  </si>
  <si>
    <t>Fortalecimiento DE LA CADENA PRODUCTIVA PORCÍCOLA EN EL MUNICIPIO DE   Ovejas</t>
  </si>
  <si>
    <t>Estudios TÉCNICOS Y DISEÑOS A DETALLE PARA MEJORAMIENTO DE VÍAS TERCIARIAS DE LOS CENTROS POBLADOS BOCAS DE ELE Y FILIPINAS EN EL MUNICIPIO DE ARAUQUITA DEPARTAMENTO DE   Arauca</t>
  </si>
  <si>
    <t>Construcción de la red eléctrica de media  y baja tensión en diferentes veredas del municipio de   Vista Hermosa</t>
  </si>
  <si>
    <t>Construir alcantarillado para disposición final de los residuos líquidos generados por la actividad doméstica, lo que contribuirá el mejoramiento de las condiciones de salud en las comunidades afros e indígenas del municipio de Istmina Choco, para el beneficio del 100% de sus habitantes, con su respectivo componente de asistencia técnico.</t>
  </si>
  <si>
    <t xml:space="preserve">Construir alcantarillado para disposición final de los residuos líquidos  generados por la actividad doméstica, lo que contribuirá el mejoramiento de las condiciones de  salud en las comunidades de Panamacito, Monte Bravo, Cocove, Potedo, Perru, Nuevo Amanecer, Trapiche, Doido, Negria, Chaqui, Primavera, Primera Mojarra, Segunda Mojarra, Boca de Luis, Suruco San José, Perado, Santa Lucia, Juana Marcela, Playa grande, Carmelita, Guiniguini, Dipurdu del Guamo, Dipurdu del Pie, Suruco Santa Mónica, San Antonio, Basuru, Paito, Puerto Salazar, Union Choco, San Cristobal y Puerto Olave del Municipio de Istmina Chocodel municipio de Istmina Choco, para el beneficio del 100% de sus habitantes, con su respectivo componente de asistencia técnico.  </t>
  </si>
  <si>
    <t>Estudios  y Diseños para el Mejoramiento de Vías Rurales del Municipio de  Montelíbano Córdoba</t>
  </si>
  <si>
    <t>Mejoramiento del corredor vial Las Minas - Sabaneta - Canaima en el municipio de Becerril departamento del  Cesar</t>
  </si>
  <si>
    <t>Mejoramiento de la vía terciaria mediante la construcción de pavimento rígido en las veredas  San Marcos - Alto Palmira en el Municipio  Valle Del Guamuez Putumayo</t>
  </si>
  <si>
    <t>Diseñar y Construir alcantarillado en las comunidades de Union Waunaan, Macedonia, Encharca, Suruco, Sardina, Chiquichoqui, San Geronimo, Playa del Rosario, el Guamo, el Tigre, Calle del Fuerte, Paimadó la Rancha, Bebedo, la Unión, Dipurdu del Guamo, San Miguel, Isla Cruz, Noanamá, Pto Murillo, Santa Maria la loma, Fujiadó  del Municipio de Medio San Juan-Chocó.</t>
  </si>
  <si>
    <t>En las comunidades Afros e Indigenas se necesita diseñar y construir  Alcantarillados en Union Waunaan, Macedonia, Encharca, Suruco, Sardina, Chiquichoqui, San Geronimo, Playa del Rosario, el Guamo, el Tigre, Calle del Fuerte, Paimadó la Rancha, Bebedo, la Unión, Dipurdu del Guamo, San Miguel, Isla Cruz, Noanamá, Pto Murillo, Santa Maria la loma, Fujiadó  para el beneficio del 100% de la población y mejorar la calidad de vida de los habitantes.</t>
  </si>
  <si>
    <t>Construcción DEL SISTEMA DE ALCANTARILLADO SANITARIO DEL CORREGIMIENTO DE SAN MIGUEL MUNICIPIO DE MEDIO SAN JUAN DEPARTAMENTO DEL   Chocó</t>
  </si>
  <si>
    <t>Mejoramiento de la vía San Jose - Loma Linda del municipio de   Roberto Payán, Nariño</t>
  </si>
  <si>
    <t>Optimización del sistema de alcantarillado del Corregimiento Portachuelo del Municipio de  Amalfi</t>
  </si>
  <si>
    <t>Mejoramiento de la calidad de las viviendas rurales a traves de la instalación de sistemas solares fotovoltaicos individuales en zonas no interconectadas del Municipio de Aracataca  Magdalena</t>
  </si>
  <si>
    <t xml:space="preserve">Adelantar  estudios, diseños y construcción de alcantarillados veredales para los centros poblados de los corregimientos del municipio de Florencia (Caquetá).		</t>
  </si>
  <si>
    <t xml:space="preserve">Adelantar  estudios, diseños y construcción de alcantarillados veredales para los centros poblados de los corregimientos del municipio de Florencia (Caquetá).		 </t>
  </si>
  <si>
    <t>Estudios y diseños de acueductos y alcantarillados veredales para los centros poblados de los corregimientos del municipio de Florencia, (municipio PDET) en el marco de la implementación del acuerdo final para la paz a nivel nacional,  Caquetá</t>
  </si>
  <si>
    <t>Construcción de los sistemas  fotovoltaicos en diferentes veredas del municipio de Orito departamento del  Putumayo</t>
  </si>
  <si>
    <t>Implementar un programa de construcción y mejoramiento de letrinas, pozos sépticos y/o unidades sanitarias en las zonas rurales dispersas de los 13 núcleos veradales del municipio de Puerto Libertador. Las construcciones deben tener en cuenta la situación de discapacidad que puedan tener los habitantes de las viviendas</t>
  </si>
  <si>
    <t>Construcción de unidades sanitarias para vivienda rural dispersa en el municipio de Puerto Libertador  Córdoba</t>
  </si>
  <si>
    <t>Construcción de unisafas en población vulnerable de la zona rural del municipio de  Necoclí Antioquia</t>
  </si>
  <si>
    <t>Mejoramiento de la vía que comunica la vereda Leticia con el municipio de  San Diego, Cesar</t>
  </si>
  <si>
    <t>Mejoramiento en pavimento rígido vía las parcelas- corregimiento del anclar etapa I en la zona rural del municipio de Montelíbano departamento de  Córdoba</t>
  </si>
  <si>
    <t>Dotar de ambulancias terrestres ( medicalizada y asistencial básica), para mejorar la prestación del servicio en salud del  municipio de Leiva, Nariño.</t>
  </si>
  <si>
    <t>Adquirir  ambulancias terrestres (una medicalizada y dos asistenciales básicas) asignadas  a la ESE San José para que atienda  los pacientes del centro de salud de la cabecera municipal (Una medicalizada) y a los centros de salud de los corregimientos El Palmar y Las Delicias (Asistenciales básicas) debidamente equipadas, que brinden el servicio de manera permanente. La  implementación eficiente  de este servicio en estas zonas de difícil acceso será  prioritaria para las familias de las comunidades campesinas y afros, pues el municipio de Leiva se encuentra a tres (3) horas del  municipio La Unión donde hay un hospital nivel dos y a cinco (5)  horas  de la ciudad pasto.  NOTAS DE LA RELECTURA  ART informa a la comunidad de que para que un proyecto de este tipo sea viable se debe garantizar por parte de la ESE la sostenibildiad de las ambulancias.  La comunidad reitera la necesidad de que la salud sea un derecho no un negocio.</t>
  </si>
  <si>
    <t>Dotación de ambulancias terrestres TAB para mejorar la prestación del servicio de salud en la zona rural del  municipio de  Leiva Nariño</t>
  </si>
  <si>
    <t>Adquisición y administración de banco de maquinaria agrícola en el municipio de Cantagallo.</t>
  </si>
  <si>
    <t>Adquisición y administración de un banco de maquinaria agrícola, para aumentar la productividad agropecuaria de familias campesinas y mujeres rurales, a través de la mecanización de las tierras, por medio de la adquisición y administración de un banco de maquinaria agrícola, que incluya tractores, combinada e implementos, (de acuerdo con las potencialidades de las áreas y suelos aptos para la mecanización), para las unidades productivas agrícolas de los núcleos veredales de Medio San Juan, Cagüí, La Poza, La Victoria, Brisas de Bolívar y el Diamante.</t>
  </si>
  <si>
    <t>Fortalecimiento de la productividad de los cultivos de maiz y arroz en el municipio de Cantagallo  Bolívar</t>
  </si>
  <si>
    <t>Mejoramiento de la infraestructura vial terciaria en puntos críticos y obras complementarias en el tramo Nueva Frontera - Libertad del municipio de Solita  Caquetá</t>
  </si>
  <si>
    <t>Actualizar el EOT del municipio de Arenal Bolívar, que permita definir la ubicación real de predios y su calidad, entre lo rural y urbano.</t>
  </si>
  <si>
    <t>Actualizar por parte de la administración municipal el Esquema de Ordenamiento Territorial EOT, que permita definir la ubicación real de predios y su calidad, entre lo rural y urbano, teniendo en cuenta los lineamientos del DNP sobre los Planes de Ordenamiento Territorial POT modernos en el municipio de Arenal.</t>
  </si>
  <si>
    <t>Actualización del Esquema de Ordenamiento territorial del municipio de Arenal departamento de   Bolívar</t>
  </si>
  <si>
    <t>Mejoramiento Y REPOTENCIACION DE LAS REDES ELECTRICAS DE MEDIA BAJA TENSION Y ALUMBRADO PUBLICO EN LAS VEREDAS  DE PONDORES Y MARIMONDAS DEL CORREGIMIENTO DE CONEJO EN EL MUNICIPIO DE FONSECA DEPARTAMENTO DE   La Guajira</t>
  </si>
  <si>
    <t>Dotación De Equipos De Computo y Mobiliario Para El Fortalecimiento De Las Instituciones y Centros Educativos Del Municipio Valle del Guamuez Departamento Del   Putumayo</t>
  </si>
  <si>
    <t>Implementación de una estrategia para producción de silo de maíz como suplemento alimenticio de ganado bovino en pequeños productores del municipio de Agustín Codazzi Departamento del   Cesar</t>
  </si>
  <si>
    <t>Optimización sistema acueducto  del corregimiento de Culebritas municipio  El Carmen Norte de Santander</t>
  </si>
  <si>
    <t>Construcción acueducto multiveredal veredas la Arenosa y Maguare y alcantarillado vereda Maguare con planta de tratamiento de aguas residuales en el Municipio de Doncello Departamento del  Caquetá</t>
  </si>
  <si>
    <t>Construir alcantarillado en los centros poblados del municipio de El Doncello (Caquetá)</t>
  </si>
  <si>
    <t>Construir alcantarillado que incluya planta de tratamiento de aguas residuales, para disminuir la contaminación de ríos y quebradas en los centros poblados Maguare, Manrique, Puerto Hungria, Peñas Negras y Berlín del municipio de El Doncello (Caquetá)</t>
  </si>
  <si>
    <t>Adelantar estudios, diseños y construcción de baterías sanitarias para las viviendas rurales dispersas de las veredas del Municipio de San Juan Del Cesar (La Guajira).</t>
  </si>
  <si>
    <t>Adelantar estudios, diseños y construcción de baterías sanitarias para las viviendas rurales dispersas, que incluya acompañamiento social para su buen uso, para beneficiar a las familias de los cinco núcleos veredales campesinos del  Municipio de San Juan Del Cesar (La Guajira).</t>
  </si>
  <si>
    <t>Construir Unidades Sanitarias Familiares, para las viviendas que lo requieran en cada una de las veredas y reducir la contaminación en el municipio Carepa Antioquia.</t>
  </si>
  <si>
    <t>Construir Unidades Sanitarias Familiares UNISAFAS en las viviendas que lo requieran de cada una de las veredas, para reducir la contaminación por los desechos humanos en caños, quebradas, medio ambiente, previniendo enfermedades y mejorando la calidad de vida de los habitantes del municipio Carepa Antioquia.</t>
  </si>
  <si>
    <t>Construcción de Unidades Sanitarias con Saneamiento Básico para Vivienda Rural dispersa en el Municipio de  Carepa Antioquia</t>
  </si>
  <si>
    <t>Construir baterías sanitarias con sus respectivos pozos sépticos o sistemas de filtración dotados para el manejo  de las aguas residuales  en cada una de las viviendas rurales del municipio de Morelia (Caquetá), que involucre acompañamiento técnico a cargo de las entidades responsables, previa realización de un censo para determinar la población a beneficiar</t>
  </si>
  <si>
    <t>Construir baterías sanitarias con sus respectivos pozos sépticos o sistemas de filtración dotados para el manejo  de las aguas residuales  en cada una de las viviendas rurales del municipio de Morelia (Caquetá), que involucre acompañamiento técnico a cargo de las entidades responsables, previa realización de un censo para determinar la población a beneficiar.</t>
  </si>
  <si>
    <t>Construcción unidades sanitarias con sistema de tratamiento de aguas residuales para el área rural dispersa del municipio de Morelia -  Caquetá</t>
  </si>
  <si>
    <t>Restauración de la cuenca Media y Baja del Rio Aracataca como Fuente Abastecedora de Agua de las Veredas del Municipio de  Aracataca</t>
  </si>
  <si>
    <t xml:space="preserve">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y  las condiciones de comercialización de la Agricultura Campesina Familiar y Comunitaria ACFC, en los municipios PDET de la Subregión Sierra Nevada, Serranía del Perijá y Zona Bananera. </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y mejore las condiciones de comercialización de la Agricultura Campesina Familiar y Comunitaria ACFC en los municipios PDET de la Subregión Sierra Nevada, Serranía del Perijá y Zona Bananera.</t>
  </si>
  <si>
    <t>Fortalecimiento en los procesos actuales de producción avícola, mediante la actualización tecnológica, desarrollo competitivo y crecimiento sostenible, en el Municipio de Manaure, Departamento del  Cesar</t>
  </si>
  <si>
    <t>Construir baterías sanitarias con su sistema séptico para cada una de las viviendas que lo requieran en la zona rural de municipio de Córdoba - Bolívar</t>
  </si>
  <si>
    <t xml:space="preserve"> Construir baterías sanitarias con su respectivo sistema séptico para cada una de las viviendas que lo requiera de la zona rural de municipio de Córdoba - Bolívar, brindándole a las familias asesoría técnica y acompañamiento social.</t>
  </si>
  <si>
    <t>Construcción de unidades sanitarias en la zona rural del municipio de   Córdoba Bolívar</t>
  </si>
  <si>
    <t>Diseñar e implementar estrategia de reforestación, conservación de las fuentes hídricas utilizadas para el acceso al agua de uso y consumo humano del área rural del Municipio Fundación (Magdalena).</t>
  </si>
  <si>
    <t>Diseñar e implementar estrategia de reforestación y conservación, que incluya la educación ambiental y la asistencia técnica para la protección de las fuentes hídricas, para el acceso al agua de uso y consumo humano y así mejorar la calidad de vida de las familias de las Veredas del Municipio de Fundación (Magdalena).</t>
  </si>
  <si>
    <t>Restauración de la cuenca Media y Baja del Rio Fundación como Fuente Abastecedora de Agua de las Veredas del Municipio de  Fundación</t>
  </si>
  <si>
    <t>Fortalecimiento De La Cadena De Ganaderia De Los Pequeños Productores Del  Municipio De San Juan  Del Cesar Departamento De  La Guajira</t>
  </si>
  <si>
    <t>Mejoramiento en concreto asfaltico de la vía Palmarito Los Jardines en el Municipio de Fortul Departamento de  Arauca</t>
  </si>
  <si>
    <t>Mejoramiento  de Vías Rurales con Placa - Huellas Incluye las Veredas Oasis Alto Primavera La Aldea El Caimán San Joaquín Alto El Jardín La Armenia  la Cristalina la Esmeralda Alta y Berlin del Municipio de   Planadas  Tolima</t>
  </si>
  <si>
    <t>Ampliación De Cobertura Del Sistema De Alcantarillado Del Municipio De Istmina Mediante La Construcción De La Línea Santa Genoveva-Malaria-Chamblum  Istmina</t>
  </si>
  <si>
    <t>Saneamiento Básico Rural En El Marco De La Consolidación Para La Paz Mediante La Construcción Del Acueducto Del Corregimiento De Dipurdú Del Guasimo En El Municipio De   Medio San Juan</t>
  </si>
  <si>
    <t>Construcción de sistemas de energía solar fotovoltaica para zonas no interconectadas en el municipio de El Doncello (municipio PDET) en el marco de la implementación del acuerdo final para la paz a nivel nacional  Caquetá</t>
  </si>
  <si>
    <t>Optimización ACUEDUCTO VEREDAS CAMPO GILES LA BATERIA Y CAMPO DOS MUNICIPIO DE TIBÚ DEPARTAMENTO   Norte de Santander</t>
  </si>
  <si>
    <t>Mejoramiento de la vía terciaria que conduce de la apartada el reposo a los corregimientos de san rafael y mieles en el municipio de  Valencia Córdoba</t>
  </si>
  <si>
    <t xml:space="preserve"> Implementar soluciones individuales para el acceso al agua de las viviendas ubicadas en la zona rural dispersa del municipio de Cartagena del Chairá(Caquetá)</t>
  </si>
  <si>
    <t xml:space="preserve"> Implementar soluciones individuales para el acceso al agua de las viviendas ubicadas en la zona rural dispersa, mediante la construcción de pozos, algibes y la instalación de tanques de recolección, moto bombas y electrobombas, que incluyan sistemas de potabilización del agua y asistencia técnica en beneficio de la población rural dispersa del municipio de Cartagena del Chairá(Caquetá) </t>
  </si>
  <si>
    <t>Construcción de unidades sanitarias con tratamiento de aguas residuales para la población rural vulnerable en las veredas La Cristalina, El Castillo, Teusaquillo, El Brillante, El Vergel, Espensa y Camicaya en el municipio de   Cartagena Del Chairá</t>
  </si>
  <si>
    <t>Mejoramiento de vía Terciaria en el tramo que conduce desde la cabecera municipal a Puerto Rosario fase 1 en el Municipio de Puerto Guzmán Departamento del  Putumayo</t>
  </si>
  <si>
    <t>Implementar el  Plan de Saneamiento Básico hídrico para el municipio de Yondó</t>
  </si>
  <si>
    <t>Implementar el  Plan de Saneamiento Básico hídrico en los próximos 10 años, con el fin de mejorar las condiciones ambientales de los cuerpos de agua receptoras de los canales colectores  del municipio de Yondó.</t>
  </si>
  <si>
    <t>Construcción de canalización del colector de los puntos de  vertimiento de  las estaciones de bombeo star del barrio paraíso la victoria el progreso  el prado y la paz y adecuación del mismo con obras de urbanismo en el  municipio de   Yondó</t>
  </si>
  <si>
    <t>Optimización DEL ACUEDUCTO DE LA VEREDA SAN JUAN DE ITÉ  EN EL MUNICIPIO DE   Yondó</t>
  </si>
  <si>
    <t>Adecuación MANTENIMIENTO, MEJORAMIENTO DE LA VÍA SANTANITA  LA OSA Y CONSTRUCCIÓN DE 700 METROS LINEALES EN PLACA HUELLA EN PUNTOS CRÍTICOS DE LA VÍA, MUNICIPIO DE   Tierralta</t>
  </si>
  <si>
    <t>Implementar sistemas de energía alternativa para garantizar la conectividad eléctrica de las viviendas dispersas de la zona rural del municipio de La Montañita - Caquetá</t>
  </si>
  <si>
    <t>Construcción de sistemas de energía solar fotovoltaica para zonas no interconectadas en el municipio La Montañita, (municipio PDET) en el marco de la implementación del acuerdo final para la paz a nivel nacional,  Caquetá</t>
  </si>
  <si>
    <t>Realizar la actualización y ajuste del Plan Basico de Ordenamiento territorial del municipio del valle del Guamuez.</t>
  </si>
  <si>
    <t>Se hace necesario contar con los lineamientos de ordeamiento actualizados para el municipio del Valle del Guamuez que permitan orientar de manera adecuada el desarrollo del municipio con la amlia participación de la comunidad rural.</t>
  </si>
  <si>
    <t>Actualización del Plan Básico de Ordenamiento Territorial del Municipio de   Valle Del Guamuez</t>
  </si>
  <si>
    <t>Construcción  de unidades sanitarias para vivienda rural dispersa en el municipio de Cantagallo  Bolívar</t>
  </si>
  <si>
    <t>Mejoramiento  Y PAVIMENTACIÓN DE LA VÍA EL MORDISCO - PUERTO NIDIA EN EL MUNICIPIO DE FORTUL DEPARTAMENTO DE   Arauca</t>
  </si>
  <si>
    <t>Construcción del sistema de acueducto regional de La Laguna El hatico y Guamachal y construcción del sistema de alcantarillado de las localidades La Laguna El hatico y Guamachal municipio de Fonseca departamento de  La Guajira</t>
  </si>
  <si>
    <t>Adelantar estudios, diseños y construcción de alcantarillado, que incluya acompañamiento social para su buen uso, el cual beneficiará los centros poblados rurales del Municipio de Fonseca – La Guajira.</t>
  </si>
  <si>
    <t>Adelantar los estudios, diseños y construcción de alcantarillado que incluya acompañamiento social para su buen uso, para beneficiar los centros poblados Sitio Nuevo, El Hatico, Cardonales, Conejo, El Confuso, Los Altos, Potrerito, Los Toquitos, Quebrachal, Jaguey, La Laguna, Guamachal y Los Pondores del Municipio Fonseca – La Guajira.</t>
  </si>
  <si>
    <t>Construcción para la electrificación rural por medio de redes eléctricas en la zona rural del municipio de El Carmen  Norte de Santander</t>
  </si>
  <si>
    <t>Construcción DE UNIDADES SANITARIAS CON POZO SEPTICO EN EL MARCO DE LA IMPLEMENTACION DE LOS ACUERDOS DE PAZ EN LA ZONA RURAL DEL MUNICIPIO DE SAN JOSE DE URÉ  Córdoba</t>
  </si>
  <si>
    <t>Mejorar la Seguridad Alimentaria y Nutricional (SAN) intrafamiliar a través de una estrategia subregional para promover la inclusión social y productiva de la mujer rural a través de la generación de proyectos productivos agroecológicos, transformación y comercialización de productos alimentarios y fortalecimiento de las formas asociativas propias y el acceso a tecnologías e innovación, en los municipios PDET de la Subregión de Cuenca del Caguán y Piedemonte Caqueteño.</t>
  </si>
  <si>
    <t>Mejoraramiento de la Seguridad Alimentaria y Nutricional (SAN) intrafamiliar a través de una estrategia subregional para promover la inclusión social y productiva de la mujer rural a través de la generación de proyectos productivos agroecológicos, transformación y comercialización de productos alimentarios y fortalecimiento de las formas asociativas propias y el acceso a tecnologías e innovación, en los municipios PDET de la Subregión de Cuenca del Caguán y Piedemonte Caqueteño.</t>
  </si>
  <si>
    <t>Implementación de sistemas productivos que garanticen la seguridad alimentaria y el desarrollo económicoa través del empoderamiento de la mujer rural en municipios ZOMAC del departamento del  Caquetá</t>
  </si>
  <si>
    <t>Implementación de tecnologías digitales para aprender en las instituciones educativas oficiales rurales del municipio de Cantagallo-   Bolívar</t>
  </si>
  <si>
    <t>Mejoramiento de las capacidades productivas porcicolas en el Municipio   San Onofre</t>
  </si>
  <si>
    <t>Construcción De Placa Huellas En Zonas De Difícil Acceso De La Vía Que Conduce De Río Ancho A Las Margaritas Para El Mejoramiento De Las Vías Terciarias Del Municipio De   Dibulla</t>
  </si>
  <si>
    <t>Construcción del alcantarillado sanitario y pluvial  de la inspeccion la unilla del municipio del retorno departamento del  Guaviare</t>
  </si>
  <si>
    <t>Ampliación  Mejoramiento Y Repotenciación De Las Redes Eléctricas De Media Y Baja Tensión Del Corregimiento De Los Pondores Municipio De San Juan Del Cesar Departamento De   La Guajira</t>
  </si>
  <si>
    <t>Estudios TÉCNICOS Y DISEÑOS A DETALLE PARA EL MEJORAMIENTO Y ADECUACIÓN DE LA VÍA DESDE EL MUNICIPIO DE EL BAGRE HASTA EL CORREGIMIENTO PUERTO CLAVER, DEPARTAMENTO DE  Antioquia</t>
  </si>
  <si>
    <t>Construir baterías sanitarias con sus respectivos pozos sépticos dotados para el manejo  de las aguas residuales de las viviendas rurales del municipio de Florencia (Caquetá)</t>
  </si>
  <si>
    <t>Construir baterías sanitarias con sus respectivos pozos sépticos dotados para el manejo  de las aguas residuales de las viviendas rurales del municipio de Florencia (Caquetá), que involucre acompañamiento técnico a cargo de las entidades responsables.</t>
  </si>
  <si>
    <t>Construcción De Unidades Sanitarias Con Saneamiento Básico Para Vivienda Rural Dispersa En  Florencia</t>
  </si>
  <si>
    <t>Construcción de redes de media y baja tensión montaje de subestaciones aéreas tipo poste para las Parcelas restituidas de Las Tangas Jaraguay Loma Larga Los Campanos Campo Alegre y Santa Mónica pertenecientes al Municipio de Valencia  Córdoba</t>
  </si>
  <si>
    <t>Construcción de kioscos vive digital para permitir acceso a las TICS de las zonas rurales en el marco de la implementación de los acuerdos de paz en el municipio de  Caldono Cauca</t>
  </si>
  <si>
    <t>Construcción de redes de distribución de media y baja tensión y montajes de subestaciones de distribución en 15 veredas del Municipio de Puerto Guzmán departamento del   Putumayo</t>
  </si>
  <si>
    <t>Construir un Centro de Educación Superior Público Fronterizo en el municipio de Valle del Guamuéz, departamento del Putumayo.</t>
  </si>
  <si>
    <t>Construcción de un Centro de Educación Superior Público Fronterizo en la cabecera municipal de Valle del Guamuez, para garantizar el acceso a la educación superior de los 17.354 Jóvenes de los nueve núcleos veredales y de los municipios de Orito, San Miguel, Puerto Asís, Puerto Caicedo y Provincia de Sucumbíos (Ecuador). El municipio cuenta el predio de 3 hectáreas, que tiene destino específico para la construcción del Centro de Educación Superior, ubicados en el barrio Ciudadela Universitaria en la cabecera municipal.</t>
  </si>
  <si>
    <t>Construcción Construcción Centro de Educación Superior Fronterizo en el l municipio Valle del Guamuez departamento del   Valle Del Guamuez</t>
  </si>
  <si>
    <t xml:space="preserve">Ampliar y mejorar las redes de distribución eléctrica con el fin de garantizar el óptimo servicio de energía para la zona rural del municipio de San Jacinto, Bolívar. </t>
  </si>
  <si>
    <t>Ampliar y mejorar las redes de distribución eléctrica con el fin de garantizar el óptimo servicio de energía para los corregimiento de Arenas, Charquitas, Paraíso, San Cristóbal, Las mercedes, Las Palmas y Bajo Grade y las veredas de La Negra, Tumba Burro, Pie de Cuesta, Morena, Turquía, La colorada, Santa Bárbara, Sao Pablo, El loro, Bello Horizonte, Las Lajas, Santa Elena, Limón, Arriba del Arroyo, Senen, Aguaditas, Compromiso, La Flecha, Vi jagual, Gavilán, La Puente, Villa Marina, Bajo de osos, Pirineos, Coloncito 2, Patio Grande, Altamira, Brasilar, Rastro, Pava, San Mateo, Barcelona, El Encanto, El Rincón, La Abana, Cañas de Oro y Casa de Piedra.</t>
  </si>
  <si>
    <t>Construcción de redes eléctricas en media y baja tensión para las veredas Morena y las Lajas del Municipio de  San Jacinto</t>
  </si>
  <si>
    <t>Implementación de la estrategia Cuidarte para la prevención de embarazos  y promoción de los derechos sexuales y reproductivos de los niños niñas y adolescentes en el municipio de  Sipí</t>
  </si>
  <si>
    <t>Dotación de vehículos, maquinaria y equipo para la recolección, transporte y disposición final de los residuos sólidos, y el mantenimiento de las redes de alcantarillado para los prestadores de servicios de saneamiento básico rural en el municipio de Arauquita.</t>
  </si>
  <si>
    <t>Adquisición DE DOS (2) VEHÍCULOS COMPACTADORES PARA LA PRESTACIÓN DEL SERVICIO DE RECOLECCIÓN Y TRANSPORTE DE RESIDUOS SÓLIDOS EN LA ZONA RURAL DE LOS MUNICIPIOS DE  FORTUL Y ARAUQUITA DEL DEPARTAMENTO DE   Arauca</t>
  </si>
  <si>
    <t>Proyecto de compra de  4 vehículos compactadores doble troque para recolección y transporte de residuos sólidos  hacia el relleno regional</t>
  </si>
  <si>
    <t>Construcción de Unidades Sanitarias para vivienda rural dispersa en los Municipios de Valencia Tierralta y Montelibano del Departamento de  Córdoba</t>
  </si>
  <si>
    <t>Mejoramiento de la infraestructura vial terciaria en puntos críticos y obras complementarias en el tramo Sábalo Alto - Guayaquil del municipio de Milán  Caquetá</t>
  </si>
  <si>
    <t>Construcción y Optimización de los sistemas de acueducto para los corregimientos de Tocaimo y El Rincón en el municipio de San Diego departamento del   Cesar</t>
  </si>
  <si>
    <t>Mejoramiento  MEDIANTE PAVIMENTO EN CONCRETO RÍGIDO  LA VÍA CONDOTO - LA HILARIA EN EL MUNICIPIO DE  Condoto</t>
  </si>
  <si>
    <t>Construir unidades sanitaria familiares (unisafa) para todo los núcleos veredales Guapa, Champita, Comunidades Indígenas, Peñita y Sadem, municipio de Chigorodó Antioquia.</t>
  </si>
  <si>
    <t>Mejorar el sistema el saneamiento básico a través de la construcción de unidades sanitaria familiares (unisafa)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ó Antioquia.</t>
  </si>
  <si>
    <t>Construcción DE UNIDADES SANITARIAS CON SANEAMIENTO BÁSICO PARA VIVIENDA RURAL DISPERSA EN EL MUNICIPIO DE   Chigorodó</t>
  </si>
  <si>
    <t>Construcción del sistema de acueducto La Chona de la inspección de Puerto Tejada del municipio de Solano -   Caquetá</t>
  </si>
  <si>
    <t>Revisión general del Esquema de Ordenamiento Territorial del municipio de Vigía del Fuerte departamento de  Antioquia</t>
  </si>
  <si>
    <t>Dotación  E Implementación De Un Banco De Maquinaria Para Pequeños Y Medianos Productores Ganaderos Del Municipio De San Juan Del Cesar,   La Guajira</t>
  </si>
  <si>
    <t>Construir unidades sanitarias con sus respectivos sistemas de tratamiento de aguas residuales en el Municipio de Suarez  Cauca</t>
  </si>
  <si>
    <t>Construcción de unidades sanitarias con su respectivo sistema de tratamiento de aguas residuales, para las viviendas de los corregimientos Los Robles, Asnazú, La Toma, Mindala, La Betulia, Bella Vista, Agua Clara y la Meseta del municipio de Suarez Cauca, que permita mejorar la calidad de vida de las familias</t>
  </si>
  <si>
    <t>Construcción DE UNIDADES SANITARIAS PARA VIVIENDA RURAL DISPERSA EN EL CORREGIMIENTO LA TOMA DEL MUNICIPIO PDET  Suárez</t>
  </si>
  <si>
    <t>Ampliación de las lineas de acueducto y conexiones domiciliarias en la vereda Laguna del Miedo del municipio de  Yondó</t>
  </si>
  <si>
    <t>Dotación DE EQUIPOS BIOMÉDICOS Y OTROS ELEMENTOS PARA LA NUEVA SEDE DE LA E.S.E CENTRO DE SALUD DE  Los Palmitos</t>
  </si>
  <si>
    <t>Construir siete acueductos nuevos en los corregimientos pertenecientes al  municipio de Montelibano Córdoba.</t>
  </si>
  <si>
    <t xml:space="preserve"> Construcción de siete acueductos  nuevos  con su respectiva planta  potabiliza dora de agua  en los corregimientos: El Palmar, Pica Pica Nuevo, Córdoba, Anclar, San Francisco del Rayo, Puerto Nuevo, Puerto Achica. Que le permita mejorar las condiciones de desabastecimiento de agua en el municipio de Monte Líbano Córdoba.     </t>
  </si>
  <si>
    <t>Optimización del sistema de acueducto del corregimiento el anclar zona rural del municipio de   Montelíbano</t>
  </si>
  <si>
    <t>Construcción de pavimento flexible en la vía que conduce hacia la vereda palmarito entre Fortul y caranal  la paz y gaitan  alto jordán y paraíso en el Municipio de  Fortul</t>
  </si>
  <si>
    <t>Construcción DE UNIDADES SANITARIAS PARA VIVIENDA RURAL DISPERSA EN EL MUNICIPIO PDET CALOTO EN EL DEPARTAMENTO DEL   Cauca</t>
  </si>
  <si>
    <t>Construcción DE MUELLE EN LOS CORREGIMIENTOS DE PALO BLANCO SANTA MARÍA VILLA NUEVA Y SAN ALEJANDRO DEL MUNICIPIO DE VIGÍA DEL FUERTE DEPARTAMENTO DE  Antioquia</t>
  </si>
  <si>
    <t>Construcción Plan Maestro de Acueducto y Alcantarillado en El Corregimiento de La Granja Etapa 1, Municipio de   Ituango</t>
  </si>
  <si>
    <t>Desarrollar programas en uso y apropiación de TIC en toda la comunidad educativa de Santa Rosa del Sur.</t>
  </si>
  <si>
    <t>Desarrollar e implementar programas de uso y apropiación de TICs dirigidos a la comunidad educativa del sector rural,</t>
  </si>
  <si>
    <t>Implementación de Ambientes Tecnológicos Integrados en las Sedes Educativas Rurales del municipio de   Santa Rosa Del Sur Bolívar</t>
  </si>
  <si>
    <t>Instalar, extender y mejorar las redes eléctricas en cada una de las veredas del municipio de San Juan Nepomuceno Departamento de Bolívar.</t>
  </si>
  <si>
    <t>Instalación, extensión y mejoramiento de las redes eléctricas en los corregimientos y veredas del municipio San Juan Nepomuceno,  que garanticen una mejor cobertura y calidad a la población en general.</t>
  </si>
  <si>
    <t>Construcción de redes eléctricas en media y baja tensión para las veredas de la Estrella, Botijuelas y las Marías del Municipio de   San Juan Nepomuceno</t>
  </si>
  <si>
    <t>Adelantar estudios, diseños y construcción de baterias sanitarias para viviendas rurales dispersas en las veredas del Municipio de Ciénaga (Magdalena).</t>
  </si>
  <si>
    <t>Adelantar estudios, diseños y construcción de baterías sanitarias para viviendas rurales dispersas, que incluya acompañamiento social para su buen uso, para disminuir los altos niveles de disposición de aguas residuales sin tratar en la zona rural dispersa y contribuir a optimizar las condiciones de vida de las familias habitantes en los seis núcleos veredales del  Municipio de Ciénaga (Magdalena).</t>
  </si>
  <si>
    <t>Construcción de unidades sanitarias con saneamiento básico para viviendas rurales dispersas en el corregimiento de Siberia y las veredas Canta Rana Corea Congo Nueva Granada y Lourdes del municipio de Ciénaga departamento del   Magdalena</t>
  </si>
  <si>
    <t>Mejoramiento de vías terciarias mediante la construcción de pavimento rígido en la vía que comunica hacia el corregimiento de volador zona rural del municipio de  Tierralta</t>
  </si>
  <si>
    <t>Construir muros de contención definitivos en concreto u otro material y demás obras de protección contra inundaciones en el municipio de Morales- Bolívar.</t>
  </si>
  <si>
    <t xml:space="preserve">Construcción de muros de contención, con concreto u otro material que garantice una estructura sólida, así: Desde la vereda el Roble, bordeando el río Magdalena, pasando por Bodega Central, Las Pailas, El Dique; ingresando y bordeando los dos costados del brazo El Dique, para continuar por la orilla del Río Magdalena hasta la finca La Esmeralda, de la vereda Pan Coger. Desde la vereda El Roble, a lado y lado del río Morales, pasando por la cabecera municipal hasta el corregimiento de La Palma. Desde Paredes de Ororia bajando por el Río Simití, en los dos costados, pasando por la vereda Moralito hasta metros después del corregimiento de Boca de la Honda. En donde se beneficiarán 21.147 habitantes con 4.229 familias. Acompañadas de los aislamientos definidos por las normas vigentes, reforestación y manejo de la erosión. Las anteriores obras, evitarán las inundaciones y las consecuentes pérdidas económicas de los habitantes del Municipio de Morales. </t>
  </si>
  <si>
    <t>Rehabilitación Y Protección De Dique Para El Control De Inundación Sobre El Río Brazuelo Del Dique Que Conduce Desde El Corregimiento Del Dique Hasta El Corregimiento Las Pailas Departamento De Bolívar En El Municipio De   Morales</t>
  </si>
  <si>
    <t>Mejoramiento de la vía que comunica Cagui Yanacué en el Municipio de Cantagallo en el Departamento de  Bolívar</t>
  </si>
  <si>
    <t>Implementación de sistemas fotovoltaicos aislados para la comunidad del centro poblado de Puerto Cachicamo municipio de   San José Del Guaviare</t>
  </si>
  <si>
    <t xml:space="preserve">Realizar la pavimentación de vías estratégicas de los núcleos veredales, que permitan la movilidad terrestre en óptimas condiciones del municipio de Yondó. </t>
  </si>
  <si>
    <t xml:space="preserve">Reducción de los costos de operación de los vehículos, por medio de la pavimentación de vías existentes: 1) Anillo vial rural: Ye de Paraiso-San Miguel del Tigre (29 km). 2) Yondó- La virgen (95 km) conecta Pto Berrio, Remedios y Segovia (Ant.).  3). Pavimentación del caserío San Luis Beltrán y San Miguel del Tigre. </t>
  </si>
  <si>
    <t>Mejoramiento En pavimento flexible en el centro poblado del corregimiento San Miguel del Tigre del municipio de    Yondó Antioquia</t>
  </si>
  <si>
    <t>Ampliar la cobertura eléctrica en alta y media tensión en la zona rural del municipio de San Jose del Fragua, Caquetá, beneficiando a la comunidad campesina y mujeres rurales en las diferentes labores del hogar y actividad productiva.</t>
  </si>
  <si>
    <t xml:space="preserve">    Ampliar la cobertura eléctrica en alta y media tensión en la zona rural del municipio de San Jose del Fragua, Caquetá, beneficiando a la comunidad campesina y mujeres rurales en las diferentes labores del hogar y actividad productiva en las siguientes veredas: Fraguita 152 Viviendas en las veredas Ye 18 viviendas; Palmeiras 23 viviendas, Andes 24 viviendas, Sinai 12 viviendas, Rosal 10, viviendas; Alto Zabaleta 35; Inspección de Fraguita 30 viviendas. Gallineta Cordillera 132 viviendas en las veredas Paz 36 viviendas; Monterrey 30 viviendas; El Mirador 16 viviendas; La Esmeralda 17 viviendas; Alto San Isidro 15 viviendas. Yurayaco Cordillera 303 Viviendas en las veredas Penaya 12 viviendas; Aguas Claras 23 viviendas, Jardín 42 viviendas, Palmar 20 vivienda; La Florida 50 viviendas; El Prado 30 viviendas; El Diamante 13 viviendas;  Costa Rica 08 viviendas; El Rubí 18 viviendas, Patio Bonito 34 viviendas y Buenos Aires 33 viviendas. Platanillo 148 Viviendas en las veredas Bellavista 6 vivienda cerca al predio de Javier Buitrago beneficiando viviendas de (núcleo 1, 2 y 3) cerca a los predios de Eliberto Peña y Alirio Gómez, viviendas; Platanillo 5 viviendas alejadas de la vía principal; Cumbre 14 viviendas hasta cerca al predio de Ana Capera beneficiando; Vergel 4 viviendas cerca al predio de Johana Hernández; Barrialosa y Costa Azul 20 viviendas, Pradera y Estrella 8 vivienda; Platanillo y Alto Fragua 12 viviendas; Cafetales 29 viviendas que se encuentran ubicadas en la vereda del mismo nombre, en la vereda La Tigra por medio de la derivación de la línea ubicada cerca del predio de la señora Sandra Milena beneficiando 10 familias y la línea proveniente de Platanillo hasta la vereda Palmeras pasando por la vereda Valdivia beneficiando 22 familias y en la vereda Bellavista 11 viviendas iniciando desde la punta cerca al predio de Óscar Bahamón hasta el de Manuel Ospina;  Valdivia 7 viviendas. Yurayaco 204 Viviendas en las veredas Temblona 07 viviendas; Berlín 07 viviendas; Bocana Luna 12 viviendas; Recreo 08 viviendas; Reforma 08 viviendas; El Carmen 10 viviendas. Bajo Porvenir 04 viviendas, Inspección de Yurayaco 148 familias. Gallineta 321 Viviendas así, Ampliar la cobertura eléctrica de media tensión en las siguientes veredas Alberto 21 viviendas; Cristalina 17 viviendas; Placer 25 viviendas; Topacio 13 viviendas, Cerritos 18 viviendas, Puerto Bello 10 viviendas; Argentina 12 viviendas; Paraíso 10;  Cedro 35 viviendas; Portal Zabaleta 10 viviendas, Primavera 35 viviendas; Bocana Fraguita 15 viviendas; Barrio El Prado de Puerto Nuevo Zabaleta 100 viviendas.                                                           </t>
  </si>
  <si>
    <t>Construcción de redes de media y baja tension con montaje de subestaciones tipo poste para la zona rural del municipio de San Jose del Fragua en el departamento del   Caquetá</t>
  </si>
  <si>
    <t>Fomentar la creación y/o fortalecimiento las cooperativas, asociaciones y organizaciones solidarias de productores agropecuarios del municipio de Florencia (Caquetá)</t>
  </si>
  <si>
    <t>Diseñar e implementar estrategias para la creación y fortalecimiento de cooperativas, asociaciones y organizaciones solidarias y comunitarias de carácter  agropecuario en el municipio de Florencia (Caquetá),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la conformación y fortalecimiento de fondos rotatorios. Dentro de estas herramientas se debe incluir la creación y formalización de redes de formas organizativas que garanticen la pertinente comunicación y gestión de oportunidades.</t>
  </si>
  <si>
    <t>Fortalecimiento del sector agropecuario a través del apoyo a las iniciativas de comercialización campesina y comunitaria en el departamento del   Caquetá</t>
  </si>
  <si>
    <t>Fomentar la creación y/o fortalecimiento las cooperativas, asociaciones y organizaciones solidarias de productores agropecuarios para optimizar los procesos de comercialización  en el municipio de Cartagena del Chairá (Caquetá).</t>
  </si>
  <si>
    <t>Fomentar la creación y/o fortalecimiento de las cooperativas, asociaciones y organizaciones solidarias de productores agropecuarios que les permita mejorar la distribución y comercialización de los productos agropecuarios a precios justos, garantizándose una mejorar la calidad de vida de los asociados, las fuentes de ingreso y la generación de empleo en el municipio de Cartagena del Chairá (Caquetá). Este proceso debe de contar con fortalecimiento administrativo, técnico y comercial y se deben generar capacidades para la creación y administración de fondos rotatorios y de estabilización, con inclusión de la población afrodescenciente presente en el municipio.</t>
  </si>
  <si>
    <t>Implementar y/o  fortalecer  estrategias y canales de comercialización y distribución de los pequeños y medianos productores, en el municipio de de José del Fragua (Caquetá).</t>
  </si>
  <si>
    <t>Implementar y/o fortalecer estrategias y canales de comercialización y distribu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las diferentes líneas productivas, en el municipio de José del Fragua (Caquetá), que permita apalancar y alcanzar la rentabilidad, eficiencia e incremento en las ventas de los productos agropecuarios y no agropecuarios así mismo se involucre el suministro, fortalecimiento y transformación de las principales cadenas de valor Agropecuarias del territorio. Previo estudios de mercadeo, que viabilicen y brinden la factibilidad de la apertura de mercados y promuevan la publicidad de productos y bienes ofrecidos.</t>
  </si>
  <si>
    <t>Fomentar la creación y/o fortalecimiento las cooperativas, asociaciones y organizaciones solidarias de productores agropecuarios para mejorar la rentabilidad económica en el municipio de San Vicente del Caguan (Caquetá).</t>
  </si>
  <si>
    <t>Fomentar la creación y/o fortalecimiento de las cooperativas, asociaciones y organizaciones solidarias de productores agropecuarios que les permita mejorar producción, transporte, acopio, transformación, industrialización y comercialización de los productos agropecuarios a precios justos, garantizándose una mejorar la calidad de vida de los asociados, las fuentes de ingreso y la generación de empleo en el municipio de San Vicente del Caguan (Caquetá). Este proceso debe de contar con fortalecimiento administrativo, técnico y comercial y se deben generar capacidades para la creación y administración de fondos rotatorios y de estabilización.</t>
  </si>
  <si>
    <t>Construcción Polideportivo Inspección Jordan Guisia Municipio Valle del Guamuez Departamento del   Putumayo</t>
  </si>
  <si>
    <t>Construcción de infraestructura educativa en el Centro Educativo Esmeraldas Municipio de Mercaderes Departamento del   Cauca</t>
  </si>
  <si>
    <t>Realizar estudios, diseños y construcción de áreas administrativas en las Instituciones Educativas Rurales del municipio de Mercaderes, Cauca.</t>
  </si>
  <si>
    <t xml:space="preserve">Realizar estudios, diseños y construcción de áreas administrativas en las Instituciones Educativas de Arboleda, Ismael Maria Narvaez, Mojarras, San Juanito, Cajamarca, Los Sombrerillos, Juracas y el Centro Educativo Esmeraldas del municipio de Mercaderes Cauca, con el propósito de que los directivos, docentes y administrativos, cuente con espacios apropiados para el desarrollo de sus funciones y actividades educativas. </t>
  </si>
  <si>
    <t>Fortalecimiento rural en marco de la consolidación de la paz mediante la instalación de un sistema solar fotovoltaico en comunidades Afro e Indígenas del municipio de Riosucio - departamento del  Chocó</t>
  </si>
  <si>
    <t>Implementar energía alternativa en todas las 18 comunidades rurales de los 8 resguardos indigenas del municipio de Riosucio departamento del choco.</t>
  </si>
  <si>
    <t>Realizar en el corto plazo estudio e implementar energía alternativa en todas las 18 comunidades rurales de los 8 resguardos indigenas del municipio de Riosucio departamento del choco, que les permitas a las familias tener el acceso al servicio de energía de forma permanente que contribuya a mejorar la calidad de vida de sus habitantes.</t>
  </si>
  <si>
    <t>Instalación de Soluciones de Energía Fotovoltaica para las Viviendas de las Familias Integrantes del Consejo Comunitario Obatala del Municipio de Fundación   Magdalena</t>
  </si>
  <si>
    <t>Construcción de los sistemas fotovoltaicos en las veredas de Damasco Desplayado Guadualito La Floresta La Florida Las Palmas San José de Bijao Santa Rosa Turbio y Yanasara en el Municipio de Cumbitara Departamento de  Nariño</t>
  </si>
  <si>
    <t>Construcción del sistema de acueducto de la inspección la unilla del municipio del retorno departamento del  Guaviare</t>
  </si>
  <si>
    <t>Mejoramiento de la Infraestructura Vial Terciaria en puntos críticos y obras complementarias en el tramo Cabecera Municipal Mapiripán - sabanas de guaracu del municipio de  Mapiripán Meta</t>
  </si>
  <si>
    <t>Mejoramiento de la vía que comunica la vereda Nuevo Mundo con el municipio de  Pueblo Bello Cesar</t>
  </si>
  <si>
    <t>Construcción DE UNIDADES SANITARIAS PARA VIVIENDA RURAL DISPERSA EN EL MUNICIPIO VALLE DEL GUAMUEZ   Putumayo</t>
  </si>
  <si>
    <t>Implementación del PICSE Programa integral para el desarrollo y fortalecimiento de competencias socioemocionales ciudadanas y fomento de una cultura emprendedora en el departamento de  Caquetá</t>
  </si>
  <si>
    <t>Realizar estudios, diseños y construcción de vìas rurales, para mejorar la comunicación, comercialización y transporte de insumos en el municipio de Briceño Departamento de Antioquia.</t>
  </si>
  <si>
    <t xml:space="preserve">Se requiere realizar estudios, diseños para: Construir vía entre El pescado-la América-la Molina-la Mina , La Mina -Pueblo Nuevo, en el municipio de Briceño en el departamento de Antioquia.  Construir vía entre Área urbana-la meseta en el municipio de Briceño en el departamento de Antioquia Construir vía entre Río Espíritu Santo-El Anime en el municipio de Briceño en el departamento de Antioquia Construir vía entre Chorrillos-Campo Alegre en el municipio de Briceño en el departamento de Antioquia: falta abrir banca 5 km y todas las obras transversales. Construir vía entre Orejón-Altos de Chirí en el municipio de Briceño en el departamento de Antioquia: 6 km  Construir vía Interconexión veredas Morrón, la Vélez, las Auras y la Cristalina en el municipio de Briceño en el departamento de Antioquia: 20 km, falta todas las obras transversales. Construir vía entre El pescado-Los naranjos en el municipio de Briceño en el departamento de Antioquia: Antes hay que hacer estudio geológico, 3 km Construir vía entre La Correa- el Cedral-la Quiebra en el municipio de Briceño en el departamento de Antioquia:  Construir via Morabia- San Epifanio, Travesias - Cucurucho  </t>
  </si>
  <si>
    <t>Pavimentación en concreto rígido de la vía terciaría El Polvillo - Palestina en el municipio de Briceño  Antioquia</t>
  </si>
  <si>
    <t>Pavimentación en concreto rígido de la vía terciaría  La Meseta - La Correa - El Cedral en el municipio de   Briceño Antioquia</t>
  </si>
  <si>
    <t>Titulación de los predios de las Instituciones Educativas del Departamento del  Caquetá</t>
  </si>
  <si>
    <t>Articular entre el municipio, Agencia Nacional de Tierras-ANT y la comunidad, garantizando un programa masivo y gratuito de formalización de la propiedad de predios rurales, mediante la adjudicación de tierras baldías de la zona rural del Municipio de Cartagena del Chairá, Caquetá.</t>
  </si>
  <si>
    <t xml:space="preserve">Articular entre el municipio, Agencia Nacional de Tierras-ANT y la comunidad, garantizando un programa masivo y gratuito de formalización de la propiedad de predios rurales, mediante la adjudicación de tierras baldías, tanto de ocupantes particulares o campesinos, familias acogidas al PNIS, Victimas del Conflicto, Mujer Rural y las sedes educativas y puestos de salud de la zona rural del Municipio de Cartagena del Chairá, Caquetá. Esto garantizara la inversión social a los bienes públicos. Punto 1.1.5 del acuerdo de paz. 	</t>
  </si>
  <si>
    <t xml:space="preserve">Formalizar de forma masiva y gratuita los predios rurales, acorde al Punto 1.1.5 del acuerdo de paz, mediante la adjudicación de tierras baldías o predios informales, tanto de ocupantes particulares, comunidades afrocolombianos, mujeres rurales, víctimas de la violencia, familias PNIS, bienes de uso público del Municipio de Curillo - Caquetá </t>
  </si>
  <si>
    <t xml:space="preserve">Formalizar de forma masiva y gratuita los predios rurales, acorde al Punto 1.1.5 del acuerdo de paz, mediante la adjudicación de tierras baldías o predios informales, tanto de ocupantes particulares, comunidades afrocolombianos,  mujeres rurales, víctimas de la violencia, familias PNIS, bienes de uso público (predios de sedes educativas  y puestos de salud) de esta forma se garantizara la inversión social del estado en los bienes públicos de la zona rural del Municipio de Curillo Caquetá. </t>
  </si>
  <si>
    <t>Formalizar los predios rurales, mediante la adjudicación de tierras baldías, tanto de ocupantes particulares o campesinos los predios donde se encuentren puestos de salud, instituciones educativas con sus respectivos Escenarios Deportivos y Culturales, corregimientos y centros poblados; garantizando jornadas masivas y gratuitas de legalización a la propiedad rural en el Municipio de Milan, Caquetá</t>
  </si>
  <si>
    <t xml:space="preserve">Formalizar los predios rurales, mediante la adjudicación de tierras baldías, tanto de ocupantes particulares o campesinos, familias acogidas al PNIS, Victimas del Conflicto Armado, Mujer Rural,   adicional a esto los predios donde se encuentren puestos de salud, instituciones educativas con sus respectivos Escenarios Deportivos y Culturales, corregimientos y centros poblados; garantizando jornadas masivas y gratuitas de legalización a la propiedad rural; Articulando estas jornadas  entre la Alcaldía Municipal, Agencia Nacional de Tierras-ANT, Corpoamazonia, IGAC, demás entidades Competentes y la comunidad del Municipio de Milán, Caquetá.  Esto garantizara la inversión social a los bienes públicos. Punto 1.1.5 del acuerdo de paz. </t>
  </si>
  <si>
    <t>Formalizar los predios rurales, mediante la adjudicación de tierras baldías, tanto de ocupantes particulares o campesinos, adicional a esto los predios donde se encuentren puestos de salud, instituciones educativas con sus respectivos Escenarios Deportivos y Culturales; garantizando jornadas masivas y gratuitas de legalización a la propiedad rural en el Municipio de Morelia, Caquetá.</t>
  </si>
  <si>
    <t>Formalizar los predios rurales, mediante la adjudicación de tierras baldías, tanto de ocupantes particulares o campesinos, Victimas del Conflicto Armado y Mujer Rural,   adicional a esto los predios donde se encuentren puestos de salud, instituciones educativas con sus respectivos Escenarios Deportivos y Culturales; garantizando jornadas masivas y gratuitas de legalización a la propiedad rural; Articulando estas jornadas  entre la Alcaldía Municipal, Agencia Nacional de Tierras-ANT, Corpoamazonia, IGAC, demás entidades Competentes y la comunidad del Municipio de Morelia, Caquetá. Esto garantizara la inversión social a los bienes públicos. Punto 1.1.5 del acuerdo de paz.</t>
  </si>
  <si>
    <t>Instalar salas de sistemas (vive digital) con banda ancha para acceso a las TICs en la zona rural del municipio de El Tambo, Cauca.</t>
  </si>
  <si>
    <t xml:space="preserve">Instalar salas de Internet con acceso a banda ancha en las veredas del Municipio de El Tambo para mejorar  la conectividad de las zonas rurales y dar una gran posibilidad a los sectores educativos, económico y salud para utilizar las tecnologías y mejorar condiciones de vida de las siguientes veredas: La Periferia, El Zarzal, Piagua, San Joaquín, Pandiguando, Uribe, Los Anayes, Cuatro Esquinas, Quilcacé, Cabuyal, La Gallera, Granada Tableral, La Paloma, Alto del Rey, Huisitó, Los Andes, Playa Rica y San Juan de Mica </t>
  </si>
  <si>
    <t>Construcción de kioscos vive digital para permitir acceso a las Tics de las zonas rurales en el marco de la implementación de los acuerdos de paz en el municipio de   El Tambo Cauca</t>
  </si>
  <si>
    <t>Realizar estudios, diseños e instalación de redes eléctricas con el fin de expandir cobertura para suministrar servicios a viviendas en los diferentes sectores del municipio de Santander de Quilichao.</t>
  </si>
  <si>
    <t>Realizar estudios y diseños para ampliar la cobertura del servicio de energía eléctrica al 100% en todas las comunidades de las veredas que conforman las doce unidades básicas de planificación dentro del municipio de Santander de Quilichao, departamento del Cauca.</t>
  </si>
  <si>
    <t>Ampliación de la cobertura de energía eléctrica a usuarios del sector rural por medio de la construcción de redes eléctricas en diferentes veredas del municipio de   Santander De Quilichao</t>
  </si>
  <si>
    <t>Construcción DE REDES ELÉCTRICAS EN MEDIA Y BAJA TENSIÓN PARA LAS VEREDAS EL BONITO Y SANTA RITA EN EL MUNICIPIO DE  El Carmen De Bolívar</t>
  </si>
  <si>
    <t>Construcción de 6.6 km en pavimento rigido de la via que comunica el casco urbano del municipio de Calamar con la vereda la Gaitana en el departamento del   Guaviare</t>
  </si>
  <si>
    <t>Construcción de sistemas de energía solar fotovoltaica en la zona rural de Valle Del Guamuez</t>
  </si>
  <si>
    <t>Construcción DE UNIDADES SANITARIAS CON SANEAMIENTO BÁSICO PARA VIVIENDA RURAL DISPERSA EN EL MUNICIPIO DE   Tierralta</t>
  </si>
  <si>
    <t>Construcción de polideportivo cubierto en la vereda Villa Nueva - Distrito uno del Municipio de   Piendamó</t>
  </si>
  <si>
    <t xml:space="preserve"> Mejorar y adecuar los acueductos existentes en las diferentes veredas del Municipio de Tierralta Córdoba</t>
  </si>
  <si>
    <t xml:space="preserve">Mejoramiento y adecuación de acueductos existentes en las siguientes veredas: Caramelo, Palmira, Santa Fe de Ralito, bonito Viento, Mantagordal, Volador, Los Morales, San Felipe de Cadillo, Los Pollos, Zona 6, Callejas, Batatas, los 11 reasentamientos de Urra, Lorenzo, Frasquillo, Gramalote, Mazamorra, San Clemente. </t>
  </si>
  <si>
    <t>Construcción del acueducto y alcantarillado multiveredal del corregimiento  de Batata en el marco de la implementación de los acuerdos de Paz en la zona rural del Municipio de Tierralta  Córdoba</t>
  </si>
  <si>
    <t>Construcción del sistema de alcantarillado sanitario del centro poblado del corregimiento de Brisas de Bolívar en el municipio de  Cantagallo Bolívar</t>
  </si>
  <si>
    <t>Formulación DEL PLAN MAESTRO PARA LA OPTIMIZACIÓN YO AMPLIACIÓN DE LOS SISTEMAS DE ACUEDUCTO Y ALCANTARILLADO SANITARIO DEL CENTRO POBLADO EL TRONCAL DEL MUNICIPIO DE ARAUQUITA DEPARTAMENTO DE   Arauca</t>
  </si>
  <si>
    <t>Construcción de 247 Unidades Sanitarias para Viviendas Rurales del Municipio de  Cantagallo</t>
  </si>
  <si>
    <t>Mejoramiento de vías terciarias mediante la construcción de placa huella en tramos que comunican las veredas del municipio de Puerto Concordia,  Meta</t>
  </si>
  <si>
    <t>Construcción de unidades sanitarias dispersas en la zona rural del municipio de   Puerto Rico</t>
  </si>
  <si>
    <t>Ampliación DE LAS CELDAS PARA LA DISPOSICIÓN DE RESIDUOS SÓLIDOS EN EL RELLENO SANITARIO REGIONAL DEL PIEDEMONTE ARAUCANO MUNICIPIO DE ARAUQUITA DEPARTAMENTO DE  Arauca</t>
  </si>
  <si>
    <t>Construcción de obras de arte en vías terciarias en zona rural del municipio de  Cantagallo, Bolívar</t>
  </si>
  <si>
    <t>Construcción del Sistema de Acueducto de las Veredas Imbilí Pital y La Loma del Municipio de Tumaco  Nariño</t>
  </si>
  <si>
    <t>Fortalecimiento de la productividad y competitividad de 200 familias caucheras en el departamento del  Caquetá</t>
  </si>
  <si>
    <t>Construcción de placa huella en los puntos críticos de la vía que comunican a las veredas Santa Elena y La Cruceta de la zona rural del municipio de   Los Palmitos Sucre</t>
  </si>
  <si>
    <t>Provisión de energía con fuentes alternativas en los Núcleos Alto Atá, Gaitania - Sur de Atá, El Oasis, Rio Claro, Planadas, La estrella, Paraíso, Saldaña y Bilbao en el municipio de Planadas Tolima.</t>
  </si>
  <si>
    <t>Se hace necesario la implementación de fuentes de energía alternativa con asistencia técnica en la mayoría de las veredas del municipio debido a que no existe una infraestructura eléctrica que permita abarcar al 100% del territorio, teniendo en cuenta que estas alternativas son amigables con el medio ambiente y pueden ser soluciones puntuales para las zonas más alejadas. Se pretende la implementación de paneles solares, las ruedas de pelton, entre otros.</t>
  </si>
  <si>
    <t>Construcción DE SISTEMAS DE ENERGÍA SOLAR FOTOVOLTAICA EN ZONAS NO INTERCONECTADAS PARA EL MEJORAMIENTO DE LA CALIDAD DE VIDA DE LOS HABITANTES DE LA ZONA RURAL DEL MUNICIPIO DE PLANADAS DEPARTAMENTO DEL   Tolima</t>
  </si>
  <si>
    <t>Mejoramiento DE VÍA TERCIARIA EN ASFALTO  VÍA QUE COMUNICA AL CORREGIMIENTO DE PUERTO COLON CON LA VEREDA LA CABAÑA DEL MUNICIPIO DE SAN MIGUEL PUTUMAYO  San Miguel</t>
  </si>
  <si>
    <t>Mejoramiento de vías terciarias en  Arauquita</t>
  </si>
  <si>
    <t>Construcción de los sistemas individuales de generación de energía solar fotovoltaica en el Resguardo Itilla Yuquera y la Vereda Puerto Cubarro en el Municipio de Calamar Departamento del  Guaviare</t>
  </si>
  <si>
    <t>Mejoramiento de la vía desde el cruce a la vereda Payandesal hasta el K10+000 de la vía que conduce  a la vereda las Brumas en el Municipio de  Mesetas  Departamento  del   Meta</t>
  </si>
  <si>
    <t>Mejoramiento de las vías terciarias en el tramo 3 Santander - Yavia  Papamene mediante la construcción de placa huella y obras complementarias para la atención de puntos críticos de las vías rurales en el municipio de  Uribe Meta</t>
  </si>
  <si>
    <t>Construcción del  MUELLE DE LA COMUNIDAD RURAL EL PUERTO EN EL MUNICIPIO DE UNGUÍA DEPARTAMENTO DEL   Chocó</t>
  </si>
  <si>
    <t>Ampliación  Mejoramiento Y Repotenciación De Las Redes Eléctricas De Media Y Baja Tensión Del Corregimiento De San Jose De Oriente Y Las Veredas Bellavista Y Betania En El Municipio De La Paz Departamento Del   Cesar</t>
  </si>
  <si>
    <t>Construcción de 250 unidades sanitarias en el marco de Implementación del Programa de Desarrollo con Enfoque Territorial - PDET en la zona rural del municipio de  María La Baja</t>
  </si>
  <si>
    <t>Mejoramiento de las vías de la red terciaria en el tramo 2 Paraíso - Gaviotas - Mansitas mediante la Construcción de placa huella y obras complementarias para la atención de puntos críticos de la vías rurales en el Municipio de  Uribe</t>
  </si>
  <si>
    <t>Mejoramiento de las vías de la red terciaria en el tramo 1 Santa Rita  diamante mediante la construcción de placa huella y obras complementarias para la atención de puntos críticos de las vías rurales en el municipio de Uribe  Meta</t>
  </si>
  <si>
    <t>Mejorar la infraestructura educativa de los establecimientos educativos que lo requieran,  para el acceso y permanencia en la educación, en la zona rural del municipio de Calamar Guaviare.</t>
  </si>
  <si>
    <t xml:space="preserve">Mejorar la infraestructura educativa de los establecimientos educativos que lo requieran,  para el acceso y permanencia en la educación, en la zona rural del municipio de Calamar Guaviare. </t>
  </si>
  <si>
    <t>Instalación de Soluciones Fotovoltaicas en Zonas Rurales No Interconectadas en el Municipio de San Juan Nepomuceno Bolívar en el Marco de la Implementación del Programa de Desarrollo con Enfoque Territorial PDET.  San Juan Nepomuceno</t>
  </si>
  <si>
    <t>Actualización del Plan Básico de Ordenamiento Territorial del Municipio - PBOT del municipio de  Florida Valle del Cauca</t>
  </si>
  <si>
    <t>Pavimentación de la vía Mateguadua san Antonio de Getuchá municipio de Milán en el marco del acuerdo final para la terminación del conflicto y la construcción de una paz estable y duradera en el departamento de  Caquetá</t>
  </si>
  <si>
    <t xml:space="preserve">Promover y priorizar la actualización participativa del Esquema de Ordenamiento Territorial – EOT del Municipio de Policarpa Nariño, incluyendo de forma efectiva los planes de ordenamiento comunitario existentes en el territorio, a través, de la articulación interinstitucional </t>
  </si>
  <si>
    <t xml:space="preserve">Promover y priorizar la actualización participativa del Esquema de Ordenamiento Territorial – EOT del Municipio de Policarpa Nariño, a través, de la articulación interinstitucional bajo los principios de la Ley 388 de 1997 que enmarca al Ordenamiento Territorial como un instrumento de gestión en función de la organización y desarrollo del territorio, que recoja todas las necesidades de la comunidad en materia de ordenamiento territorial y sea un instrumento que oriente el desarrollo productivo sostenible del Municipio de Policarpa Nariño. En este sentido, el estado debe garantizar la financiación necesaria para adelantar el proceso de actualización. El proceso de actualización debe incluir de forma obligatoria todo el territorio rural del municipio e incluir de manera efectiva el plan de etnodesarrollo de COPDICONC y el Plan de Desarrollo Educativo Municipal. </t>
  </si>
  <si>
    <t>Actualización del Esquema de Ordenamiento Territorial del Municipio de  Policarpa</t>
  </si>
  <si>
    <t xml:space="preserve">Implementar la estrategias de Atención Integral en Salud y Nutrición con enfoque comunitario dirigido a niñas y niños menores de 5 años, con desnutrición aguda para contribuir a mejorar la atención en salud alimentaria y nutricional en la zona rural del municipio de San Diego (Cesar). </t>
  </si>
  <si>
    <t>Implementar la estrategia de Atención Integral en Salud y Nutrición con enfoque comunitario dirigido a las  niñas y  niños menores de cinco años con desnutrición aguda,  en la zona rural del municipio de San Diego(Cesar), y de éste modo contribuir a mejorar la atención en salud alimentaria y nutricional de esta población. Esta iniciativa se desarrollará implementando la "ruta específica para la atención integrada de las niñas y los niños menores de 5 años con desnutrición aguda",  a través de la articulación con hospital municipal, IPS, Secretaría de Salud etc.</t>
  </si>
  <si>
    <t>Implementación DE ESTRATEGIAS DE ATENCIÓN INTEGRAL EN SALUD Y NUTRICIÓN CON ENFOQUE COMUNITARIO DIRIGIDO A NIÑOS Y NIÑAS MENORES DE 5 AÑOS DE LA ZONA RURAL DEL MUNICIPIO DE SAN DIEGO  Cesar</t>
  </si>
  <si>
    <t>Implementación de tecnologías de la información y comunicaciones como herramienta formativa en sedes educativas oficiales del municipio de   El Carmen De Bolívar</t>
  </si>
  <si>
    <t>Construcción de escenarios deportivos y recreativos en Ias escuelas, instituciones y centros educativos del municipio de Necocli-Antioquia</t>
  </si>
  <si>
    <t>Construcción de escenario deportivos y recreativos en las escuelas, instituciones y centros educativos de la zona rural del municipio de Necocli - Antioquia</t>
  </si>
  <si>
    <t>Construcción de tres cubiertas polideportivas en zona rural sectores PDET del Municipio de   Necoclí Antioquia</t>
  </si>
  <si>
    <t>Realizar estudios, diseños y construcción o mejoramiento de 3 redes de alcantarillado, con su respectiva planta de tratamiento de aguas residuales PTAR, en los centros poblados Yurayaco, Puerto Nuevo Zabaleta y Fraguita del municipio de San José del Fragua (Caquetá), beneficiando aproximadamente 2.000 familias rurales</t>
  </si>
  <si>
    <t>Realizar estudios, diseños y construcción o mejoramiento de 3 redes de alcantarillado, con su respectiva planta de tratamiento de aguas residuales PTAR, en los centros poblados Yurayaco, Puerto Nuevo Zabaleta y Fraguita del municipio de San José del Fragua (Caquetá), beneficiando aproximadamente 2.000 familias rurales, con el fin de evitar la contaminación de las fuentes hídricas su respectiva veeduría ciudadana.</t>
  </si>
  <si>
    <t>Construcción del sistema de alcantarillado sanitario con su sistema de tratamiento para la inspección de Fraguita en el municipio de   San José del Fragua Caquetá</t>
  </si>
  <si>
    <t>Construcción del sistema de alcantarillado sanitario y pluvial en  la Vereda San Jose del Pepino del Municipio de Mocoa Departamento del  Putumayo</t>
  </si>
  <si>
    <t>Mejoramiento de la vía que comunica la vereda La Honda con el sector conocido como La Estación en el municipio de  Pueblo Bello Cesar</t>
  </si>
  <si>
    <t>Construcción de puente vehicular Pianulpi corregimiento de Llorente  Tumaco</t>
  </si>
  <si>
    <t xml:space="preserve">Gestionar el diseño e implementación de un programa a cargo del gobierno nacional que garantice el efectivo y eficiente servicio de transporte escolar rural, fluvial y terrestre acorde a las condiciones del territorio, para los establecimientos  educativos rurales del municipio de Tumaco </t>
  </si>
  <si>
    <t>Gestionar el diseño e implementación de un programa a cargo del gobierno nacional que garantice el efectivo y eficiente servicio de transporte escolar rural, fluvial y terrestre acorde a las condiciones del territorio, para los establecimientos  educativos  de los consejos comunitarios Río Caunapí., Vuelta del Carmen, Rescate la Varas, La Nupa, núcleo Agua clara - Espriella, Chilví – Buchely, Llorente – Guayacana, Caunapí , Llorente, Río Mejicano, Río Gualajo, Río Chagüi, Imbilpi del Carmen, Acapa zona 4, Veredas Unidas, Río Rosario, Tablón Dulce, Tablón Salado, Unión Río Caunapí, Rescate las Varas, Bajo Mira, Alto Mira, Mandela y Resguardo Indígena San Agustín la Floresta del Municipio de Tumaco, acompañado en todos sus momentos por la autoridades étnicas del territorio.</t>
  </si>
  <si>
    <t>Fortalecimiento del Sistema de Transporte Escolar en el distrito de   Tumaco</t>
  </si>
  <si>
    <t>Estudios y diseños de vías terciarias en el marco de las iniciativas PDET del municipio de Cantagallo -   Bolívar</t>
  </si>
  <si>
    <t>Mejoramiento de la vía terciaria en el sector del k0+000 al k3+668 en la vía que comunica las veredas El Rosal y San Andres mediante la pavimentación en concreto hidráulico en el municipio de Valle Del Guamuez Departamento de Putumayo  Valle Del Guamuez</t>
  </si>
  <si>
    <t>Mejoramiento de la vía que comunica las veredas La Florida y Estados Unidos en el municipio de Becerril en el departamento del  Cesar</t>
  </si>
  <si>
    <t>Mejoramiento de la vía terciaria que comunica La Ye Pavarandó con la vereda Chontadural en el municipio de Mutatá Departamento de  Antioquia</t>
  </si>
  <si>
    <t>Implementación De Sistemas Fotovoltaicos En Zonas No Interconectadas Del Municipio De San Juan Del César Departamento de  La Guajira</t>
  </si>
  <si>
    <t>Mejoramiento de la vía que comunica el Corregimiento Alto San Juan con el Corregimiento Cerro Azul en el municipio de San Pablo en el departamento de  Bolívar</t>
  </si>
  <si>
    <t>Instalación   INTERCONEXIÓN ELÉCTRICA SECTOR  EL BRAZO RÍO MIRA: VEREDAS NUEVA UNIÓN NUEVA INDEPENDENCIA LAS BRISAS EL NARANJO Y LAS CARGAS DISTRITO DE TUMACO DEPARTAMENTO NARIÑO.  Tumaco</t>
  </si>
  <si>
    <t>Construcción de sistemas de energía solar fotovoltaica en la zona rural de El Charco Nariño</t>
  </si>
  <si>
    <t>Mejoramiento del tramo vial Media Luna  Tocaimo  Nuevas Flores en el departamento del  Cesar</t>
  </si>
  <si>
    <t>Mejoramiento de la vía terciaria desde la cabecera Municipal de Nechí a la vereda Parcelas de Londres, Departamento de  Antioquia</t>
  </si>
  <si>
    <t>Construcción del alcantarillado y planta de tratamiento de aguas residuales en la vereda Campoalegre del municipio de Valparaíso departamento de   Caquetá</t>
  </si>
  <si>
    <t>Mejoramiento de la calidad del café producido por seis organizaciones de pequeños productores del Municipio de Rioblanco Departamento del  Tolima</t>
  </si>
  <si>
    <t>Construcción y dotación de placa polideportiva cubierta en la comunidad indígena Jaikerazabi del municipio de  Mutata</t>
  </si>
  <si>
    <t>Construcción y dotación de placa polideportiva cubierta en la comunidad Pavarandocito del municipio de  Mutata</t>
  </si>
  <si>
    <t>Construir escenarios polideportivos para realizar actividad física en las veredas Primavera, La Fortuna y las comunidades indígenas Bedó piñales y Chontadural Cañero del municipio de Mutatá, Antioquia.</t>
  </si>
  <si>
    <t xml:space="preserve">Construir escenarios polideportivos para realizar actividad física en las veredas Primavera, La Fortuna y las comunidades indígenas Bedó piñales y Chontadural Cañero para tener integraciones deportivas entre las comunidades aledañas de esta área rural del municipio de Mutatá, Antioquia. </t>
  </si>
  <si>
    <t>Construcción y dotación de placa polideportiva cubierta en la comunidad indígena Chontadural del municipio de   Mutata</t>
  </si>
  <si>
    <t>Dragar y reforestar el rio Napipi en el municipio de Bojayá en el departamento del Chocó, desde la Comunidad de unión Cuiti hasta su desembocadura en el rio Atrato.</t>
  </si>
  <si>
    <t>Realizar en el corto plazo, estudio, Dragar y reforestar el rio Napipi en el municipio de Bojaya en el departamento del choco, desde la Comunidad de  Unión Cuiti hasta su desembocadura en el rio Atrato,  que permita mejorar la navegabilidad de las embarcaciones y personas, evite taponamiento, desbordamiento e inundaciones de comunidades.</t>
  </si>
  <si>
    <t>Mejoramiento Y REHABILITACION DE LAS VIAS FLUVIALES MEDIANTE EL DESTRONQUE Y LIMPIEZA DE LOS RIOS BOJAYA NAPIPI BUCHADO Y OPOGADO EN EL MUNICIPIO DE   Bojaya</t>
  </si>
  <si>
    <t>Dragar y reforestar el rio Buchado en el municipio de Bojaya en el departamento del choco, desde la Comunidad de Amparrado hasta su desembocadura en el rio Atrato.</t>
  </si>
  <si>
    <t>Realizar en el corto plazo, estudio, Dragar y reforestar el rio Buchado en el municipio de Bojaya en el departamento del choco, desde la Comunidad de Unión Amparrado hasta su desembocadura en el rio Atrato,  que permita mejorar la navegabilidad de las embarcaciones y personas, evite taponamiento, desbordamiento e inundaciones de comunidades.</t>
  </si>
  <si>
    <t>Dragar y reforestar el rio Bojaya en el municipio de Bojaya en el departamento del choco, desde la Comunidad de nambua hasta su desembocadura en el rio Atrato.</t>
  </si>
  <si>
    <t>Realizar en el corto plazo, estudio, Dragar y reforestar el rio Bojaya en el municipio de Bojaya en el departamento del choco, desde la Comunidad de nambua hasta su desembocadura en el rio Atrato,  que permita mejorar la navegabilidad de las embarcaciones y personas, evite taponamiento, desbordamiento e inundaciones de comunidades.</t>
  </si>
  <si>
    <t>Dragar y reforestar el rio Opogado en el municipio de Bojaya en el departamento del choco, desde la Comunidad de Unión Baquiaza hasta su desembocadura en el rio Atrato.</t>
  </si>
  <si>
    <t xml:space="preserve">Realizar en el corto plazo, estudio, Dragar y reforestar el rio Opagado en el municipio de Bojaya en el departamento del choco, desde la Comunidad de Unión baquiaza hasta su desembocadura en el rio Atrato,  que permita mejorar la navegabilidad de las embarcaciones y personas, evite taponamiento, desbordamiento e inundaciones de comunidades. </t>
  </si>
  <si>
    <t>Mejoramiento de la vía que comunica el Jobo y la Arenosa del Municipio de Aracataca en el Departamento de  Magdalena</t>
  </si>
  <si>
    <t>Realizar los estudios, diseños y mejoramiento para garantizar una vivienda digna a las familias del área rural del Municipio de San José del Guaviare, Guaviare.</t>
  </si>
  <si>
    <t>Realizar estudios, diseños para el mejoramiento de las viviendas rurales, con enfoque diferencial y de género, población vulnerable, población víctima del conflicto cuyas viviendas presenten malas condiciones estructurales y de habitabilidad, con acompañamiento social para mejorar la calidad de vida de las familias del área rural del Municipio de San José del Guaviare, Guaviare.</t>
  </si>
  <si>
    <t>Mejoramiento  PARA GARANTIZAR UNA VIVIENDA DIGNA A LAS FAMILIAS DEL AREA RURAL DEL MUNICIPIO DE   San José Del Guaviare</t>
  </si>
  <si>
    <t>Construcción Acueductos Rurales La Aguililla - Lusitania y La Chipa del Municipio de Puerto Rico Departamento del Caqueta  Puerto Rico</t>
  </si>
  <si>
    <t>Construcción del sistema de alcantarillado de los centros poblados Santana Las Hermosas La Esperanza y San Antonio de Atenas del municipio de Florencia departamento del  Caquetá</t>
  </si>
  <si>
    <t>Optimización del sistema de acueducto y construcción del sistema de alcantarillado del corregimiento de Belén de Bajirá del municipio de   Riosucio</t>
  </si>
  <si>
    <t>Optimización de los sistemas de acueducto del corregimiento de Los Haticos municipio de   Valledupar</t>
  </si>
  <si>
    <t>Construir sistema de captación tratamiento, conducción y almacenamiento, para cada vivienda del municipio de Milán (Caquetá).</t>
  </si>
  <si>
    <t>Construcción sistema de captación, tratamiento, conducción y almacenamiento, que incluya motobombas, electrobombas, mangeras para conducción, filtros de tratamiento, tanques de almacenamiento y asistencia técnica, para cada vivienda de los resguardos Getuchá, Gorgonia, Maticurú, Jacome, Herichá, La Esperanza, San Luis y Agua Negra del municipio de Milán (Caquetá).</t>
  </si>
  <si>
    <t>Construcción DEL ACUEDUCTO DEL CORREGIMIENTO DE MATICURU DEL MUNICIPIO DE MILAN - DEPARTAMENTIO DE   Caquetá</t>
  </si>
  <si>
    <t>Implementación de actividades de desarrollo económico, ambiental y productivo en hatos de pequeños  y medianos ganaderos del municipio de  San José Del Guaviare</t>
  </si>
  <si>
    <t>Realizar, estudios, diseños y mejoramiento de las soluciones de abastecimiento de agua en el municipio de Caloto, Cauca</t>
  </si>
  <si>
    <t xml:space="preserve">Mejoramiento de 6 soluciones de abastecimiento de agua con el fin de proporcionar a la comunidad agua potable, las veredas que serían beneficiadas son -  1. Huasano, el Palo y Pedregal  2. Alto el Palo y Santa Rita 3. Bella Vista, Casas Viejas y El Limonar 4. López Adentro sector llano Guabito 5.Guasimo, Crucero de Gualí, La Arrobleda y Bodega Arriba. 6. El Chocho, Arrayán, Guataba, Loma Pelada, El Socorro, Maco, Guadualito, y Huellas. Adicionalmente se requieren estudios, diseños y la creación de un programa de asistencia técnica que  garantice que la obra perdure en el tiempo y se opere de manera adecuada por la comunidad.  </t>
  </si>
  <si>
    <t>Construcción  optimización y ampliación de los sistemas de acueductos interveredales del municipio de Caloto (Cauca) en laslocalidades de Venadillo y Zona Plana (El Guasimo Bodega Crucero de Gualí y Arrobleda) Caloto  Caloto</t>
  </si>
  <si>
    <t>Construcción de unidades sanitarias individuales con saneamiento básico para vivienda rural dispersa en el Municipio de Pueblo Bello -   Cesar</t>
  </si>
  <si>
    <t>Mejoramiento de puentes colgantes peatonales rurales del municipio de Florencia departamento del   Caquetá</t>
  </si>
  <si>
    <t>Fortalecimiento del sector cacaotero a través de procesos de siembra y manejo de nuevas plantaciones en los municipios de florencia morelia belén de los andaquies y san josé del fragua en el departamento del   Caquetá</t>
  </si>
  <si>
    <t>Construcción de 250 Baterías Sanitarias en la zona rural dispersa del municipio de Córdoba Bolívar, en el marco de la implementación de la Reforma Rural Integral  Córdoba</t>
  </si>
  <si>
    <t>Construir un terminal de transporte terrestre de pasajeros, que facilite y promueva la circulación de residente y visitantes del Municipio de Santa Rosa del Sur.</t>
  </si>
  <si>
    <t>Construir un terminal de transporte  de pasajeros, que facilite la movilidad de las comunidades en el territorio del municipio Santa Rosa del Sur-Bolívar, según lo establezca el PBOT.</t>
  </si>
  <si>
    <t>Construcción DE TERMINAL DE TRANSPORTE  EN EL MUNICIPIO  SANTA ROSA  DEL SUR DEPARTAMENTO DE   Bolívar</t>
  </si>
  <si>
    <t>Mejoramiento de la infraestructura vial terciaria en puntos críticos y obras complementarias  en las veredas Villa Nueva, Pando Robles, La Perdicita, La Huecana y La Laguna del municipio de Algeciras,  Huila</t>
  </si>
  <si>
    <t>Construcción DE SOLUCIONES INDIVIDUALES DE UNIDADES SANITARIAS EN EL ÁREA RURAL DISPERSA DEL CORREGIMIENTO DE SAN PEDRO DE LA SIERRA MUNICIPIO CIÉNAGA  Magdalena</t>
  </si>
  <si>
    <t>Construir sistemas de alcantarillado en los centros poblados de los seis corregimientos del municipio de Puerto Rico (Caquetá).</t>
  </si>
  <si>
    <t>Construir redes de alcantarillados en los centros poblados de los corregimientos de Rionegro, Lusitania, Santana Ramos, La Esmeralda, La Aguililla y La Paz del municipio de Puerto Rico (Caquetá)</t>
  </si>
  <si>
    <t>Construcción Alcantarillados Sanitarios Rurales de Rio Negro, La Aguililla y Lusitania del Municipio de Puerto Rico Departamento del Caqueta.  Puerto Rico</t>
  </si>
  <si>
    <t>Construcción del sistema de acueducto del corregimientos de  Bijagual Municipio de   Nechí</t>
  </si>
  <si>
    <t>Fortalecimiento de la producción y comercialización acuícola en 10 municipios del departamento del   Caquetá</t>
  </si>
  <si>
    <t>Construir plantas piscicolas para diversificar la producción y fortalecer las cadenas de valor en la piscicultura del municipio de Morelia, Caquetá.</t>
  </si>
  <si>
    <t xml:space="preserve">Construir plantas de producción piscícolas para cultivo, proceso, transformación y comercialización y así  aportar a la reactivación económica en el municipio de Morelia (Caquetá). Estos proyectos deben ser individuales o/y colectivos, contar con acompañamiento técnico y tecnológico con acceso al servicio de extensión rural agropecuaria y a las buenas prácticas agropecuarias y  ambientales, insumos, herramientas y canales de comercialización, a fin de mejorar la generación de ingresos de la economía campesina, familiar y comunitaria en el municipio de Morelia (Caquetá). </t>
  </si>
  <si>
    <t>Construcción de Sistemas de Autogeneración Eléctrica con Tecnología Solar Fotovoltaica en Viviendas Rurales no Interconectadas del Municipio de  Policarpa</t>
  </si>
  <si>
    <t>Construcción de puente vehicular y obras complementarias en la vía que comunica la vereda Bocas de Rioblanco con la vereda La Gallera en el municipio de Rioblanco departamento del  Tolima</t>
  </si>
  <si>
    <t>Ampliar y mejorar las redes de acueducto del area rural  del municipio de Mutata Antioquia</t>
  </si>
  <si>
    <t>Ampliación y mejoramiento de las redes de distribución de los acueductos en el area rural del Municipio de Mutata, con el fin de abastecer de aguapotable  la totalidad de la población, logrando una mejor calidad de vida.</t>
  </si>
  <si>
    <t>Construcción del Plan Maestro de Acueducto y Alcantarillado del Corregimiento Bejuquillo del Municipio de  Mutata, Antioquia</t>
  </si>
  <si>
    <t>Construir plantas de tratamiento de aguas residuales en el casco urbano de todos los corregimientos y centros poblados del municipio de Mutatá</t>
  </si>
  <si>
    <t>Construcción de planta de tratamiento, de aguas residuales een el casco urbano de todos los corregimientos y centros poblados, con el fin de reducir la contaminación de fuentes hídricas, fomentando el turismo en ríos y quebradas del Municipio de Mutatá</t>
  </si>
  <si>
    <t>Construir sistemas y redes de alcantarillado, en toda la zona rural del municipio de Mutata, Antioquia</t>
  </si>
  <si>
    <t>Construcción de sistemas y redes de alcantarillado en toda la zona rural del municipio de Mutatá, con el fin de evitar la contaminación de los cuerpos de agua y fuentes hidricas.</t>
  </si>
  <si>
    <t>Mejoramiento y mantenimiento de la vía terciaria que comunica las veredas Samaria Chontillosa media las brisas en el municipio de Solita en el departamento del  Caquetá</t>
  </si>
  <si>
    <t>Instalar soluciones de energía alternativa, para proveer este servicio a las veredas de difícil acceso del municipio de Santa Marta (Magdalena).</t>
  </si>
  <si>
    <t>Instalar soluciones de energía alternativa, para proveer este servicio a las veredas de difícil acceso de la zona rural del municipio de Santa Marta (Magdalena).</t>
  </si>
  <si>
    <t>Implementación de soluciones fotovoltaicas individual para vivienda rurales en las zonas no interconectadas del municipio de  Santa Marta</t>
  </si>
  <si>
    <t>Implementación de unidades productoras de Cacao en arreglo agroforestal en el Municipio de  La Paz Cesar</t>
  </si>
  <si>
    <t>Fortalecimiento DE LA CADENA PRODUCTIVA DEL ACHIOTE COMO ALTERNATIVA PARA LA GENERACIÓN DE INGRESOS CONSTRUCCIÓN DE PAZ Y BIENESTAR EN EL MUNICIPIO DEL LITORAL DEL SAN JUAN    Chocó</t>
  </si>
  <si>
    <t>Mejoramiento de la calidad de vida y ambiental mediante la construcción de unidades sanitarias en la zona rural de puerto guzmán y inspección de Galilea y Santa Lucia del Municipio de Puerto Guzmán Departamento del   Putumayo</t>
  </si>
  <si>
    <t>Construcción  EN PAVIMENTO FLEXIBLE EN EL EJE ECONOMICO 75GV14 EN EL SECTOR COMPRENDIDO ENTRE EL K0+000 Y EL K12+280 MUNICIPIO DE SAN JOSE DEL GUAVIARE  Guaviare</t>
  </si>
  <si>
    <t>Mejoramiento de la infraestructura vial terciaria en puntos críticos y obras complementarias en el tramo la Sultana - Guacamayas del municipio de Puerto Rico   Meta</t>
  </si>
  <si>
    <t>Construcción de puente vehicular y obras complementarias en la vía que comunica la vereda Betania con la vereda La Verbena del municipio de Rioblanco del departamento del  Tolima</t>
  </si>
  <si>
    <t>Apoyo y cooperación para la instalación  de celdas fotovoltaicas para las comunidades que faltan por conectividad de energia electrica en zonas no interconectadas del Municipio de La Paz   Cesar</t>
  </si>
  <si>
    <t>Construcción de Unidad Sanitaria con Saneamiento Básico para Vivienda Rural Dispersa en las veredas El Quebradón La Cristalina Simón Bolívar Portugal y Caicedonia Municipio de Orito Departamento del  Putumayo</t>
  </si>
  <si>
    <t>Realizar estudios, diseño e Implementación de proyectos para la construcción de unidades de saneamiento familiar en las viviendas rurales dispersas del municipio de Cáceres Antioquia.</t>
  </si>
  <si>
    <t>Realizar estudios, diseño e Implementación de proyectos para la construcción de unidades de saneamiento familiar en las viviendas rurales dispersas del municipio de Cáceres Antioquia.  donde no se puede acceder a una infraestructura comunitaria, con esto se busca generar calidad de vida y mejorar las condiciones de saneamiento de las familias rurales del todos los núcleo del  municipio de Caceres.</t>
  </si>
  <si>
    <t>Construcción de unidades sanitarias con sistema de tratamiento para las viviendas dispersas en la zona rural del municipio de  Cáceres</t>
  </si>
  <si>
    <t>Construcción DE PAVIMENTO EN PLACA HUELLA DESDE EL CORREGIMIENTO SANTO DOMINGO HASTA COCUELO LIMON PERTENECIENTE AL MUNICIPIO DE VALENCIA   Córdoba</t>
  </si>
  <si>
    <t>Fortalecimiento técnico - productivo y socio - organizacional de  familias cacaoteras del Municipio de San Miguel Departamento del  Putumayo</t>
  </si>
  <si>
    <t>Construir baterías sanitarias en toda la zona rural del municipio de Milán (Caquetá).</t>
  </si>
  <si>
    <t>Construir baterías sanitarias como aporte al mejoramiento de la calidad de vida de las familias campesinas en toda la zona rural del municipio de Milán (Caquetá).</t>
  </si>
  <si>
    <t>Elaboración DE ESTUDIOS Y DISEÑOS PARA LA CONSTRUCCIÓN DE UN ACUEDUCTO VEREDAL EN EL MUNICIPIO DE FORTUL DEL DEPARTAMENTO DE  Arauca</t>
  </si>
  <si>
    <t>Construir una villa olímpica en el municipio de Arenal Sur de Bolívar que permita la reconstruir del tejido social, prevenir la drogadicción y el aprovechamiento del tiempo libre</t>
  </si>
  <si>
    <t>Construir una villa olímpica en el municipio de Arenal Bolívar que permita la integralidad de las diferentes disciplinas deportivas (natación, baloncesto, futbol, voleibol, atletismo, gimnasia, etc) que permita reconstruir el tejido social, prevenir la drogadicción y el aprovechamiento del tiempo libre</t>
  </si>
  <si>
    <t>Construcción del estadio de fútbol municipal como parte de la villa olímpica para el aprovechamiento del tiempo libre y la integridad social en el municipio de  Arenal Bolívar</t>
  </si>
  <si>
    <t xml:space="preserve"> Ampliar la cobertura y mejorar las condiciones actuales del distrito de riego de María la Baja - Bolívar.</t>
  </si>
  <si>
    <t>Se hace necesaria incorporar el área correspondiente a las veredas que fotográficamente puedan tener acceso al sistema de riego por gravedad, incluye el mejoramiento de la infraestructura existente que se encuentra deteriorada y obsoleta, implementando soluciones tecnológicas apropiadas, beneficiando a pequeños productores del municipio de María La Baja.</t>
  </si>
  <si>
    <t>Mejoramiento Y OPTIMIZACIÓN DEL DISTRITO DE RIEGO PARA EL FORTALECIMIENTO DE LA PRODUCCIÓN AGROPECUARIA EN EL  MUNICIPIO DE MARIA LA BAJA DEPARTAMENTO DE   Bolívar</t>
  </si>
  <si>
    <t>Construcción del plan maestro de alcantarillado en la cabecera del corregimiento de san Antonio, sector Brasilia (fase 2), municipio de Santander de Quilichao, cauca  Santander De Quilichao</t>
  </si>
  <si>
    <t>Implementación de sistemas de generación de energía solar fotovoltaica en viviendas rurales ubicadas en zonas no interconectadas del municipio de valledupar Departamento del   Cesar</t>
  </si>
  <si>
    <t>Pavimentación vía Algeciras - La Arcadia en el municipio de Algeciras Departamento del  Huila</t>
  </si>
  <si>
    <t>Realizar Estudios, diseños y construcción de alcantarillados en los corregimientos del municipio de Montelibano Córdoba.</t>
  </si>
  <si>
    <t xml:space="preserve">Realizar estudios, diseños y construcción de los alcantarillados en los corregimientos de Tierra Dentro, Puerto Nuevo, Puerto Anchica, Palmar, San Francisco del Rayo, Anclar, Pica Pica Nuevo, Córdoba, Tierra Dentro en el municipio de MonteLíbano Córdoba lo cual beneficiara población campesina y Zenu.. </t>
  </si>
  <si>
    <t>Construcción del sistema de alcantarillado en el corregimiento el anclar zona rural del municipio de   Montelíbano</t>
  </si>
  <si>
    <t>Estudios y diseños para el mejoramiento de vías terciarias en marco de las iniciativas PDET del municipio de  El Bagre</t>
  </si>
  <si>
    <t>Mejorar vía terciaria desde el sector Caño Claro de la vereda Las Negritas hacia el sector Bocas de las Negras de la vereda Negras Intermedias del municipio El Bagre.</t>
  </si>
  <si>
    <t>Mejoramiento de la vía terciaria desde el sector Caño Claro de la vereda Las Negritas hacia el sector Bocas de las Negras de la vereda Negras Intermedias del municipio El Bagre. Esta iniciativa beneficia a las comunidades de El Pandero de la vereda La Bonga, Negras Intermedias, Bocas de las Negras en el municipio El Bagre y Bocas de Río Bagre en Zaragoza.</t>
  </si>
  <si>
    <t>Mejoramiento de la vía terciaria desde La vereda las Negritas hacia vereda Bocas de Chicamoqué.</t>
  </si>
  <si>
    <t xml:space="preserve">Esta iniciativa beneficia a la vereda Las Negritas, resguardo Los Almendros, vereda Bocas de Chicamoqué y la iglesia de Bocas de Chicamoqué. </t>
  </si>
  <si>
    <t>Mejoramiento de la vía terciaria desde La vereda Arenas Blancas hasta Tarachica de El Bagre</t>
  </si>
  <si>
    <t>Esta iniciativa beneficia a las vereda de Sentada de Villa, TaraChica del municipio de El Bagre; y las comunidades de La Unión, El Naranjo, El Retén, La Ahuyama, La Manisosa, Bocas de Ventarrón del departamento de Bolívar, municipio de Montecristo y Santa Rosa.</t>
  </si>
  <si>
    <t>Fortalecimiento de procesos para el establecimiento transformación y comercialización de productos a partir de cultivos tradicionales enfocados hacia la reactivación de la economía local del municipio de  San José Del Guaviare</t>
  </si>
  <si>
    <t>Construcción  DE SISTEMAS INDIVIDUALES DE POTABILIZACION DE AGUA UTILIZANDO ENERGIA SOLAR EN ELAREA RURAL DEL MUNICIPIO DE EL RETORNO DEL DEPARTAMENTO DE   Guaviare</t>
  </si>
  <si>
    <t>Construcción del sistema de alcantarillado optimización de las redes de Acueducto y obras complementarias de urbanismo en la vereda Puerto Matilde del municipio de Yondó  Antioquia</t>
  </si>
  <si>
    <t>Mejoramiento de las condiciones de vida y ambientales mediante la construcción de unidades sanitarias para la zona rural del Municipio de Villagarzon Departamento del  Putumayo</t>
  </si>
  <si>
    <t>Ampliación y optimización del sistema de acueducto rural regional del corregimiento de San Antonio y Labarcé del Municipio de San Onofre departamento de  Sucre</t>
  </si>
  <si>
    <t xml:space="preserve">Implementar un proyecto productivo integral para la siembra, cosecha, beneficio y comercialización de cacao en el municipio de Olaya Herrera. </t>
  </si>
  <si>
    <t xml:space="preserve">Implementar un proyecto productivo integral para la siembra, cosecha, beneficio y comercialización de cacao en el municipio de Olaya Herrera.   El objetivo de esta iniciativa es reactivar la actividad cacaotera, mejorar las condiciones sanitarias del cultivo, el beneficio y la comercialización del mismo,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rural y contar con el apoyo de entidades tales como FEDECACAO, ICA, Agrosavia, SENA entre otras entidades competentes.   Una de las limitante es el escaso conocimiento, la escasa dedicación al cultivo en especial labores culturales para el control y manejo de la escoba de bruja y moniliasis, para lo cual el servicio de extensión agropecuaria debe hacer mucho énfasis en temáticas de sostenimiento del cultivo y manejo de plaga y enfermedades entre otros.  En el municipio hay una tradición en el cultivo del cacao, y en la actualidad mas de 200 familias se dedican a esta actividad. La mayoría de los productores vende el cacao seco a compradores ubicados en la cabecera municipal de Olaya Herrera, quienes la compran a un promedio de 5 mil pesos el kilo y estos compradores a su vez la comercializan en el municipio de Tumaco y algunos en la ciudad de Cali.   La población objetivo está constituida por la mas de 200 familias del municipio que se dedican al cultivo del cacao. </t>
  </si>
  <si>
    <t>Implementación De unidades productoras de cacao en arreglo agroforestal en el municipio de   Olaya Herrera</t>
  </si>
  <si>
    <t>Estudios y Diseños tramo vial Desde Parcelas Los Caracoles a vía al Anclar del municipio de Montelíbano  Córdoba</t>
  </si>
  <si>
    <t>Construcción de proyecto integral de abastecimiento de agua y manejo de aguas residuales en los corregimientos de Manizales y Piamonte del municipio de  Cáceres</t>
  </si>
  <si>
    <t>Construcción DE PUENTES RURALES EN EL MUNICIPIO DE  El Tambo</t>
  </si>
  <si>
    <t>Titulación formalización legalización y saneamiento de bienes públicos rurales ubicados en los municipios PDET de la subregión Cuenca del Caguán y Piedemonte Caqueteño  Caquetá</t>
  </si>
  <si>
    <t>Construcción del Sistema de Alcantarillado Sanitario y de Obras De Saneamiento Basico Complemantarias para el Centro Poblado Piñalito del Municipio de  Vista Hermosa</t>
  </si>
  <si>
    <t>Implementar un programa de construcción de unidades sanitarias con su respectivo tratamiento de aguas residuales en la zona rural dispersa en el municipio de Cumbitara Nariño</t>
  </si>
  <si>
    <t>Implementar un programa de construcción de unidades sanitarias con su respectivo tratamiento de aguas residuales en todas las veredas dispersas del municipio de Cumbitara Nariño, mejorando el saneamiento básico de las familias rurales del Municipio, el programa de pozos sépticos y baterías sanitarias debe estar acompañado de la asistencia técnica y buen uso de los mismos.</t>
  </si>
  <si>
    <t>Construcción de Unidades Sanitarias con saneamiento básico para vivienda rural dispersa en  Cumbitara</t>
  </si>
  <si>
    <t>Construcción  DE CERRAMIENTO DE SEGURIDAD EN LAS SEDES EDUCATIVAS DEL ÁREA RURAL DEL MUNICIPIO EL DONCELLO  Caquetá</t>
  </si>
  <si>
    <t>Mejorar la infraestructura educativa de las instituciones etnoeducativas de Campo Alegre Afilador y Yarinal San Marcelino del pueblo Cofán del  Municipio de San Miguel departamento del Putumayo</t>
  </si>
  <si>
    <t>Mejorar la infraestructura  de las instituciones etnoeducartivas de Campo Alegre Afilador y Yarinal San Marcelino del pueblo Cofán  con el fin de brindar una mejor atención a los niños, niñas, y adolescentes del  Municipio de San Miguel departamento del Putumayo.</t>
  </si>
  <si>
    <t>Construcción de puente peatonal y obras complementarias en la vía que comunica las veredas Los Andes con la vereda Platanillo del municipio de san José del fragua departamento del   Caquetá</t>
  </si>
  <si>
    <t xml:space="preserve">Ampliar la cobertura de energía eléctrica en zonas no interconectadas, a través de energías limpias y/o alternativas (paneles solares), en la zona rural del municipio de Mosquera departamento de Nariño. </t>
  </si>
  <si>
    <t>Se requiere ampliar la cobertura de energía eléctrica en zonas no interconectadas, a través de energías limpias y/o no convencionales (paneles solares), en la zona rural del municipio de Mosquera; principalmente en las veredas Garcero, Cocal Payanes, Vaquería, San Francisco, Campo Alegre, Chapilar, Lagartera, Punta Piñal, Piñal Relleno, La Capilla, Pampa Quiñones, Pampa Chapilar, Chiriquí, Salango del Consejo Comunitario Odemap Mosquera Norte; en donde se incluya también la provisión de alumbrado público y el mejoramiento de las redes de distribución existentes en las poblaciones focalizadas.</t>
  </si>
  <si>
    <t>Apoyo y contribución para la instalación de celdas fotovoltaicas en comunidades de zonas no interconectadas del municipio de Mosquera  Nariño</t>
  </si>
  <si>
    <t>Construcción de puente sobre el río Mandur para la conectividad y reactivación económica desde la inspección de Galilea hacia el municipio PDET de Puerto Guzmán  Putumayo</t>
  </si>
  <si>
    <t>Mejoramiento del corredor estratégico del corregimiento de San José de Oriente en el tramo San José de Oriente-La Duda-Filo Machete del K:0+00 al K:8+00 en el municipio de  La Paz Cesar</t>
  </si>
  <si>
    <t>Ampliación de alcantarillado sanitario en el centro poblado del corregimiento de San Jose del Tarra municipio de hacari   Norte de Santander</t>
  </si>
  <si>
    <t>Pavimentación y mantenimiento periódico a la vía Santa Isabel – La Y Tropicales del municipio de Arauquita.</t>
  </si>
  <si>
    <t>Mejoramiento Y Adecuación De La Vía  Santa Isabel - San José -Ye De Tropicales En El Municipio De Arauquita - Departamento De  Arauca</t>
  </si>
  <si>
    <t>Construcción de puente vehicular y obras complementarias en la vía que comunica la vereda Rubí con la vereda Estrella en el municipio de Planadas departamento del   Tolima</t>
  </si>
  <si>
    <t>Implementar Programas de Construcción de Vivienda Nueva, para garantizar una vivienda digna a la población del Área Rural del Municipio de Puerto Concordia, Meta.</t>
  </si>
  <si>
    <t>Realizar los estudios, diseños y construcción de viviendas nuevas, que garantice las condiciones dignas de habitabilidad con enfoque de género para la población campesina, afrodescendiente, población vulnerable y víctimas del área rural del municipio de Puerto Concordia (Meta), vinculando los programas de sostenibilidad ambiental y responsabilidad social del sector privado.</t>
  </si>
  <si>
    <t>Construcción De Vivienda Nueva En La Zona Rural de  Puerto Concordia</t>
  </si>
  <si>
    <t>Instalación de 206 Baterias Sanitarias con disposición de aguas residuales en zona rural del Municipio de  Valparaiso</t>
  </si>
  <si>
    <t>Construcción de redes de alcantarillado sanitario y PTAR  en el corregimiento de Los Altos-Potrerito y soluciones sanitarias en las veredas Quebrachal Los Toquitos y Hatico Viejo zona rural del municipio de Fonseca-  La Guajira</t>
  </si>
  <si>
    <t>Adelantar estudios, diseños y construcción de baterías sanitarias para las viviendas rurales dispersas de las veredas del Municipio de Fonseca – La Guajira.</t>
  </si>
  <si>
    <t>Adelantar estudios, diseños y construcción de  baterías sanitarias para las viviendas rurales dispersas, que incluya acompañamiento social para su buen uso, para beneficiar a las familias de los cinco núcleos veredales del  Municipio de Fonseca – La Guajira.</t>
  </si>
  <si>
    <t>Construcción de baterías sanitarias palafíticas en zona rural dispersa del municipio de  Timbiquí</t>
  </si>
  <si>
    <t>Electrificar la zona rural en el municipio de Remedios en el Departamento de Antioquia</t>
  </si>
  <si>
    <t xml:space="preserve">En el tema de electrificación se proyecta  a dos años, se priorizar en los núcleos de Carrizal, en las veredas  La Cristalina, Altos de Manila, Tamar alto y Panamá nueve un total de 570 viviendas, y en el núcleo de Ité, en las veredas de Ojos Claros y Dos Quebradas 90 viviendas para electrificar. Y en el tema de reparcheo en 2 años se especifica por núcleo veredal: Carrizal 70 viviendas, Ité 42 viviendas, Pollo-Gorgona 66 viviendas, Cañón de Puná 55 viviendas, La Cruzada 43 viviendas, Santa Isabel 50 viviendas, Cabecera 30 viviendas y Vía Berrio 25 viviendas. Electrificación al 100% del resguardo indígena el mosquito, Cancha de Manila, El paso, Mina nueva, panama 9, el nueve, Ojos Claros, Dos Quebradas y ETCR. </t>
  </si>
  <si>
    <t>Apoyo y suministro para la instalación de celdas fotovoltaicas en comunidades de zonas no interconectadas del municipio de   Remedios</t>
  </si>
  <si>
    <t>Suministro e instalación de un sistema de Energía Alternativa con su respectiva capacitación en el municipio de Tierralta – Córdoba.</t>
  </si>
  <si>
    <t xml:space="preserve">Realizar el suministro e instalación de sistema de energía Alternativa; Paneles Solares, con su respectiva capacitaciones sobre uso, instalación y mantenimiento, dirigidos a todas las personas pero en especial a las mujeres rurales, jóvenes y comunidad en general con enfoque de género y diferencial,  para garantizar la prestación del servicio en todas las familias de los núcleos veredales, y de igual manera realizar acciones de mejoramiento en aquellas comunidades que cuentan con este sistema,  estas familias se encuentran dispersas en los siguientes núcleos; 1.	Núcleo Veredal Resguardo 2.	Núcleo Veredal Parque A 3.	Núcleo Veredal Parque B 4.	Núcleo Veredal Parque C 5.	Núcleo Veredal Batata 6.	Núcleo Veredal Frasquillo 7.	Núcleo Veredal El Gallo 8.	Núcleo Veredal Crucito 9.	Núcleo Veredal Kilometro 40 10.	Núcleo Veredal Cadillo 11.	Territorio CONCOARAPIOS.  </t>
  </si>
  <si>
    <t>Construcción  INSTALACIÓN E IMPLEMENTACIÓN DE SOLUCIONES DE ENERGIA SOSTENIBLES CONSISTENTES EN SISTEMAS SOLARES FOTOVOLTAICOS INIDIVIDUALES PARA GENERAR ELECTRICIDAD PARA USUARIOS RURALES DISPERSOS EN LAS ZNI  Tierralta Córdoba</t>
  </si>
  <si>
    <t>Mejoramiento de Vía Terciaria mediante la Construcción Placa Huella vía Puerto Saldaña - El Diamante zona rural del Municipio de Rioblanco  Tolima</t>
  </si>
  <si>
    <t>Implementación DE SISTEMAS AUTÓNOMOS DE GENERACIÓN DE ENERGÍA SOLAR FOTOVOLTAICA PARA LA ENERGIZACIÓN DE LA SEGUNDA ETAPA DE VIVIENDAS EN LAS ZONAS RURALES NO INTERCONECTADAS DEL MUNICIPIO DE  Valledupar</t>
  </si>
  <si>
    <t>Mejoramiento de la vía que comunica el Corregimiento San Lucas Corregimiento Santa Isabel y Corregimiento Arrayanes en el municipio Santa Rosa del Sur departamento de  Bolívar</t>
  </si>
  <si>
    <t>Construcción De Unidades Sanitarias Para Mejoramiento De La Calidad De Vida Y Ambiental De 22 Veredas De La Zona Rural Del Municipio De Puerto Caicedo Departamento Del  Putumayo</t>
  </si>
  <si>
    <t>Construcción de soluciones fotovoltaicas individuales para viviendas rurales en las zonas no interconectadas FASE III del municipio de  La Macarena</t>
  </si>
  <si>
    <t>Instalación DE SOLUCIONES ENERGÉTICAS PARA BENEFICIAR A 647 VIVIENDAS EN ZONAS NO INTERCONECTADAS DEL MUNICIPIO DE SAN MIGUEL-  Putumayo</t>
  </si>
  <si>
    <t>Mejoramiento de la infraestructura vial terciaria en puntos críticos y obras complementarias en el tramo Casco urbano de la Macarena  El Morichal del municipio de La Macarena  Meta</t>
  </si>
  <si>
    <t>Realizar estudios e implementación de energía alternativa para las zonas de difícil acceso en el municipio de Los Andes, Nariño.</t>
  </si>
  <si>
    <t>Realizar estudios e implementación de energías alternativas para cobertura de las viviendas ubicadas en  zonas de difícil acceso y  dispersas,  buscando el acceso al servicio público de energía para los habitantes en el municipio de Los Andes - Nariño.</t>
  </si>
  <si>
    <t>Instalación DE SOLUCIONES ENERGÉTICAS PARA BENEFICIAR A VIVIENDAS EN ZONAS NO INTERCONECTADAS DEL MUNICIPIO DE LOS ANDES SOTOMAYOR  Nariño</t>
  </si>
  <si>
    <t>Construcción de infraestructura vial (puente vehicular) sobre la quebrada los Hornos vía Paujil-Jazmin- Madroñal,  que beneficie   a la comunidad Afro en el municipio de Ataco.</t>
  </si>
  <si>
    <t>Se hace necesario la construcción de un  puente vehicular con una luz de 10 ml que permitirá  mejorar la transitabilidad   y la economía de la región, con la construcción de este puente se  benefician los habitantes de las veredas esperanza, la Tribuna, Brisas, Jazmin, Jazminia, Estrella, Caicedonia</t>
  </si>
  <si>
    <t>Construcción de puente vehicular y obras complementarias en la vía que comunica la vereda la Esperanza con la vereda el Paujil en el municipio de Ataco del departamento del  Tolima</t>
  </si>
  <si>
    <t>Implementación de sistemas de energía solar fotovoltaica para zonas no interconectadas del Municipio de San Miguel Departamento del   Putumayo</t>
  </si>
  <si>
    <t>Construcción DE UN PUENTE VEHICULAR SOBRE LA QUEBRADA SEVERINERA EN LA VIA QUE COMUNICA A PLANETA RICA Y TIERRALTA  Córdoba</t>
  </si>
  <si>
    <t>Adquisición de Ambulancias para el transporte asistencial de pacientes del Municipio de Toluviejo  Sucre</t>
  </si>
  <si>
    <t>Construcción unidades sanitarias con sistema de tratamiento de aguas residuales para el area rural dispersa del municipio de   Necoclí Antioquia</t>
  </si>
  <si>
    <t>Construcción Sistema solar Fotovoltaica En Las Veredas Marisoza Tomates Santa Fe Alto Ventarrón Boca Ventarrón Alto De Las Brisas Reten Mina Pepo Mina Junior Peña Viva Boca Borrachera Mina Seca Mina Tigui Municipio de   Santa Rosa Del Sur</t>
  </si>
  <si>
    <t>Incremento De Los Índices Productivos Y De Calidad Para El Cultivo De Cacao A Través De La Instalación De Capacidades Técnicas Y Organizacionales A Los Productores Del municipio  Orito</t>
  </si>
  <si>
    <t>Estudio, Diseño y Construcción de distritos de riego en la zona rural del Municipio de Miranda Cauca</t>
  </si>
  <si>
    <t xml:space="preserve">Estudios, diseño y construcción de distritos de riego en las diferentes zonas del municipio de Miranda que garantice el suministro de agua de manera constante para riego de cultivos y otras actividades productivas que se desarrollen. </t>
  </si>
  <si>
    <t>Construcción de un distrito de riego en el marco de la implementación de los acuerdos de paz para la comunidad indígena y campesina de la parte alta del municipio de   Miranda Cauca</t>
  </si>
  <si>
    <t>Desarrollo de estrategia integral para la promoción la salud salud mental y los derechos sexuales y reproductivos en la zona rural del Municipio de San Vicente del Caguán  Caquetá</t>
  </si>
  <si>
    <t xml:space="preserve">Ampliar la cobertura de energía eléctrica en zonas no interconectadas, a través de energías limpias y/o no convencionales en la zona rural del municipio de Ricaurte, departamento de Nariño. </t>
  </si>
  <si>
    <t xml:space="preserve">Se requiere ampliar la cobertura de energía eléctrica en zonas no interconectadas, a través de energías limpias y/o no convencionales, en la zona rural del municipio de Ricaurte; para la prestación del servicio de energía durante 24 horas del día, a las comunidades que no cuentan con el servicio, en los resguardos  Magüí Caimitillo, Guadual, Asociación Camawari:  (Integrado la Milagrosa Cuaiquer, Vegas Chagui Chimbuza, Ramos, Gualcala, Palmar Medio Imbí,  Pialapi, Nulpe Medio Alto Rio San Juan, Cabildo Libertad del Telembí, Cuchilla Palmar, Cuascuabi, Resguardo Alto Cartagena, Cabildo Integrado Edén Cartagena; y Sector Campesino: Alto Cartagena, Chambú Guadual, 8 de Marzo, El Palmar, Ospina Pérez, Pilispi, San Francisco, San Isidro, San Pablo, Villa Nueva y Alemania, que incluya la provisión de alumbrado público y el mejoramiento de las redes de distribución. </t>
  </si>
  <si>
    <t>Implementación de Sistemas de Generación de Energía Solar Fotovoltaica Autónomos Para la Energización de Viviendas en Zonas No Interconectadas Al Sistema Eléctrico Nacional en el Municipio de  Ricaurte</t>
  </si>
  <si>
    <t>Estudios y diseños para ampliación de red de alcantarillado sanitario de aguas lluvias y construcción de las Plantas de Tratamiento de Aguas Residuales PTAR en ocho centros poblados del Municipio de San Vicente del Caguán del departamento del  Caquetá</t>
  </si>
  <si>
    <t>Estudios y diseños para los alcantarillados de los centros poblados y caseríos de la zona rural del municipio de Cartagena del Chairá departamento del  Caquetá</t>
  </si>
  <si>
    <t>Fortalecimiento productivo y sostenibilidad económica a familias campesinas en 10 Municipios del Departamento del  Caquetá</t>
  </si>
  <si>
    <t>Construcción del pavimento y obras complementarias entre el cruce de la vía panamericana y la vía a la vereda  San Rafael del municipio de  Santander De Quilichao</t>
  </si>
  <si>
    <t xml:space="preserve">Mejorar las vías para impulsar el desarrollo productivo del núcleo Santa Rosa del municipio de Fundación (Magdalena). </t>
  </si>
  <si>
    <t xml:space="preserve">Mejorar las vías de acceso del núcleo veredal Santa Rosa del municipio de Fundación (Magdalena), para facilitar el transporte de la comunidad y productos agrícolas, en los siguientes tramos: Santa Rosa- Kilometro 25 km (9.5km aprox) Santa Rosa- Doña Maria (12km aprox) Fundación-Doña Maria (17km aprox  </t>
  </si>
  <si>
    <t>Mejoramiento de la Vía en los Tramos Santa Rosa - Doña Maria - Fundación para Impulsar el Desarrollo Productivo del Corregimiento de Santa Rosa en el Municipio de Fundación    Magdalena</t>
  </si>
  <si>
    <t>Apoyo y asistencia técnica a productores de plátano y coco para el mejoramiento de su calidad de vida en el municipio de Olaya Herrera Departamento de Nariño   Olaya Herrera</t>
  </si>
  <si>
    <t>Mejoramiento de la vía en concreto rígido que comunica la vereda San Benito del municipio Santa Rosa del Sur departamento de  Bolívar</t>
  </si>
  <si>
    <t>Mejoramiento por medio de la construcción de pavimento rígido de la red vial terciaria en la vía San José de Uré - corregimiento de Viera Abajo en la zona rural del municipio de San Jose de Uré departamento de  Córdoba</t>
  </si>
  <si>
    <t xml:space="preserve">Realizar estudios, diseños y construcción de alcantarillados para los centros poblados del Resguardo y Municipio de Jambalo Cauca, que garantizará el manejo adecuado de las aguas residuales. </t>
  </si>
  <si>
    <t>Realizar estudios, diseños y la construcción de alcantarillados en las veredas del resguardo y Municipio de Jambaló, Cauca, mejorará en un alto porcentaje la calidad de vida y a su vez garantizará el manejo adecuado de las aguas residuales, Por esto se solicita la construcción de 27 alcantarillados con sus respectivas PTAR Planta de tratamiento de aguas residuales, para las veredas de La Esperanza, Valles hondos, La Palma, Loma Redonda, Porvenir, Voladero, Vitoyo, Trapiche, La Colonia, Picacho, Tablón, Chimicueto, Guayope, El Maco, El Epiro, Bateas, La Marqueza, Barondillo, Pitalito, Loma Gorda, Loma Pueblito, Monterredondo,, Nueva Jerusalén, Loma Larga, San Antonio, Paleton y Zolapa.</t>
  </si>
  <si>
    <t>Construcción de los sistemas de alcantarillado de Chimicueto la Esperanza y la Palma en el municipio de  Jambaló</t>
  </si>
  <si>
    <t>Mejoramiento en pavimento rígido de la vía que conduce del corregimiento El Doce - al corregimiento Barro Blanco zona rural del municipio de Taraza   Antioquia</t>
  </si>
  <si>
    <t>Estudiar y construir  soluciones para el abastecimiento comunitario de agua en zonas rurales como cabeceras corregimentales  y centros poblados nucleados del municipio de Tierralta Cordoba.</t>
  </si>
  <si>
    <t>Estudiar y construir  soluciones para el abastecimiento comunitario de agua en zonas rurales, como cabeceras corregimentales  y centros poblados nucleados, que actualmente no tienen acueductos veredales que les presete el servicio de agua apta para el consumo humano, en los nucleos de: Cabecera, Villa Providencia, Frasquillo, Crucito, el Consejo Comunitario Los Arapios CONCOARAPIOS (a las familias que cuentan con viviendas), los temas relacionados con el servicio de agua para consumo en las viviendas existentes dentro del PNNP, se hará bajo los lineamientos de  PNN de Colombia dentro de los cuales se exige una caracterización de los ocupantes actuales del área protegida en el municipio de Tierralta Córdoba.</t>
  </si>
  <si>
    <t>Construcción DEL ACUEDUCTO MULTIVEREDAL DE LAS VEREDAS NUEVA ESPERANZA LA APARTADA Y LOS ARAPIOS EN EL MARCO DE LA IMPLEMENTACIÓN DE LOS ACUERDOS DE PAZ ZONA RURAL DEL MUNICIPIO DE TIERRALTA -  Córdoba</t>
  </si>
  <si>
    <t>Mejoramiento de la vía terciaria desde la zona urbana de El Bagre hacia el corregimiento de Puerto López.</t>
  </si>
  <si>
    <t>Mejoramiento de la vía terciaria desde la zona urbana de El Bagre hacia el corregimiento de Puerto López. Esta iniciativa beneficia a la comunidad La Sardina de la vereda El Puente, veredas Matanza, Borrachera, La Bonga, paraje La Capilla de la vereda La Bonga, Alto del Berrugoso, paraje Pizarrita de la vereda Villa Hermosa, comunidad de Caño Claro que pertenece a la vereda Las Negritas, casco urbano del corregimiento de Puerto López.</t>
  </si>
  <si>
    <t>Mejoramiento de vía terciaria mediante la construccion de pavimento rigido en la via que comunica hacia el corregimiento de Puerto López en las abscisas ( K2+700 - K10+700); zona rural del municipio de  El Bagre</t>
  </si>
  <si>
    <t>Formulación Mejoramiento de la productividad competitividad y sostenibilidad de los sistemas ganaderos bovinos del municipio Santa Rosa del Sur - Bolívar.  Santa Rosa Del Sur</t>
  </si>
  <si>
    <t>Construcción de puente vehicular y obras complementarias en la vía que comunica la vereda Los Andes en el municipio de Planadas del departamento del  Tolima</t>
  </si>
  <si>
    <t>Mejoramiento DE LA VIA QUE  COMUNICA EL CORREGIMIENTO DE BUENA VISTA CON EL CORREGIMIENTO DE SAN LUIS EN EL MUNICIPIO DE ARENAL  DEL DEPARTAMENTO DE   Bolívar</t>
  </si>
  <si>
    <t>Mejoramiento de la vía que comunica el corregimiento Santo Domingo con la vereda san Agustín Municipio de  Arenal Bolívar</t>
  </si>
  <si>
    <t>Mejoramiento de la vía terciaria en el municipio de   Mercaderes Cauca</t>
  </si>
  <si>
    <t>Mejoramiento de la vía que comunica la vereda tierra nueva con la vereda simoita en el municipio de Morales  Bolívar</t>
  </si>
  <si>
    <t>Mejoramiento de la via terciaria en la zona rural del municipio de  Florida Valle del Cauca</t>
  </si>
  <si>
    <t>Construcción PARA LA ELECTRIFICACIÓN RURAL POR MEDIO DE REDES ELÉCTRICAS EN EL MUNICIPIO DE TIBÚ DEPARTAMENTO DE  Norte de Santander</t>
  </si>
  <si>
    <t>Mejoramiento de la infraestructura vial terciaria en puntos críticos y obras complementarias en la vía que comunica la vereda Arauca en el municipio de Orito  Putumayo</t>
  </si>
  <si>
    <t>Realizar estudios, diseños y pavimentación de  vías rurales del Resguardo y Municipio de Jambaló</t>
  </si>
  <si>
    <t>Estudios, diseños y pavimentación de las vías que están dentro del Municipio y que conectan con los demás Municipios vecinos tales como Toribio, Santander de Quilichao y Caldono que comprende de las siguiente manera: desde la vereda Campo Alegre (bajo) hasta la vereda Barondillo (Alto La Cruz) 17 kilómetros. y desde la vereda Barondillo hasta el sector Nuevo Día vereda la palma 24 kilómetros, desde la vereda Loma Gruesa hasta el sector Nuevo Día vereda la palma 22 kilómetros. desde la vereda Nueva Jerusalén hasta el Alto de la vereda Solapa,17 kilómetros. y desde la vereda La Mina hasta la vereda Ullucos Picacho 9 kilómetros, siendo estas las vías principales y de mas transito en el Municipio.</t>
  </si>
  <si>
    <t>Mejoramiento de la vía terciaria en concreto rígido que comunica las veredas Nuevo Día - Loma Gruesa del municipio de Jambaló departamento del  Cauca</t>
  </si>
  <si>
    <t>Fortalecimiento de la población con la pavimentación de 10 km vía a los pozos en el marco para la paz municipio de San Vicente del Caguán departamento del  Caquetá</t>
  </si>
  <si>
    <t>Construcción y dotación de placa polideportiva cubierta en la vereda San Diego del Municipio Puerto Caicedo Departamento del  Putumayo</t>
  </si>
  <si>
    <t>Conservación forestal amazónica mediante conceptos de ganadería regenerativa y manejo de bovinos de alta producción en el municipio de San Vicente del Caguán  Caquetá</t>
  </si>
  <si>
    <t>Mejoramiento de la infraestructura vial terciaria en puntos críticos y obras complementarias en la vía que comunica la vereda Santa Lucía con la vereda Los Mangos en el municipio de Puerto Guzmán   Putumayo</t>
  </si>
  <si>
    <t>Adquirir y administrar un banco de maquinaria verde, para la mecanización y adecuación de las tierras en los núcleos veredales del municipio de Simití, Bolívar.</t>
  </si>
  <si>
    <t>Adquirir y administrar un banco de maquinaria verde, compuesto por combinadas, tractores, subsoladores, arados, rastras, sembradoras neumáticas de precisión, fumigadoras, remolques y palas cargadoras frontales, para la mecanización y adecuación de las tierras planas y aptas para tal fin, en las unidades productivas agropecuarias, con el objetivo de aumentar la productividad, ingresos y seguridad alimentaria de las familias de campesinos, campesinas, organizaciones y/o asociaciones de los núcleos veredales del municipio de Simití, Bolívar.</t>
  </si>
  <si>
    <t>Fortalecimiento y fomento de la productividad del sector agrícola en el municipio  Simití</t>
  </si>
  <si>
    <t>Instalación de estufas eco eficientes para vivienda rural en el municipio de  Simití</t>
  </si>
  <si>
    <t>Mejoramiento de la vía que comunica el corregimiento de Monterrey con el corregimiento el Paraíso en el municipio de Simití departamento de  Bolívar</t>
  </si>
  <si>
    <t>Adelantar estudios, diseños y construcción de unidades sanitarias con pozos sépticos combinados en las viviendas rurales dispersas del municipio de Tumaco departamento de Nariño.</t>
  </si>
  <si>
    <t>Ejecución estudios, diseños y construcción de unidades sanitarias con pozos sépticos combinados en las viviendas rurales dispersas del municipio de Tumaco departamento de Nariño; donde exista previa concertación con las comunidades y permitiendo la participación de las mismas en estos proyectos y que contemple la asistencia técnica permanente.</t>
  </si>
  <si>
    <t>Construcción de Unidades Sanitarias en los Consejos Comunitarios Imbilpí del Carmen Tablón Salado Río Mejicano y Unión Río Rosario en el Distrito de    Tumaco</t>
  </si>
  <si>
    <t>Construcción de Unidades Sanitarias en el Consejo Comunitario Bajo Mira y Frontera en el Distrito de  Tumaco</t>
  </si>
  <si>
    <t>Construcción DE REDES ELECTRICAS EN MEDIA Y BAJA TENSION EN LAS VEREDAS EL PRADO BRISAS DEL ACHIOTE Y QUEBRADA HONDA EN EL MUNICIPIO DE ORITO DEPARTAMENTO DEL  Putumayo</t>
  </si>
  <si>
    <t>Mejoramiento de la vía secundaria que comunica el casco urbano del municipio de los Andes Sotomayor con el municipio del Peñol departamento de  Nariño</t>
  </si>
  <si>
    <t>Implementación proyecto piloto de soluciones individuales de energía renovables para viviendas rurales en zonas no interconectadas del Distrito de Santa Marta -  Magdalena</t>
  </si>
  <si>
    <t>Construcción de redes eléctricas de media y baja tensión para ampliación de coberturas del servicio de energía a las veredas Zahino y Fabra zona rural del municipio de Valencia Departamento de  Córdoba</t>
  </si>
  <si>
    <t>Construcción de Unidades Sanitarias con saneamiento básico para vivienda rural dispersa en  San Pedro De Uraba</t>
  </si>
  <si>
    <t>Construcción de unidades sanitarias con pozo séptico en la zona rural dispersa en el Municipio de Planadas  Tolima</t>
  </si>
  <si>
    <t xml:space="preserve"> Construir soluciones individuales de tratamiento de aguas residuales con pozo séptico rural en el municipio de Toribio Cauca.</t>
  </si>
  <si>
    <t>Solución individual de tratamiento de aguas negras con pozo séptico rural en el municipio de Toribio Cauca. distribuidos en los 12 Núcleos Veredales de acuerdo a la necesidad de la comunidad.: Estrella 30, Betulia 40, Puente Quemado 100, Santa Rita 50,La Primicia 50, El Flayo 60, Quinamayo 20,  Natala 100,  Molino 20, San Francisco 20,  La Pila 100, Porvenir 20,  Agua Blanca 40, Naranjo 60, Berlín 50, Ullucos 50,  Mayo 40, San Julián 90, Potrerito 12, La Despensa 10, El Tablazo 60, Belén 15,  Vichiqui 15, Loma Linda 10, La Palma 25,  Pueblo Viejo 15, Buenavista 166, La Laguna 65, Gallinaza 50, La Playa 100,  Soto 60,  Triunfo 100, La Luz 14,  La Cruz 96,  Chimicueto 112,  San Diego 100, La Albania 90,  La María 35, Trapiche 136, Guadualito 5, El Damián 73, La Susana 72, Rio Negro 8, Sesteadero 70, El Manzano 60, Loma de Paja 31, Potrero 33, Asomadero 33, La Tolda 17,  Huila 6, Santo Domingo 47, El Gavial 45, La Fonda 40,  Culebrero 120, La Capilla 60, Gargantilla 11, La Julia 38, La Esperanza 40,  La Bodega 30, La Mina 30 La Calera 40, Potrerito 6, La Despensa 15, Soto 40, El Congo 15.</t>
  </si>
  <si>
    <t>Construcción de Unidades Sanitarias con saneamiento básico para vivienda rural dispersa en  Toribio</t>
  </si>
  <si>
    <t>Construcción de unidades sanitarias para mejorar las condiciones de hábitat de la población en zona rural del municipio de valencia   Córdoba</t>
  </si>
  <si>
    <t>Diseñar y ejecutar proyectos ante las autoridades competentes para la Identificación, delimitación, conservación y restauración de los humedales y cuencas hídricas del municipio de Cantagallo, con el fin de conservar el equilibrio ecológico participativo</t>
  </si>
  <si>
    <t>Recuperación de humedales y cuencas hídricas del municipio de Cantagallo, para la generación de ingresos, seguridad alimentaria y calidad de vida para los pescadores.</t>
  </si>
  <si>
    <t>Recuperación de 7 humedales para conservar el equilibrio ecológico participativo de las cuencas hídricas del municipio de  Cantagallo</t>
  </si>
  <si>
    <t>Construcción de obras viales para mejorar la conectividad de nuestras comunidades negras de Puerto Girón zona rural del Municipio de  Apartadó Antioquia</t>
  </si>
  <si>
    <t>Construcción  puente peatonal y obras complementarias sobre la vereda Turbay del municipio de Morelia -  Caquetá</t>
  </si>
  <si>
    <t>Construcción de puente vehicular y obras complementarias en la vía que  comunica la vereda Brazuelos Delicias con la vereda  Chontaduro en el municipio de Chaparral del Departamento del  Tolima</t>
  </si>
  <si>
    <t>Mejoramiento de la infraestructura vial terciaria en puntos críticos y obras complementarias en el tramo Casco urbano Vistahermosa La Reforma del municipio de Vistahermosa  Meta</t>
  </si>
  <si>
    <t>Pavimentación y obras complementarias de la via que conduce de la vereda Boca del Monte a Los Tunales Municipio de San Juan Del Cesar   La Guajira</t>
  </si>
  <si>
    <t>Formular e Implementar un proyecto de reconversión Ganadera, bajo sistema silvopastoril en el municipio de Tierralta, departamento de Córdoba, con el objeto de conservar y recuperar los suelos, generar ingresos, mejorar la competitividad y la calidad de vida de los pequeños productores.</t>
  </si>
  <si>
    <t>Formular e Implementar un proyecto de reconversión Ganadera, bajo sistema silvopastoril en el municipio de Tierralta, departamento de Córdoba, con el objeto de conservar y recuperar los suelos, generar ingresos, mejorar la competitividad y la calidad de vida de los pequeños productores, para la implementación, se tendrá en cuenta el  uso potencial del suelo, los determinantes  ambientales, la caracterización socioeconómica  de las familias y la firma de acuerdos voluntarios. El establecimiento del sistema implica, la formación de los productores,  la infraestructura,  el mejoramiento de pasturas, el mejoramiento genético y  la financiación con recursos de créditos de fomento, entidades públicas y privadas del orden municipal, departamental, nacional e internacional.</t>
  </si>
  <si>
    <t>Fortalecimiento del sistemas silvopastoril para aumentar la productividad ganadera y forestal en el municipio de  Tierralta</t>
  </si>
  <si>
    <t>Construcción de Unidades Sanitarias con saneamiento básico para vivienda rural dispersa en   El Tarra</t>
  </si>
  <si>
    <t xml:space="preserve">Conformar y garantizar el funcionamiento con rubro presupuestal asignado anualmente, de 5 bancos de maquinaria amarilla para el municipio de Morales- Bolívar, que  facilite la movilidad vial y la protección contra inundaciones.  </t>
  </si>
  <si>
    <t xml:space="preserve">Conformación de 5 bancos de maquinaria amarilla nuevas para el municipio de Morales - Bolívar, mínimo con; Retroexcavadora, Buldozer, Tractor, Vibro compactador, motoniveladora, cargador y vuelteo, carro tanque, retroescavadora de llanta,  con todos sus accesorios, distribuidos para dar cobertura al 100% del territorio y permitiendo que la misma comunidad apoye el mantenimiento de la infraestructura para disminuir costos y facilitar la movilización de personas y de carga.  Se beneficiarán 21.147 habitantes con 4.229 familias.  Se propone veeduría de las comunidades para el funcionamiento del banco de maquinaria. </t>
  </si>
  <si>
    <t>Implementación de acciones para el mejoramiento de la infraestructura vial y diques de protección a través del Banco de Maquinaria amarilla del municipio de  Morales</t>
  </si>
  <si>
    <t>Desarrollo de acciones para el manejo integral y restauración de ciénagas del municipio de  Morales</t>
  </si>
  <si>
    <t>Adecuar las  aulas para uso de las Tecnologías de la información y la comunicación  de los establecimentos educativos que lo requieran en la zona rural del municipio de Florencia</t>
  </si>
  <si>
    <t>Fortalecimiento de la capacidad tecnológica y didáctica de los procesos de enseñanza basado en aulas integrales para sedes educativas rurales  del municipio de   Florencia</t>
  </si>
  <si>
    <t>Construcción INSTALACIÓN E IMPLEMENTACIÓN DE SOLUCIONES DE ENERGÍA SOSTENIBLES CONSISTENTES EN SISTEMAS SOLARES FOTOVOLTAICOS INDIVIDUALES PARA GENERAR ELECTRICIDAD PARA USUARIOS RURALES DISPERSOS EN LAS ZNI DEL MUNICIPIO   Fundación Magdalena</t>
  </si>
  <si>
    <t>Construcción del sistema de acueducto para la vereda agua bonita en el municipio de san jose del guaviare  Guaviare</t>
  </si>
  <si>
    <t>Implementar 9 proyectos para la potabilización del agua de los nueve núcleos veredales del municipio de San Pablo, Bolívar.</t>
  </si>
  <si>
    <t>Implementación de 9 proyectos para la potabilización del agua  de  los nueve núcleos  la Unión, Cerro azul,  Cañabraval bajo, caño de oro, el Rosario, Sin zona, Santo domingo, Villanueva y Caguises  del municipio de San Pablo, Bolívar.</t>
  </si>
  <si>
    <t>Implementación de un sistema de potabilización de agua a través de la construcción de un acueducto en las veredas Mata de guineo y La vereda Ciudadela Enraizar  del corregimiento el socorro  del municipio de  San Pablo</t>
  </si>
  <si>
    <t>Construir  7 acueductos veredales en  las veredas de Santo domingo,  el Rosario,  Cañabraval bajo,  La Unión, Villanueva, Cerro Azul y Caguises  del municipio de San Pablo, Bolívar.</t>
  </si>
  <si>
    <t>Construcción de 7 acueductos veredales en  las veredas de Santo domingo,  el Rosario,  Caño Azul, La Unión, Villanueva, Cerro Azul y Caguises  del municipio de San Pablo. Bolívar.</t>
  </si>
  <si>
    <t>Implementación de unidades Productoras de cacao en arreglo agroforestal en el municipio de Tierralta  Córdoba</t>
  </si>
  <si>
    <t>Mejoramiento  de la vía Cabecera Municipal a Alto Cartagena Mediante el uso de Placa Huella en el Municipio de Ricaurte Departamento de Nariño  Ricaurte</t>
  </si>
  <si>
    <t>Pavimentación DE LA VÍA NÓVITA  CURUNDÓ SUBSECTOR NOVITA  ARRASTRADERO DEL K0+000 AL K4+000 EN EL MUNICIPIO DE NÓVITA  Chocó</t>
  </si>
  <si>
    <t>Mejoramiento del corredor estratégico del corregimiento de San José de Oriente en el tramo La Y de Filo Machete-El Tesoro-Brisas del Chiriaimo del K:0+000 al K:7+050 en el municipio de  La Paz Cesar</t>
  </si>
  <si>
    <t>Renovación DE CULTIVOS DE CACAO EN SISTEMA AGROFORESTAL Y CONSERVACIÓN DE AREAS DE BOSQUE SECO TROPICAL PARA PEQUEÑOS PRODUCTORES DEL MUNICIPIO DE   Valledupar</t>
  </si>
  <si>
    <t>Formulación Implementar proyectos de ganado bovino silvopastoril de doble propósito para la generación de ingresos de la población rural del municipio de San Pablo  Bolívar</t>
  </si>
  <si>
    <t>Construir aulas digitales de informática inteligentes en los establecimientos educativos que lo requieran en la zona rural del municipio de San Diego (Cesar).</t>
  </si>
  <si>
    <t xml:space="preserve">Construir aulas digitales de informática inteligentes en los establecimientos educativos que lo requieran para que los estudiantes desarrollen competencias en nuevas tecnologías de la información y comunicación en la zona rural del municipio de San Diego (Cesar).    </t>
  </si>
  <si>
    <t>Fortalecimiento de la calidad educativa a través de la creación de nuevas aulas y salas de sistemas dotadas para las diferentes áreas de aprendizaje en las instituciones y centros educativos rurales de carácter oficial del municipio de san diego  Cesar</t>
  </si>
  <si>
    <t>Mejoramiento de la infraestructura vial terciaria mediante la identificación de puntos críticos entre las abscisas k1+060 al k1+310 k1+760 al k1+980 k2+450 al k2+580 y obras complementarias en el tramo La Victoria - La Cascada de Puerto Rico -  Meta</t>
  </si>
  <si>
    <t>Implementación  de procesos Integrales para disminuir el impacto ambiental negativo generado por las inadecuadas prácticas ganaderas en elmunicipio de   Milán</t>
  </si>
  <si>
    <t>Construir baterías sanitarias en todas viviendas de las veredas y corregimientos del municipio de San Jacinto - Bolívar</t>
  </si>
  <si>
    <t>Construir baterías Sanitarias en todas las viviendas que lo requieran de las veredas y corregimientos del Municipio de San Jacinto – Bolívar para contribuir a un mejor saneamiento básico, brindando asistencia técnica y acompañamiento psicosocial.</t>
  </si>
  <si>
    <t>Construcción Unidades Sanitarias Con Sistema De Tratamiento De Aguas Residuales Para El Area Rural Dispersa Del Municipio De  San Jacinto</t>
  </si>
  <si>
    <t>Fortalecimiento DEL SISTEMAS SILVOPASTORIL PARA AUMENTAR LA PRODUCTIVIDAD GANADERA Y FORESTAL EN EL MUNICIPIO DE   Montelíbano</t>
  </si>
  <si>
    <t>Fortalecimiento DE LA PRODUCTIVIDAD Y COMPETITIVIDAD DEL SECTOR CACAOTERO DEL MUNICIPIO DE  Montelíbano</t>
  </si>
  <si>
    <t>Construcción  DEL SISTEMA DE ALCANTARILLADO SANITARIO EN EL CORREGIMIENTO DE PICA PICA NUEVO EN EL MUNICIPIO DE  Montelíbano</t>
  </si>
  <si>
    <t>Mejoramiento de la vía en concreto rígido que comunica el sector el Alba hasta el resguardo indígena Carupia zona rural del municipio de Cáceres  departamento de  Antioquia</t>
  </si>
  <si>
    <t>Construir sistemas de alcantarillado para los corregimientos del municipio de San Juan Nepomuceno-Bolívar</t>
  </si>
  <si>
    <t>Construir sistemas de alcantarillado en todos los corregimientos del municipio de San Juan Nepomuceno para el mejoramiento de las condiciones de saneamiento básico de la comunidad con apoyo de asistencia técnica y acompañamiento psicosocial</t>
  </si>
  <si>
    <t>Construcción DEL SISTEMA DE ALCANTARILLADO SANITARIO DEL CORREGIMIENTO DE SAN CAYETANO EN EL MUNICIPIO DE SAN JUAN NEPOMUCENO -  Bolívar</t>
  </si>
  <si>
    <t>Fortalecimiento integral de la producción cafetera en el núcleo El Oasis en el municipio de Planadas Tolima.  Planadas</t>
  </si>
  <si>
    <t>Mejoramiento en concreto hidráulico vía Valencia-Las Nubes-Cachaco zona rural del municipio de Valencia departamento de  Córdoba</t>
  </si>
  <si>
    <t>Construcción DE UNIDADES SANITARIAS CON SANEAMIENTO BÁSICO DE VIVIENDA RURALES EN ZONAS DISPERSAS EN EL MUNICIPIO DE EL RETORNO DEPARTAMENTO DEL   Guaviare</t>
  </si>
  <si>
    <t>Mejoramiento de la vía terciaria en concreto rígido que comunica las veredas Nuevo día - Loma Gruesa Tramo II del municipio de Jámbalo departamento del  Cauca</t>
  </si>
  <si>
    <t xml:space="preserve">Consolidar y ejecutar un plan integral de infraestructura educativa rural en Tierralta, Córdoba (parte 2) </t>
  </si>
  <si>
    <t xml:space="preserve"> En el componente de construcción de nuevas sedes, se requiere la construcción de un centro de etnoeducativo  que atienda a la población afrodescendendiente en el Consejo Comunitario de los Arapios, la construcción de sedes educativas en las veredas Garabato, La Betania, Quebrada Atencio, El Loro, Quimary Medio, Las Lomas, Severá, Quebrada Linda, Alto Joaquín, Murmullo Alto, Murmullo Bajo, La Ossa, Clara Oriental y Clara Occidental. Construcción de escuela en Chibogadó Medio, Sector Carretera, Kilómetro 10, Altamira y Cruz Grande Medio. En el componente de reubicación, se debe priorizar las sedes de las veredas Saicita, Cañadas, Chocó y El Bosque, las cuales se encuentran en alto riesgo por deslizamiento. El componente de mejoramiento de la infraestructura educativa existente que se encuentre deteriorada es necesario para todas los establecimientos esducativos rurales de Tierralta según lo que arroje un estudio técnico. Así mismo, como componente transversal se debe priorizar la habilitación de infraestructura deportiva, recreativa y cultural, incluyendo la construcción de parques infantiles. De la misma manera, la construcción de bilbiotecas y laboratorioses prioritaria para todas las I.E y C.E según lo que arrojen los estudios respetivos.  El plan de infraestructura debe incluir también un componente para atender a la pobalción de preescolar y debe tener un enfoque diferencial étnico donde aplique y un enfoque de inclusión para la población en situación de discapacidad.  Cabe anotar los establecimientos educativos que están ubicados en zona de Parques, las intervenciones de infraestructura educativa deben ajustarse a los lineamientos de la autoridad ambiental y deben estar antecedidos por estudios de caracterización de la población estudiantil para confirmar la necesidad de estas intervenciones. Finalmente, el plan integral de infraestructura educativa debe priorizar a los establecimientos educativos ubicados en zona de Ley 2, pues estos no han podido acceder a proyectos de infraestructura por falta de legalización de sus predios. </t>
  </si>
  <si>
    <t>Construcción y adecuación de infraestructura educativa en la I.E. Palmira sede principal zona rural del municipio de  Tierralta</t>
  </si>
  <si>
    <t>Mejoramiento  DE LA VIA DE ACCESO A LA VEREDA BANCO PURARE MUNICIPIO DE TAME DEPARTAMENTO DE   Arauca</t>
  </si>
  <si>
    <t xml:space="preserve">Construir salón de informática en los establecimientos educativos que lo requieran de la zona rural del municipio de La Paz (Cesar). </t>
  </si>
  <si>
    <t>Construir salón de informática en los establecimientos educativos de la zona rural del municipio de La Paz (Cesar), para la enseñanza de sistemas de información y tecnología, a partir del análisis técnico.</t>
  </si>
  <si>
    <t>Fortalecimiento De La Calidad Educativa A través De La Creación De Nuevas Aulas y Salas De Sistemas Dotadas para las diferentes Áreas De Aprendizaje En Las Instituciones Y Centros Educativos Rurales De Carácter Oficial Del Municipio De La Paz   Cesar</t>
  </si>
  <si>
    <t>Fortalecer competencias en el manejo de las tecnologías de la información y la comunicación en los estudiantes de la zona rural de municipio de La Paz (Cesar)</t>
  </si>
  <si>
    <t>Construcción del sistema de acueducto para la vereda agua bonita sector norte del municipio de San Jose del Guaviare  Guaviare</t>
  </si>
  <si>
    <t>Mejoramiento mantenimiento y conservación de la vía que comunica el Sector Los Chivos con el Corregimiento El Pato en el Municipio de Zaragoza  Antioquia</t>
  </si>
  <si>
    <t>Implementación DE SISTEMAS FOTOVOLTAICOS EN VEINTITRES VEREDAS Y DOS CABILDOS INDIGENAS DEL MUNICIPIO DE ORITO DEPARTAMENTO DEL  Putumayo</t>
  </si>
  <si>
    <t>Implementación de zonas WiFi para acceso público gratuito a internet en la zona rural de  Caloto Cauca</t>
  </si>
  <si>
    <t>Mejoramiento de la vía secundaria que comunica el casco urbano del municipio de los Andes Sotomayor con el municipio del Peñol Tramo II departamento de  Nariño</t>
  </si>
  <si>
    <t>Construcción PARA LA ELECTRIFICACIÓN RURAL POR MEDIO DE REDES ELÉCTRICAS EN LA ZONA RURAL DEL MUNICIPIO DE SARDINATA   Norte de Santander</t>
  </si>
  <si>
    <t>Mejoramiento mediante la construcción de pavimento rígido de la vía que conduce hacia el corregimiento la rica zona rural del municipio de puerto libertador   Córdoba</t>
  </si>
  <si>
    <t>Mejoramiento de la vía Tocaimo - La Bodega Municipio de San Diego Departamento del  Cesar</t>
  </si>
  <si>
    <t>Implementar una estrategia de agricultura familiar, campesina y comunitaria ACFC para la Subregión de Montes de María que incluya granjas familiares integrales y huertas caseras con enfoque agroecológico que privilegien a la mujer rural y la generación de ingresos complementarios para las familias con enfoque diferencial (etnia y víctimas de la violencia)</t>
  </si>
  <si>
    <t>Implementar una estrategia de agricultura familiar, campesina y comunitaria ACFC para la Subregión de Montes de María que incluya granjas familiares integrales y huertas caseras con enfoque agroecológico que privilegien a la mujer rural y la generación de ingresos complementarios para las familias con enfoque diferencial (etnia y víctimas de la violencia) Que durante las fases de ejecución incluya activo productivo, asistencia técnica y capacitación para la comercialización y transformación de excedentes</t>
  </si>
  <si>
    <t>Implementación DE SISTEMAS DE AGRICULTURA FAMILIAR CAMPESINA Y COMUNITARIA ACFC PARA LA PRODUCCIÓN DE ALIMENTOS Y GENERACIÓN DE INGRESOS COMPLEMENTARIOS A LAS FAMILIAS VÍCTIMAS DE LA VIOLENCIA DEL ZODES MONTES DE MARIA  Bolívar</t>
  </si>
  <si>
    <t>Estudios y diseños de acueductos comunitarios y plantas de tratamiento de agua para los centros poblados y caseríos del municipio de San Vicente del Caguán del departamento del  Caquetá</t>
  </si>
  <si>
    <t>Implementación de sistemas silvopastoriles sostenibles y bancos mixtos de forraje para pequeños y medianos productores pecuarios delmunicipio de Nechí  Antioquia</t>
  </si>
  <si>
    <t>Construcción 2.0 Km de placa huella en la vereda Aguas Claras y 2.5 Km en la vía el Dos Playona en Turbo  Antioquia</t>
  </si>
  <si>
    <t>Mejoramiento de la vía que comunica las veredas La Isabel y Siberia en el Municipio de Ciénaga en el Departamento de  Magdalena</t>
  </si>
  <si>
    <t>Mejoramiento de las vías terciarias que comunican las veredas El Carmen y El Ceral en el municipio de Buenos Aires departamento del  Cauca</t>
  </si>
  <si>
    <t>Estudios y diseños para la construcción de vías para la solución de movilidad en el municipio de  Los Andes Nariño</t>
  </si>
  <si>
    <t>Implementar talleres de sensibilización sobre el  manejo adecuado de los residuos sólidos en el resguardo Alpamanga del municipio de Puerto Guzmán, Putumayo.</t>
  </si>
  <si>
    <t>Implementación de programas de capacitación sobre clasificación, separación y reciclaje de residuos sólidos, dirigido a 50 familias del resguardo Alpamanga de Puerto Guzmán.</t>
  </si>
  <si>
    <t>Mejoramiento del servicio público de aseo en el municipio de puerto  guzman  departamento de   Putumayo</t>
  </si>
  <si>
    <t xml:space="preserve">Prestar el servicio subsidiado de recolección, transporte y disposición final de residuos sólidos en los centros poblados de Puerto Guzmán, departamento del Putumayo. </t>
  </si>
  <si>
    <t xml:space="preserve">Se solicita ampliar la cobertura y subsidiar el servicio de recolección, transporte y disposición final de residuos sólidos prestado por la administración municipal, hacia los centros poblados de Puerto Rosario, El Cedro y Las Perlas. </t>
  </si>
  <si>
    <t xml:space="preserve"> Implementar programas de educación ambiental a la comunidad de la zona rural del municipio de Puerto Guzmán, departamento del Putumayo.</t>
  </si>
  <si>
    <t>Los programas de educación ambiental deben tener un enfoque en el manejo y disposición de residuos sólidos dirigido a toda la población rural de las inspecciones de Santa Lucia, Jauno, El Cedro, Galilea, Recreo, San Roque, José María, Mayoyoque, Gallinazo, Puerto Guzmán; y contar con el apoyo de instituciones educativas y estatales.</t>
  </si>
  <si>
    <t>Implementación de programas de ganadería sostenible regenerativa mediante la adopción de sistemas silvopastoriles implementación de las BPG repoblación bovina transferencia de embriones capacitación y extensionismo rural en el municipio de  Florencia</t>
  </si>
  <si>
    <t>Fortalecimiento del proceso productivo del cacao en asociaciones del municipio de   Ataco</t>
  </si>
  <si>
    <t>Mejoramiento  DE LA VÍA TERCIARIA QUE COMUNICA LA Y DEL CORREGIMIENTO COROZALITO CON LA VEREDA ALGARROBO EN EL MUNICIPIO DE   Puerto Libertador</t>
  </si>
  <si>
    <t>Mejoramiento de las condiciones de transitabilidad mediante la construcción de placa huella de la vía Chimicueto del municipio de Toribio departamento del Cauca  Toribio</t>
  </si>
  <si>
    <t>Realizar estudios y diseños para la ampliación de la interconexion eléctrica rural en el municipio de Magui Payan, departamento de Nariño.</t>
  </si>
  <si>
    <t>Realizar estudios y diseños para la Ampliación de interconexion eléctrica rural en el municipio de Magui Payan, departamento de Nariño, en especial, los cinco núcleos veredales del Municipio de Magui Payán o en su defecto la instalación de fuentes de energía alternativa que garanticen el servicio permanente.</t>
  </si>
  <si>
    <t>Implementación de sistemas de energía solar fotovoltaica para zonas no interconectadas del municipio de Magui Payán departamento de   Nariño</t>
  </si>
  <si>
    <t>Construir soluciones individuales que garanticen el acceso al agua para el consumo humano en cada vivienda rural dispersa del municipio de El Doncello (Caquetá)</t>
  </si>
  <si>
    <t>Construir soluciones individuales que garanticen el acceso al agua para el consumo humano en cada vivienda rural dispersa, que incluya captación por medio de motobombas, electrobombas o microbocatomas, conducción por medio de tubería PVC o manguera de buena calidad y potabilización por medio de filtros, en municipio de El Doncello (Caquetá)</t>
  </si>
  <si>
    <t>Implementación de soluciones individuales de agua potable y tecnologías ambientales sostenibles para la población rural dispersa del municipio de el Doncello en el departamento del   Caquetá</t>
  </si>
  <si>
    <t>Implementación DE SISTEMA DE ENERGÍA ALTERNATIVA FOTOVOLTAICA PARA LA ENERGIZACIÓN DE VIVIENDAS RURALES NO INTERCONECTADAS DEL MUNICIPIO DE   San José Del Guaviare</t>
  </si>
  <si>
    <t>Mejoramiento de la vía en concreto rígido que conduce al corregimiento Altamira en el Municipio de Policarpa departamento de  Nariño</t>
  </si>
  <si>
    <t>Construcción Del Sistema de Alcantarillado de la Vereda la Represa en el Municipio de   Yondó Antioquia</t>
  </si>
  <si>
    <t>Construcción  y Optimizacion del acueducto en la Vereda San Luis Beltran en el Municipio de   Yondó</t>
  </si>
  <si>
    <t xml:space="preserve">Realizar el mejoramiento, mantenimiento y rehabilitación de las vías intermunicipales de los municipios de Arenal y Morales. </t>
  </si>
  <si>
    <t>Realizar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a)	Vereda Soya - Mico Ahumado  5 km en el perímetro de Arenal comunicando con el municipio de Morales. b)	Norosi – Arenal – Rio Viejo  30 km en el perímetro de Arenal comunicando con los municipios de Norosi y Rio Viejo.  c)Buena Vista (Arenal)- Moralito (Morales)</t>
  </si>
  <si>
    <t>Mejoramiento de la vía que comunica el casco urbano del municipio de Arenal con el Corregimiento de Mico Ahumado (Morales) en el municipio Arenal Departamento de  Bolívar</t>
  </si>
  <si>
    <t>Implementación DE UNIDADES PRODUCTORAS DE CACAO EN ARREGLO AGROFORESTAL EN EL MUNICIPIO DE  Puerto Rico Meta</t>
  </si>
  <si>
    <t>Construcción de redes de distribución de media y baja tensión y montajes de subestaciones de distribución en la zona rural del municipio de Cartagena del Chaira departamento del  Caquetá</t>
  </si>
  <si>
    <t>Implementación de soluciones fotovoltaicas individuales para viviendas rurales en las zonas no interconectadas del municipio de   Arenal</t>
  </si>
  <si>
    <t>Mejoramiento de la red vial terciaria mediante la construcción de pavimento rígido en vía que comunica los corregimientos de San Andres y Santa Lucia zona rural del Municipio de Córdoba Departamento de  Bolívar</t>
  </si>
  <si>
    <t>Mejoramiento de la vía terciaria entre las veredas Tocaimo y el transformador del Municipio de San Diego departamento del  Cesar</t>
  </si>
  <si>
    <t>Construir un acueducto con su planta de tratamiento, para mejorar la calidad de agua que se consume en la zona rural del municipio de Toluviejo, Sucre.</t>
  </si>
  <si>
    <t>Construcción del acueducto rural de los centros poblados de la palmira los altos caracol las piedras la siria la union y la esperanza en el municipio de   Toluviejo Sucre</t>
  </si>
  <si>
    <t>Fortalecimiento DE LA ACTIVIDAD DE ACUICULTORES DE RECURSOS LIMITADOS DE YONDÓ MEDIANTE EXTENSIÓN AGROPECUARIA Y  SUMINISTRO DE ACTIVOS PRODUCTIVOS   Yondó</t>
  </si>
  <si>
    <t>Incremento de la productividad ganadera de la línea doble propósito en el municipio de  Morelia</t>
  </si>
  <si>
    <t>Construcción  DE UNIDADES SANITARIAS CON SANEAMIENTO BASICO EN ZONA RURAL DISPERSA DELMUNICIPIO DEL VALLE DEL GUAMUEZ DEPARTAMENTO DEL  Putumayo</t>
  </si>
  <si>
    <t>Realizar estudios, diseños e Implementación de energías renovables no convencionales como paneles solares en la zona rural del Municipio de Santander de Quilichao.</t>
  </si>
  <si>
    <t>Implementación de energías renovables no convencionales (paneles solares) para las zonas no interconectadas de difícil conexión  en 21 veredas del Resguardo Munchique los Tigres, Carbonero  (sector campesino 1), Mirador Mondomo, Rio Claro, Piñuelo, Paramillo 1, Paramilo 2, La Aurora, Alto San Francisco del Resguardo Guadualito del municipio de Santander, y la zona rural del Municipio de Santander de Quilichao</t>
  </si>
  <si>
    <t>Instalación  DE SOLUCIONES ENERGÉTICAS PARA BENEFICIAR A 80 VIVIENDAS EN ZONAS NO INTERCONECTADAS DEL MUNICIPIO DE SANTANDER DE QUILICHAO -   Cauca</t>
  </si>
  <si>
    <t>Construcción  DE UN SISTEMA DE ACUEDUCTO Y ALCANTARILLADO PARA LA VEREDA CUATRO BOCAS EN EL MUNICIPIO DE   Yondó</t>
  </si>
  <si>
    <t>Implementación Implementación De Buenas Prácticas De Producción Avícolas Limpias Para La Obtención De Huevos Semicriollos Para Los Productores Del Corregimiento De Azúcar Buena  La Mesa En El Municipio De Valledupar Departamento Del  Cesar</t>
  </si>
  <si>
    <t>Implementación de una estrategia de atención integral en nutrición para el adulto mayor en el área rural del municipio de  Cantagallo</t>
  </si>
  <si>
    <t>Construcción de infraestructura eléctrica para la comunidad de la vereda las lajas del Municipio de  Simití</t>
  </si>
  <si>
    <t>Repotenciar la red eléctrica existente para mejorar el servicio actual y ampliar la cobertura en los municipios PDET de Arauca.</t>
  </si>
  <si>
    <t>Ampliación DE REDES DE ENERGIA ELECTRICA EN VEREDAS DEL DISTRITO DE CAÑAS BRAVAS Y PANAMA DE ARAUCA MUNICIPIO DE ARAUQUITA DEPARTAMENTO DE  Arauca</t>
  </si>
  <si>
    <t xml:space="preserve"> Ampliación de cobertura eléctrica y mantenimiento periódico a la infraestructura eléctrica existente del Núcleo Lipa del municipio de Arauquita.  </t>
  </si>
  <si>
    <t xml:space="preserve">Ampliación de cobertura eléctrica y mantenimiento periódico a la infraestructura eléctrica existente del Núcleo Lipa del municipio de Arauquita: Línea media tensión nueva 12 kilómetros que benefician a 50 familias, mantenimiento a la infraestructura existente 27 Kilómetros.  </t>
  </si>
  <si>
    <t xml:space="preserve"> Ampliación de cobertura eléctrica y mantenimiento periódico a la infraestructura eléctrica existente en la vereda El Diamantedel municipio de Arauquita.</t>
  </si>
  <si>
    <t xml:space="preserve"> Ampliación de cobertura eléctrica y mantenimiento periódico a la infraestructura eléctrica existente en la vereda El Diamante del municipio de Arauquita: Línea media tensión nueva 8 kilómetros y familias sin el servicio de electricidad 50.</t>
  </si>
  <si>
    <t xml:space="preserve"> Ampliación de cobertura eléctrica y mantenimiento periódico a la infraestructura eléctrica existente en la Vereda La Conquista del municipio de Arauquita.</t>
  </si>
  <si>
    <t>Ampliación de cobertura eléctrica y mantenimiento periódico a la infraestructura eléctrica existente en la Vereda La Conquista del municipio de Arauquita: Vereda La Conquista – Línea media tensión nueva 15 kilómetros, familias sin el servicio de electricidad 180.</t>
  </si>
  <si>
    <t xml:space="preserve"> Ampliación de cobertura y mantenimiento de infraestructura eléctrica existente Aguachica, El Diamante, La Chiguira, Puerto, Caimán, El Encanto, El Amparo, Cuatro de Julio y Jardines de Arauquita. </t>
  </si>
  <si>
    <t xml:space="preserve"> Ampliación de cobertura eléctrica y mantenimiento periódico a la infraestructura eléctrica existente en las vereda Aguachica, El Diamante, La Chiguira, Puerto, Caimán, El Encanto, El Amparo, Cuatro de Julio y Jardines del municipio de Arauquita: Mantenimiento de la infraestructura existente 25 kilómetros, familias sin el servicio de electricidad 180, construcción del 30% de la cobertura eléctrica faltante.</t>
  </si>
  <si>
    <t>Construcción Sistema de acueducto para la vereda las animas del Municipio de  Simití</t>
  </si>
  <si>
    <t>Implementación de un sistema productivo con la siembra de 150 hectáreas de aguacate Hass en el municipio de La Paz  Cesar</t>
  </si>
  <si>
    <t>Fortalecimiento de la infraestructura de acueductos veredales en el municipio de  Balboa</t>
  </si>
  <si>
    <t>Construcción del sistema de alcantarillado sanitario en las Veredas Risaralda y Santa Martha del Municipio de San Miguel Departamento del   Putumayo</t>
  </si>
  <si>
    <t>Construir Plantas de Tratamiento de Aguas Residuales para el tratamiento de aguas residuales y capacitar a la comunidad para su operación en los centros nucleados de las 56 veredas y en las comunidades indígenas y afrodescendientes del municipio de San Miguel departamento del Putumayo.</t>
  </si>
  <si>
    <t>Construir plantas de tratamiento de aguas residuales en los centros poblaciones y núcleos poblados de las 56 veredas y en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rales de comunidades afrodescendientes del municipio de San Miguel, departamento del Putumayo.</t>
  </si>
  <si>
    <t>Mejoramiento y rehabilitación en placa de huella de la vía palmito - guaimí en el municipio de     San Antonio de Palmito Sucre</t>
  </si>
  <si>
    <t>Implementar el programa vive digital en sedes e instituciones educativas ubicadas en la zona rural que permitan mejorar el acceso a la información a la población estudiantil del municipio de Mutatá- Antioquia.</t>
  </si>
  <si>
    <t>Implementar el programa vive digital en sedes e instituciones educativas ubicadas en la zona rural que permitan mejorar el acceso a la información a la a la población estudiantil del municipio de Mutatá- Antioquia. para realizar diversas actividades de la población joven y estudiantil.</t>
  </si>
  <si>
    <t>Implementación de tecnologías digitales para aprender en las instituciones educativas oficiales en el municipio de  Mutata</t>
  </si>
  <si>
    <t>Dotar de equipos de cómputo a los Centros escolares e Instituciones Educativas de los núcleos veredales de Mutatá Antioquia.</t>
  </si>
  <si>
    <t xml:space="preserve">Se requiere dotación de equipos de cómputo en los Centros escolares e Instituciones Educativas de los núcleos veredales caucheras, pavarandocito, Pavarandó, Litigio-Bajira, La fortuna, Mutatá y los resguardos indígenas Jaikerazavi, Coribí bedadó, Chontadural cañero del municipio de Mutatá Antioquia. </t>
  </si>
  <si>
    <t>Construcción de Unidades Sanitarias con saneamiento básico para vivienda rural dispersa en  El Tambo</t>
  </si>
  <si>
    <t>Desarrollo de la ganadería bovina de leche en un sistema silvopastoril para el mejoramiento de la calidad de vida en familias del municipio del Valle del Guamuéz departamento del  Putumayo</t>
  </si>
  <si>
    <t>Construcción de unidades sanitarias con sistema de tratamiento de aguas residuales para la zona rural dispersa del municipio el Patía departamento del   Cauca</t>
  </si>
  <si>
    <t>Incremento del aprovechamiento sostenible del Cacao como producto diferenciador y de alto potencial de desarrollo dinamizando la base social y económica de los diferentes eslabones de la cadena de valor del sector en el departamento de  Putumayo</t>
  </si>
  <si>
    <t>Fortalecer la línea productiva de Cacao  mediante la adquisición de activos, asociativadad, extensión rural agropecuaria y comercialización para el municipio de Puerto Caicedo.</t>
  </si>
  <si>
    <t xml:space="preserve">Fortalecer la línea productiva de Caca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campesinos, comunidades indígenas, comunidades Afro, población victima, mujer rural y asociaciones del municipio de Puerto Caicedo. El programa debe estar dirigido a la creación, format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Fortalecimiento del servicio eléctrico de las comunidades de Matapalo Santa Catalina San José Las Mercedes Agua Prieta Nutria El Cuil Espabé Playa Grande y Salto Juancho Enriquez del Municipio  El Charco</t>
  </si>
  <si>
    <t>Implementación DE SISTEMAS FOTOVOLTAICOS EN SIETE VEREDAS UN CABILDO Y UN RESGUARDO DEL MUNICIPIO DE ORITO DEPARTAMENTO DEL  Putumayo</t>
  </si>
  <si>
    <t>Mejoramiento Vía Terciaria y Capa de Rodamiento con Tratamiento Superficial Doble Vía Vereda Aguaviva k0+00 - k15+329 Municipio de Fortul Departamento de Arauca.  Fortul</t>
  </si>
  <si>
    <t>Construcción de obras de recolección y manejo de aguas residuales optimización del sistema de abastecimiento de agua y conexiones hidrosanitarias Intradomiciliarias en las localidades de libertad y sabanetica del municipio de San Onofre  Sucre</t>
  </si>
  <si>
    <t>Implementar un proyecto de letrinización para las comunidades  rurales dispersas del municipio de San Onofre, Sucre.</t>
  </si>
  <si>
    <t>Implementar un proyecto de letrinización con filtros para el manejo de residuos y así mejorar las condiciones de higiene y salud de las familias alejadas de los centros poblados, donde no existe alcantarillado, del municipio de San Onofre, Sucre.</t>
  </si>
  <si>
    <t>Diseñar y construir un sistema de alcantarillado para los corregimientos de Palo Alto, Libertad, La Barces, San Antonio, Berlín, Berrugas, Rincón del Mar, Pajonal, Plan Parejo, Sabanas de Mucacal, Pueblito, Boca Cerrada, Aguas negras del municipio de San Onofre, Sucre.</t>
  </si>
  <si>
    <t>Diseñar y construir un sistema de alcantarillado e implementar el manejo de aguas residuales con asistencia técnica y acompañamiento social, que permita mejorar las condiciones de higiene y salud de las familias en los corregimientos de Palo Alto, Libertad, La Barces, San Antonio, Berlín, Berrugas, Rincón del Mar, Pajonal, Plan Parejo, Sabanas de Mucacal, Pueblito, Boca Cerrada, Aguas negras del municipio de San Onofre, Sucre.</t>
  </si>
  <si>
    <t>Construcción DE REDES ELÉCTRICAS DE MEDIA Y BAJA TENSIÓN EN LAS VEREDAS MONTE BELLO ARAUCA VILLA DE LEIVA NUEVO HORIZONTE CALIMONTE PITAL ALTO Y PITAL BAJO DEL MUNICIPIO DE ORITO DEPARTAMENTO DEL   Putumayo</t>
  </si>
  <si>
    <t>Implementación DE SISTEMAS AUTÓNOMOS DE GENERACIÓN DE ENERGÍA SOLAR FOTOVOLTAICA PARA LA ENERGIZACIÓN DE VIVIENDAS EN LAS ZONAS RURALES NO INTERCONECTADAS DEL MUNICIPIO DE  Tierralta</t>
  </si>
  <si>
    <t>Mejoramiento del transito terrestre mediante la construcción en pavimento rígido de la vía de acceso al Corregimiento Bajo Calima en el Distrito Especial de Buenaventura departamento del  Valle del Cauca</t>
  </si>
  <si>
    <t>Mejoramiento del Acueducto Del Corregimiento De La Esmeralda y de la Vereda Bello País Del Municipio De  Morales Bolívar</t>
  </si>
  <si>
    <t>Fortalecimiento PRODUCTIVO A TRAVEZ DE LA AMPLIACIÓN DE ESTANQUES DOTACIÓN DE EQUIPOS INSUMOS Y ACOMPAÑAMIENTO TÉCNICO PARA LOS PRODUCTORES PISCICOLAS DEL MUNICIPIO DE SAN MIGUEL DEPARTAMENTO DEL   Putumayo</t>
  </si>
  <si>
    <t>Mejoramiento de la vía que comunica el corregimiento de Chinulito y la vereda El Parejo municipio de Colosó departamento de  Sucre</t>
  </si>
  <si>
    <t>Construcción DE UNIDADES SANITARIAS CON TRATAMIENTO DE AGUAS RESIDUALES PARA LA POBLACION RURAL VULNERABLES EN LAS VEREDAS DEL MUNICIPIO DE LOS ANDES SOTOMAYOR-  Nariño</t>
  </si>
  <si>
    <t>Construcción DE INFRAESTRUCTURA ELÉCTRICA EN LAS VEREDAS CASINGUI ARROYO HONDO Y AGUAS BLANCAS  EN EL MUNICIPIO DE SAN JUAN NEPOMUCENO DEL DEPARTAMENTO DE  Bolívar</t>
  </si>
  <si>
    <t>Mejoramiento de la vía que comunica la vereda Tierra Seca con el Municipio de Fortul Departamento de   Arauca</t>
  </si>
  <si>
    <t>Ampliación  mejoramiento y repotenciación de las redes eléctricas de media y baja tensión del corregimiento de Guayacanal Corral de Piedra y Zambrano municipio de San Juan del Cesar   La Guajira</t>
  </si>
  <si>
    <t>Estudios y Diseños para el mejoramiento de la vía rural Guayacanal - Caracolí - Tembladera con el fin de reactivar la economía mejorar la producción agropecuaria y el turismo de manera sostenible en el municipio de San Juan del Cesar   La Guajira</t>
  </si>
  <si>
    <t xml:space="preserve">Gestionar proyectos con la alcaldía y el estado para construcción pozas sépticos con suministro de baterías sanitarias para las zonas dispersas en los núcleos veredales del municipio de La María La Baja </t>
  </si>
  <si>
    <t>Con la ayuda de los entes de apoyo territorial, implementar la construcción de pozas sépticas para mejorar la calidad de vida de las comunidades, y así mismo subsanar el daño ecológico y ambiental generado por la ausencia de este sistema con asistencia técnica y psicosocial.</t>
  </si>
  <si>
    <t>Construcción de Unidades Sanitarias con saneamiento básico para vivienda rural dispersa en   María La Baja</t>
  </si>
  <si>
    <t>Construcción y mejoramiento de infraestructura física en el Instituto Agropecuario Original de Las Brisas sede principal de la Vereda Las Brisas de Mendoza en el municipio de Simití departamento de   Bolívar</t>
  </si>
  <si>
    <t>Construir el cerramiento de 34 sedes educativas de algunas veredas del municipio de Simití, Bolívar.</t>
  </si>
  <si>
    <t>Construir el cerramiento de 34 sedes educativas de las veredas: Las Combas, El Porvenir, El Progreso, Juncal, Cargadero, La Llana, Llano Grande, Sabana Larga, Lajas, Inanea Baja, Fontes, El Silencio, Paredes de Boque, Hondilla Alta, Hondilla Baja, San Joaquín, Tiqui Alto, Boque Alto, El Garzal, Sabanas de San Luis, Monte Rey, El triángulo, Humareda Alta, Humareda Baja, Las Brisas, Cerro Azul, Santa Inés, San Emilio, Nuevo horizonte, San Blas, El Progreso, Santa Lucia, La Maya, Diamante del municipio de Simití, Bolívar.</t>
  </si>
  <si>
    <t>Construir las 57 baterías sanitarias de las sedes educativas del municipio de Simití, Bolívar.</t>
  </si>
  <si>
    <t>Construir las 57 baterías sanitarias de las sedes educativas del municipio de Simití, Bolívar con el fin de garantizar el acceso y cobertura de la educación rural en niños, adolescentes y jóvenes.</t>
  </si>
  <si>
    <t>Realizar estudios, diseños y construcción de puentes vehiculares del municipio de Santander de Quilichao.</t>
  </si>
  <si>
    <t xml:space="preserve">Realizar  estudios y diseños de puentes vehiculares del municipio de Santander de Quilichao en los siguientes puntos :1)Puente sobre el Río la Quebrada a la altura de la Institución Educativa La Arrobleda,  2)puente sobre el zanjón Marianaso en el callejón Marianaso que comunica las veredas La Palestina y San Rafael  3)puente sobre el Rio La Quebrada en la vía que comunica la vereda La Quebrada I y el crucero de Guali,  4)puente en el Rio Quinamayo en la vereda La Toma,  5)puente en la vía que comunica a la vereda Filadelfia y Los Pinos sobre la quebrada San Francisco,  6)puente en la vía que comunica a la vereda la Laguna sobre la quebrada Los Guavos,  7)puente en la vía que comunica a la vereda Alto paraíso sobre la quebrada San Francisco,  8)puente en la vía que comunica a la vereda Mandiva – Alto Paraiso sobre la quebrada Salinas, 9)puente vehicular en la vía que comunica a la vereda Alto Paraíso y sector el limonar,  10)puente vehicular en la vía que comunica a la vereda Alto San José con la vereda Emanuel 11) puente sobre la quebrada Quimbas vereda Miraflores sobre la quebrada Tiembla vereda La Alita 12) Puente sobre la quebarda tablazo vereda Alto San Francisco,  13)puente que Comunica las veredas Las Lajas con Los Linderos, puente sobre el rio ovejas entre el municipio de Santander y Caldono,  14)puente sobre el río Mondomo que une a la vereda La Arauca con Cerro Alto de Caldono 15) puente sobre la quebrada vía San Jerónimo que une las veredas de San Jerónimo Naranjal los Polos y El Turco 16) puente sobre el Rio Chiquito, en la vía que comunica a la vereda Santa Rosa con la vereda La Palomera,  17)puente Vía que comunica a la vereda Arauca  con cerro alto,  18)puente Vía que comunica a la vereda Loma Alta con El Rincón,  19)puente Vía que comunica a las vereda Rio Claro con la vereda San Antonio en el municipio Caldono,  20)Puente que comunica las veredas Mandiva – Veranera,  21)Puente que comunica las veredas Loma del Medio – Santa Ana,  22) Puente que comunica las veredas Quinamayo – El Arca,  23 Y 24)2 puentes vehiculares sobre el rio Aguas Claras entre las veredas Carbonero y San Pedro,  25,26,27)3 puentes sobre el rio Quilichao en el tramo San Pedro – Guayabal Alto,  28)puente sobre rio chiquito entre la vereda Santa Rosa – La Palomera Caloto,  29)puente sobre la quebrada Las Quimbas Vereda Miraflores 30) puente sobre la quebrada las Lajas que comunica Las Lajas – Los Linderos,  31)Puente sobre la quebrada Mamburiaco Vereda El Águila,  32)Puente sobre la quebrada El Águila vereda Páez,  33)puente que comunica la vereda el Jagüito – y la finca La Maria,  34)puente sobre la quebrada agua calienta vereda el Jagüito,  35)puente sobre el rio Quinamayo éntre las veredas San Jose – San Jeronimo  36) puente sobre el zanjon Pozo Verde en la vereda Taminango. 37) Puente sobre la quebrada agua limpia entre las veredas Palmar – San Antonio 38) Puente sobre el zanjón del Gallo en la vereda bajo sanfrancisco 39) Puente sobre la quebrada Culebrita entre Palmar – Alto Palmar 40) Puente sobre el rio Quinamayo – vereda El Palmar – Quinamayo 41) Puente sobre el rio quebradita vereda Mazamorrero 42) Puente sobre El zanjo Potoco entre lomitas abajo Santander 43) Puente sobre El Zanjon Saltanejo entre lomitas abajo Santander 44) Puente sobre El Zanjon Santa Marta entre lomitas abajo Santander 45) Puente sobre El Zanjon sector 1 entre lomitas abajo Santander 46) Puente sobre El Zanjon sector  2 entre lomitas abajo Santander 47) Puente sobre El Zanjon sector 3 entre lomitas abajo Santander 48) Puente sobre El Zanjon sector 4 entre lomitas abajo Santander 49) Puente sobre El Zanjon Chontaduro entre lomitas abajo Santander 50) Puente sobre rio La teta que comunica Santander de Quilichao – Timba 51) Puente sobre El Zanjon Santa Marta entre Santader – Timba 52) Puente sobre la quebrada Micaela entre Lomitas arriba y santander  </t>
  </si>
  <si>
    <t>Construcción  del Puente y Obras Complementarias en la vereda El Palmar sobre quebrada Agua Limpia municipio de  Santander De Quilichao</t>
  </si>
  <si>
    <t>Construcción y dotación de laboratorios de física y química en las instituciones educativas de los corregimientos del Municipio de  Santa Rosa Del Sur</t>
  </si>
  <si>
    <t>Instalación INTERCONEXIÓN ELÉCTRICA  RESGUARDO INDIGENA SANTA ROSITA DISTRITO DE TUMACO DEPARTAMENTO NARIÑO.  Tumaco</t>
  </si>
  <si>
    <t>Implementación sistemas de energía solar fotovoltaica en comunidades dispersas de los municipios de Puerto Caicedo y Puerto Leguizamo Departamento del  Putumayo</t>
  </si>
  <si>
    <t>Implementación de cultivos de cacao en sistemas agroforestales con plan de manejo orgánico para fomentar el desarrollo de las familias rurales del municipio Valle del Guamuez departamento del   Putumayo</t>
  </si>
  <si>
    <t>Implementar programas técnicos agropecuarios, silvopastoríles y granaderos que promueva la seguridad alimentaria de la población del municipio Arenal , Bolívar.</t>
  </si>
  <si>
    <t>Implementar  programas técnicos agropecuarios, silvopastoríles y granaderos para la población del municipio Arenal Bolívar, mediante programas de capacitación rotativa que garanticen la cobertura progresiva de la población y la participación que fomente el arraigo al campo y el amor a su tierra, con productos locales de acuerdo al tipo de suelos, potencial y vocación de campesina que promueva la seguridad alimentaria de la población y la posibilidad de posicionar la comercialización de sus productos a nivel interveredal, intermunicipal y nacional, a través de convenios con el SENA e ICA.</t>
  </si>
  <si>
    <t>Formulación Mejorar la productividad y competitividad de los sistemas productivos ganaderos en el municipio de Arenal (Bolívar).  Arenal</t>
  </si>
  <si>
    <t xml:space="preserve">Adelantar estudios, diseños y construcción de sistema de acueductos veredales para los centros poblados rurales del municipio Dibulla (La Guajira). </t>
  </si>
  <si>
    <t>Adelantar estudios, diseños y construcción de sistemas de acueducto para centros poblados, incluyendo el componente de acompañamiento social a la comunidad para la conservación del agua, con el fin de asegurar la disponibilidad del líquido de manera permanente y mejorar la calidad de vida de las familias de los centros poblados Mingueo, Campana, Palomino, Punta Los Remedios, Rio Ancho y Las Flores del municipio Dibulla (La Guajira).</t>
  </si>
  <si>
    <t>Optimización DE REDES DE ACUEDUCTO Y ALCANTARILLADO EN EL CORREGIMIENTO DE LA PUNTA DE LOS REMEDIO MUNICIPIO DE   Dibulla</t>
  </si>
  <si>
    <t>Construcción DE AULAS DIGITALES Y DOTACIÓN DE EQUIPOS TECNOLÓGICOS EN LAS INSTITUCIONES EDUCATIVAS RAFAEL URIBE URIBE NUEVAS FLORES Y SUS SEDES RURALES DEL MUNICIPIO DE SAN DIEGO   Cesar</t>
  </si>
  <si>
    <t>Estudios y diseños para el mejoramiento de la infraestructura educativa del municipio de Zaragoza departamento   Antioquia</t>
  </si>
  <si>
    <t>Optimización del acueducto del corregimiento de Berrugas - municipio de San Onofre - Departamento de  Sucre</t>
  </si>
  <si>
    <t>Construcción alcantarillado sanitario y sistema de tratamiento de las aguas residuales para el Centro Poblado de Muribá municipio de  Mesetas Meta</t>
  </si>
  <si>
    <t>Rehabilitación y optimización de los componentes de captación aducción y linea de conducción del sistema de acueducto del corregimiento de Mingueo Municipio de Dibulla  La Guajira</t>
  </si>
  <si>
    <t>Mejoramiento EN CONCRETO ASFALTICO DE LA VIA QUE COMUNICA AL MUNICIPIO DE SAN JACINTO HASTA EL CORREGIMIENTO DE SAN CRISTOBAL EN EL DEPARTAMENTO DE   Bolívar</t>
  </si>
  <si>
    <t>Construcción DE INFRAESTRUCTURA DEPORTIVA Y RECREATIVA COMO ESTRATEGIA DE ENTORNOS SALUDABLES PARA EL CORREGIMIENTO EL CAPRICHO DEL MUNICIPIO DE SAN JOSE DEL GUAVIARE  Guaviare</t>
  </si>
  <si>
    <t>Mejoramiento de la infraestructura vial terciaria en puntos críticos y obras complementarias en la vía que comunica la vereda Campo Lejano - con la vereda La Española del municipio de Solita departamento de  Caquetá</t>
  </si>
  <si>
    <t>Apoyo  Y FORTALECIMIENTO A PRODUCTORES EN ASISTENCIA TECNICA DE PLATANO Y COCO PARA EL MEJORAMIENTO DE SU CALIDAD DE VIDA EN EL MUNICIPIO DE ROBERTO PAYAN DEPARTAMENTO DE NARIÑO   Roberto Payán</t>
  </si>
  <si>
    <t>Brindar capacitaciones a los pequeños empresarios y comunidades sobre la siembra de arroz, cacao y plátano, lo cual permita fortalecer sus conocimientos en prácticas tradicionales en la zona rural del municipio de Roberto Payan.</t>
  </si>
  <si>
    <t xml:space="preserve">Brindar capacitaciones a los pequeños empresarios y comunidades sobre la siembra de arroz, cacao, plátano, entre otros, así mismo sobre la cría de especies menores, piscicultura, animales de corral y domésticos, lo cual permita fortalecer sus conocimientos en prácticas tradicionales en la zona rural del municipio de Roberto Payan. Esta estrategia permitirá producir alimentos inocuos y de calidad para sus habitantes.  </t>
  </si>
  <si>
    <t>Implementación fase II de energia solar fotovoltaica individual para comunidades en las zonas rurales no interconectadas del municipio de Tame   Arauca</t>
  </si>
  <si>
    <t>Producción y comercialización de Banano y Habichuela para campesinos asociados en condiciones de Vulnerabilidad del Municipio de   Pradera</t>
  </si>
  <si>
    <t>Construcción de Unidades Sanitarias con saneamiento básico para vivienda rural dispersa en   Cajibío</t>
  </si>
  <si>
    <t>Implementación de Ambientes Tecnológicos Integrados en las Instituciones Educativas Rurales del municipio de  Valencia Córdoba</t>
  </si>
  <si>
    <t>Construcción de Pavimento Rígido en la Vía Terciaria Santa Catalina  Morroa Del Municipio De  San Pedro De Uraba</t>
  </si>
  <si>
    <t>Construcción de 100 viviendas de interés social rural dirigido a la población vulnerable del municipio de  Uribe Meta</t>
  </si>
  <si>
    <t>Construcción de unidades sanitarias y sistema de tratamiento de aguas residuales para vivienda rural fase 1 del municipio de   Uribe</t>
  </si>
  <si>
    <t>Mejoramiento de vías rurales mediante la construcción de accesos al puente que conectará nucleos veredales con el municipio de   San Pedro De Uraba Antioquia</t>
  </si>
  <si>
    <t>Mejoramiento de la infraestructura vial terciaria en puntos críticos y obras complementarias en la vía que comunica la vereda Caño La Sal  San Fernando del municipio de Puerto Concordia departamento del  Meta</t>
  </si>
  <si>
    <t>Estudios y diseños para mejoramiento y pavimentación de vias terciarias en zona rural del  distrito de  Tumaco</t>
  </si>
  <si>
    <t>Mejoramiento de la infraestructura vial terciaria en puntos críticos y obras complementarias en el tramo Altamira - Santa Teresa del municipio de La Macarena  Meta</t>
  </si>
  <si>
    <t xml:space="preserve">Mejorar  las redes eléctricas en la vereda La Tebaida del municipio de Mocoa Putumayo. </t>
  </si>
  <si>
    <t>Mejoramiento y reposición redes de energía eléctricas de la Tebaida y San Joaquín y de otras veredas del núcleo.</t>
  </si>
  <si>
    <t>Construcción y mejoramiento de redes de energía eléctrica de media y baja tensión en  veredas y comunidades indígenas en el municipio de Mocoa  Putumayo</t>
  </si>
  <si>
    <t xml:space="preserve">Construir redes eléctricas en el sector rural del municipio de Mocoa Putumayo. </t>
  </si>
  <si>
    <t xml:space="preserve">Construcción de redes eléctricas en el sector rural y disperso del municipio de Mocoa Putumayo.  1.-Construcción de la red eléctrica para las veredas Campucana-San Martín y Libano a las Palmeras. 2.- Construcción red eléctrica de las veredas:El Caimán, Alto Pedregosa, Las Palmeras de Puerto Limón.  3.- Construcción de red eléctrica para las veredas  Bajo Afán y el Cabildo José Homero, desde el Barrio San Agustín.  4.- Construcción red eléctrica a las veredas: Anamú y Buenos Aires 5.- Construcción red eléctrica de las veredas: Malvinas, Cristalina, San Carlos y Zarsal. 6.-Construcción red eléctrica de las vereda San Joaquín. 7. -Construcción red eléctrica de las asentamiento Nueva esperanza.   </t>
  </si>
  <si>
    <t xml:space="preserve">Construir redes eléctricas desde la Zona de Amortiguamiento hasta el resguardo Nasa Sa't Kiwe - La Florida de Mocoa Putumayo. </t>
  </si>
  <si>
    <t>Construcción de redes eléctricas para mejorar la calidad de vida de la comunidad, disminuir la inequidad social y generar el desarrollo rural, desde la Zona de Amortiguamiento hasta el Resguardo Nasa Sa't Kiwe - La Florida.</t>
  </si>
  <si>
    <t xml:space="preserve">Construir red eléctrica hasta el territorio de la comunidad del cabildo Kay Chury Quilla Sumaq del pueblo Quillasinga de Mocoa Putumayo. 	</t>
  </si>
  <si>
    <t xml:space="preserve">Construcción de la red eléctrica en 350 metros desde la vía terciaria Pueblo Viejo - Monclart hasta el territorio de la comunidad Kay Chury Quilla Sumaq del pueblo Quillasinga en el municipio de Mocoa, departamento del Putumayo, beneficia a 36 familias de esta comunidad y otras familias vecinas.  </t>
  </si>
  <si>
    <t xml:space="preserve">Ampliar el servicio de interconexión eléctrica y Alumbrado en todas las viviendas de la Comunidad Inga Camëntsá del Municipio de Mocoa Departamento del Putumayo. </t>
  </si>
  <si>
    <t>Ampliación del servicio de energía eléctrica y  alumbrado público para beneficiar a  las 84 familias de la comunidad Inga- Camëntsá asentadas en el  territorio colectivo sin formalizar localizado en la vereda Las Planadas, y Rumiyaco, que aún no cuentan con este servicio, el cual debe incluir:  400 mts de redes eléctricas aprox.  2 transformadores con capacidad para 30 familias aprox.  60 lámparas, de las cuales 50 se requieren en Planadas y 10 en Rumiyaco.  Postedura: 15 postas de los cuales 9 se requieren en la vereda las Planadas y 6 en Rumiyaco, en el municipio de Mocoa, departamento del Putumayo.</t>
  </si>
  <si>
    <t>Instalar redes eléctricas en el resguardo Yunguillo, cabildo Osococha y el Cabildo Inga Jose Homero del municipio de Mocoa Putumayo.</t>
  </si>
  <si>
    <t>Instalación, operación y mantenimiento de redes eléctricas para mejorar la calidad de vida de las 96 familias que conforman el Cabildo José Homero y Extensión y ampliación de la cobertura eléctrica para en el centro poblado del resguardo Yunguillo, cabildo  Osococha, San Luis, Las Vegas y demás viviendas cercanas, para beneficiar con este servicio de energía a 120  familias de este sector rural del municipio de Mocoa Putumayo</t>
  </si>
  <si>
    <t>Mejoramiento de infraestructura deportiva en la Institució educativa Tecnico Comercial la dorada del Municipio de San Miguel Departamento del   Putumayo</t>
  </si>
  <si>
    <t>Construcción  Sistema Solar Fotovoltaica En Las Veredas Bajo Taracue Mulatos Caño FrioMontecarmelo Alto cañabraval Bajo Sicue  La Fria  Jardin Porvenir Isla Medellin Pozo Azul y Carmen del cucu en el Municipio de   San Pablo</t>
  </si>
  <si>
    <t>Ejecutar un proyecto de reforestación como una alternativa para la conservación y mitigación del cambio climático en el municipio de Montelíbano - Córdoba</t>
  </si>
  <si>
    <t>Implementar un proyecto de reforestación con especies nativas, frutales y forestales , con el apoyo de las comunidades, presencia de la CAR-CVS , que permita la conservación de la  flora y la fauna y mitigación del cambio climático, en el municipio de Montelíbano- Córdoba.</t>
  </si>
  <si>
    <t>Rehabilitación ecológica de áreas afectadas por la deforestación como estrategia de conservación y mitigación del cambio climático en el municipio de Montelibano  Córdoba</t>
  </si>
  <si>
    <t>Construcción en sitio propio de viviendas rurales en el Municipio de Becerril Departamento del  Cesar</t>
  </si>
  <si>
    <t>Construcción del sistema de alcantarillado sanitario y sistema de tratamiento de aguas residuales en los sectores 1 y 2 del corregimiento de Palo Alto - Municipio de San Onofre - Departamento de  Sucre</t>
  </si>
  <si>
    <t>Suministrar  e Instalar de Sistemas de Energías renovables en las zonas con difícil acceso  y de restricción ambiental en los 7  núcleos veredales del municipio de San Jose de Ure(Córdoba)</t>
  </si>
  <si>
    <t xml:space="preserve">Suministro e Instalación de Sistemas de Energías renovables para las familias campesinas  en zonas de difícil acceso y restricción ambiental  en los 7 núcleos veredales, para la prestación del servicio de Energía.  </t>
  </si>
  <si>
    <t>Instalación de sistemas solares fotovoltaicos para beneficiar a población campesina en zona rural no interconectada del municipio de San José de Ure -   Córdoba</t>
  </si>
  <si>
    <t>Fortalecimiento de la línea productiva de cacao en el municipio de Cáceres  Antioquia</t>
  </si>
  <si>
    <t>Mejoramiento de la vía que conduce del reten militar a chafurray en San Vicente Alto en el municipio de Puerto Rico Departamento del  Meta</t>
  </si>
  <si>
    <t>Fortalecimiento DE LA CAPACIDAD PRODUCTIVA DE LOS CULTIVADORES DE CACAO A TRAVES LA RENOVACION SIEMBRA NUEVA ACOMPAÑAMIENTO TECNICO Y COMERCIAL EN EL MUNICIPIO DE   Manaure</t>
  </si>
  <si>
    <t>Mejoramiento de las condiciones de acceso a educación de calidad en la población estudiantil de 51 sedes educativas rurales del municipio de Valencia Córdoba  Valencia</t>
  </si>
  <si>
    <t xml:space="preserve">Dotar de uniformes a la población estudiantil de la zona rural de Valencia </t>
  </si>
  <si>
    <t xml:space="preserve">Dotar de uniformes a la población estudiantil de las 10 I.E rurales de Valencia, contribuyendo así a las condiciones de permanencia dentro del sistema educativa. Esta iniciativa podría beneficiar a un aproximado de 4.862 estudiantes matriculados en zona rural a mayo de 2018. </t>
  </si>
  <si>
    <t>Apoyar la actualización y o construcción de los planes de vida, planes de etnodesarrollo y planes de manejo ambiental de las comunidades étnicas del municipio de López de Micay – Cauca</t>
  </si>
  <si>
    <t xml:space="preserve">Los habitantes del municipio de López de Micay - Cauca solicitan al Ministerio del Interior, CRC, MADS, Alcaldía Municipal y demás entidades y organizaciones competentes, la implementación de un proyecto orientado a apoyar la actualización y/o construcción de los Planes de Vida de los cuatro Resguardos Indígenas y los Planes de Etnodesarrollo y Manejo Ambiental Territorial de los cinco Consejos Comunitarios del Municipio de López de Micay y los Planes de Manejo Ambiental de las comunidades étnicas. Esto permitirá que se constituyan en los instrumentos que orienten el ordenamiento de sus territorios de acuerdo con sus usos y costumbres, al tiempo que se conviertan en los instrumentos que permitirán la articulación con los demás instrumentos de planificación y ordenamiento territorial y ambiental existentes en el municipio. </t>
  </si>
  <si>
    <t>Formulación de los instrumentos de planeación  y  fortalecimiento organizativo de los grupos étnicos del municipio de   López</t>
  </si>
  <si>
    <t>Construcción de puente vehicular y obras complementarias en la vía que comunica Puerto Guzmán con la vereda - La Argentina - La Ceiba en el municipio de Puerto Guzmán departamento del  Putumayo</t>
  </si>
  <si>
    <t>Ampliación y dotación de la infraestructura educativa en la I.E.T.A. Mamón de María y la I.E.T.A. Macayepo del municipio de  El Carmen De Bolívar Bolívar</t>
  </si>
  <si>
    <t>Realizar estudios, diseños y construcción de sistemas de acueductos veredales que garanticen el abastecimiento de agua potable de las comunidades del área rural del municipio de Timbiquí, Cauc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Timbiquí, Cauca.</t>
  </si>
  <si>
    <t>Construcción DE ACUEDUCTO PARA LA COMUNIDAD INDÍGENA AGUA CLARITA DEL RESGUARDO INDIGENA GUANGuÍ EN EL MUNICIPIO PDET DE TIMBIQUI PARA LA CONSOLIDACIÓN DE LA PAZ EN EL DEPARTAMENTO DEL    Cauca</t>
  </si>
  <si>
    <t>Mejoramiento DE LA VÍA TIMBIQUÍ - BUBUEY MEDIANTE LA CONSTRUCCIÓN DE PLACA HUELLA Y PUENTE VEHICULAR EN EL MUNICIPIO DE TIMBIQUI - DEPARTAMENTO DEL   Cauca</t>
  </si>
  <si>
    <t>Realizar Estudios, diseños para la optimización y ampliación del acueducto Palo Blanco y sus nueve veredas.</t>
  </si>
  <si>
    <t xml:space="preserve">Realizar los estudios, diseños  para la optimización y ampliación del acueducto Palo Blanco y sus nueve veredas, con el propósito de suministrar agua apta para el consumo humano a más de 6000 beneficiarios de las comunidades de Honduras, Munchique, Ovejas, Chambimbe, Palo Blanco, Chiquinquira, Santa Barbara, San Juaquín y El Cascarillo del municipio de Buenos Aires Cauca, para mejor la calidad de vida de estas personas. Entre las actividades a desarrollar se encuentran: Cambio de redes en Palo Blanco, Chiquinquira, Santa Barbara, San Juaquín y el Cascarillo; Ampliación de redes, instalación de domiciliaria y construcción de tanques de almacenamiento. </t>
  </si>
  <si>
    <t>Construcción De tanque de Almacenamiento Red de Conducción Red de Distribución y Domiciliarias  de la Vereda Honduras; y Dotación de la Planta de Tratamiento de Agua Potable de la Vereda San Gregorio Municipio de  Buenos Aires Cauca</t>
  </si>
  <si>
    <t xml:space="preserve">Construcción de sistemas sépticos nuevos para los corregimientos y  veredas de la zona rural del Municipio de Florida Valle. </t>
  </si>
  <si>
    <t xml:space="preserve">La zona rural del municipio de Florida es una población rural dispersa que en su mayoría no cuenta con sistemas sépticos adecuados para la disposición de las aguas servidas.     </t>
  </si>
  <si>
    <t>Construcción de Unidades Sanitarias con saneamiento básico para vivienda rural dispersa en  Florida Valle del Cauca</t>
  </si>
  <si>
    <t>Gestionar la ampliación del suministro de energía eléctrica para la población rural del municipio de López de Micay con sistemas de energías alternativas.</t>
  </si>
  <si>
    <t>Dotar de energía eléctrica alternativa a los consejos comunitarios Playón, Mamuncia, Manglares, Integración y los resguardos indígenas Isla del Mono, Playa Bendita, Playita San Francisco y Belén de Iguana.</t>
  </si>
  <si>
    <t>Implementación de sistemas de energía solar fotovoltaica para zonas no interconectadas del municipio de López de Micay -  Cauca</t>
  </si>
  <si>
    <t>Mejoramiento DE LAS CONDICIONES DE TRANSITABILIDAD MEDIANTE LA CONSTRUCCIÓN DE PLACA HUELLA EN LAS VÍAS QUE CONDUCEN A LAS COMUNIDADES GRANATES LA CUMBRE LA RIVERA Y NUEVO HORIZONTE DEL MUNICIPIO DE  Florida</t>
  </si>
  <si>
    <t>Implementación de tecnologías digitales para aprender en las Instituciones Educativas Oficiales rurales del municipio de Tierralta   Córdoba</t>
  </si>
  <si>
    <t>Estudios y diseños de vías rurales para mejorar las condiciones de vida reactivar la economía mejorar la productividad agropecuaria y el turismo en el municipio de San Juan del Cesar departamento de  La Guajira</t>
  </si>
  <si>
    <t>Construcción de sistemas de energía solar fotovoltaica en la zona rural de  San José de Uré Córdoba</t>
  </si>
  <si>
    <t>Adelantar estudios, diseños y construcción de baterías sanitarias dirigidas a viviendas rurales dispersas para el manejo de aguas residuales en las veredas del municipio de Agustín Codazzi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cinco núcleos veredales del municipio de Agustín Codazzi (Cesar).</t>
  </si>
  <si>
    <t>Construcción de Unidades Sanitarias con saneamiento básico para vivienda rural dispersa en   Agustín Codazzi</t>
  </si>
  <si>
    <t>Fortalecimiento PRODUCTIVO PARA EL MEJORAMIENTO DE LAS CAPACIDADES COMPETITIVAS Y DE LA CALIDAD DE LOS PRODUCTORES MEDIANTE EL FOMENTO DE LA ACTIVIDAD DE CRÍA Y EXPLOTACIÓN CAPRINA EN EL MUNICIPIO DE   Valledupar</t>
  </si>
  <si>
    <t>Actualizar el Plan Básico de Ordenamiento Territorial (PBOT) del municipio de Orito, departamento del Putumayo.</t>
  </si>
  <si>
    <t>Financiar la actualización del Plan Básico de Ordenamiento Territorial (PBOT) del municipio de Orito, para resolver conflictos de tenencia de la propiedad rural y uso del suelo, donde debe quedar explícito estudios de zonas de riesgo que contemple alertas tempranas, definición de áreas de reserva, definición de fronteras de los territorios, delimitación de linderos, limitación territorial entre otros, además que el Departamento Nacional de Planeación –DNP realice jornadas de capacitación del Kit de herramientas que se ha diseñado para el programa “POT Modernos”, con el fin de que éste incorpore las recomendaciones de dicho programa y además contemple el Plan Agropecuario Municipal –PAM, Inclusión a los 8 consejos comunitarios y 3 Asociaciones comunitarias de comunidades negras a la actualización y  así mismo incluir los resguardos y cabildos de los 11 pueblos indígenas (Awá, Inga, Camentsá Biya, Nasa, Yanacona, Pijao, Pastos, Embera Chamí, Siona, Misak, Kofan).</t>
  </si>
  <si>
    <t>Revisión y Actualizacion del Plan Básico de Ordenamiento Territorial del Municipio de Orito Departamento del   Putumayo</t>
  </si>
  <si>
    <t>Construcción de unidades Sanitarias Para Vivienda Rural Dispersa del Municipio de Colosó Departamento de  Sucre</t>
  </si>
  <si>
    <t>Construcción de unidades sanitarias con sistema de tratamiento de aguas residuales para el area rural dispersa del municipio de Colosó   Sucre</t>
  </si>
  <si>
    <t xml:space="preserve">Implementar un proyecto de sistema séptico con unidades sanitarias, en el área rural del municipio de El Carmen de Bolívar </t>
  </si>
  <si>
    <t>Implementar un proyecto de sistema séptico con unidades sanitarias, con asistencia técnica y psicosocial  para las familias del área rural del municipio de El Carmen de Bolívar, que contribuya a la sostenibilidad del ambiente</t>
  </si>
  <si>
    <t>Construcción de Unidades Sanitarias en la zona rural del Municipio del Carmen de Bolívar Departamento de   Bolívar</t>
  </si>
  <si>
    <t>Estudios y diseños para el mejoramiento de vías rurales del municipio de  Coloso Sucre</t>
  </si>
  <si>
    <t>Construcción sistema de alcantarillado sanitario en la vereda San Carlos del Municipio de San Miguel  Putumayo</t>
  </si>
  <si>
    <t>Implementar proyectos que garantice la producción de energías   limpias y/o renovables que garantice un óptimo funcionamiento y buen servicio en las 55 comunidades el municipio del Litoral de san Juan, Chocó.</t>
  </si>
  <si>
    <t xml:space="preserve">Implementar proyectos que garantice la producción de energías   limpias y/o renovables que garantice un óptimo funcionamiento y buen servicio en las 55 comunidades el municipio del Litoral de san Juan, para mejorar la calidad de vida de los habitantes del municipio </t>
  </si>
  <si>
    <t>Construcción de sistemas de energía solar fotovoltaica en la zona rural de  El Litoral Del San Juan Chocó</t>
  </si>
  <si>
    <t>Instalación Y Suministro De Unidades Fotovoltaicas Para Cubrir Necesidades Energéticas De 106 Usuarios De La Zona Rural Del Municipio de puerto guzman departamento  del   Putumayo</t>
  </si>
  <si>
    <t>Realizar Estudios, diseños y Construir 3 vías carreteable que comunique a Murindo Actual -Murindo (Reubicación) -  Pavarando,  Murindo (Reubicacion) - Dabeiba (Tascon) y Murindo (Reubicación) – Chagerado Comunidad Indigena, en el Municipio de Murindo Departamento de Antioquia.</t>
  </si>
  <si>
    <t>Con la Realización de Estudios, diseños y Construcción de estas  3 vías carreteable que comunique a Murindo Actual -Murindo (Reubicación) -  Pavarando,  Murindo (Reubicación) - Dabeiba (Tasco) y Murindo (Reubicación) – Chagerado Comunidad Indígena, en el Municipio de Murindo Departamento de Antioquia,  se mejorara la movilidad entre las comunidades del Municipio de Murindo y permitirá a los habitantes del   exportar sus productos agrícolas para comercialización con el mercado local y regional  facilitando  la activación del desarrollo económico y mejoramiento de la calidad de vida de sus habitantes.</t>
  </si>
  <si>
    <t>Estudios y diseños para vía rural en municipios de Murindó y Mutatá Antioquia y Carmen Del Darién  Chocó</t>
  </si>
  <si>
    <t>Construcción DE UNIDADES SANITARIAS CON SISTEMAS DE TRATAMIENTO DE AGUAS RESIDUALES PARA EL AREA RURAL DEL MUNICIPIO DE PUERTO CAICEDO DEPARTAMENTO DE   Putumayo</t>
  </si>
  <si>
    <t xml:space="preserve">Construir 2.300 viviendas nuevas rurales en los 10 corregimientos del municipio de Morales, Bolívar. </t>
  </si>
  <si>
    <t xml:space="preserve">Construcción de 2.300 viviendas nuevas rurales distribuidas de la siguiente manera; -200 para Bodega central y sus veredas  -200 para las Pailas y sus veredas  -200 para el Dique y sus veredas -200 para Corcovado y sus veredas -300 para Micoahumado y sus veredas -200 para la Palma y sus veredas -300 para Boca de la Honda y sus veredas -200 para la Esmeralda y sus veredas -200 para Paredes de Ororia y sus veredas 300 para Mina Gallo y sus veredas  </t>
  </si>
  <si>
    <t>Construcción en sitio propio de viviendas rurales en el municipio de Morales Departamento de  Bolívar</t>
  </si>
  <si>
    <t>Construcción y mejoramiento de infraestructura básica educativa de las Instituciones educativas Virgen del Carmen vereda La Mesa Antonio Díaz vereda Badillo y Luis Rodríguez Sede Buenos Aires corregimiento Caracolí del municipio de Valledupar  Cesar</t>
  </si>
  <si>
    <t>Mejoramiento de la condición de la zona de embarque y desembarque del transporte marítimo del corregimiento de Triganá municipio de Acandí en el departamento   Chocó</t>
  </si>
  <si>
    <t>Estudios y Diseños para la Pavimentación del Tramo Vial de Impacto Regional en La Amazonia: Florencia  Corregimiento Danubio Municipio de  Florencia</t>
  </si>
  <si>
    <t>Mejoramiento de la vía terciaria en zona rural del municipio de Ricaurte departamento   Nariño</t>
  </si>
  <si>
    <t>Mejoramiento vía terciaria en placa huella desde la Y de Macaraquilla hasta el corregimiento de Río de Piedras municipio de  Aracataca</t>
  </si>
  <si>
    <t>Optimización acueducto y alcantarillado del Centro Poblado Las Indias zona rural del Municipio de El Tarra  Norte de Santander</t>
  </si>
  <si>
    <t>Optimización y Expansión del Alumbrado Publico con sistemas fotovoltaicos integrados de iluminación led municipio de  Ricaurte</t>
  </si>
  <si>
    <t>Ampliar y adecuar la galería existente en la cabecera municipal de Balboa Cauca</t>
  </si>
  <si>
    <t xml:space="preserve">Ampliar y adecuar la plaza de mercado de tal manera que su acondicionamiento brinde condiciones de higiene y comodidad al productor – comercializador; garantizando espacios adecuados para los productores campesinos del municipio de Balboa </t>
  </si>
  <si>
    <t>Construcción Plaza de Mercado para fortalecer los canales de comercialización de los productos de origen agropecuario en el municipio de  Balboa Cauca</t>
  </si>
  <si>
    <t>Ampliar las redes del acueducto de Mararabe para facilitar el acceso al agua potable a 1367 personas de los cuatro resguardos y la institución educativa Guhaibo - Betoyes del pueblo Betoy.</t>
  </si>
  <si>
    <t xml:space="preserve">Ampliar las redes del acueducto de Mararabe para facilitar el acceso al agua potable a 1367 personas de los cuatro resguardos y la institución educativa Guhaibo - Betoyes del pueblo Betoy. </t>
  </si>
  <si>
    <t>Construcción  DEL SISTEMA DE ACUEDUCTO QUE BENEFICIA A LA VEREDA MARARABE CENTRO POBLADO BETOYES Y COMUNIDADES INDÍGENAS DEL MUNICIPIO DE TAME DEPARTAMENTO DE   Arauca</t>
  </si>
  <si>
    <t>Construcción y mejoramiento de infraestructura básica educativa de las instituciones: Agrícola La Mina Sedes: Principal El Mojao y Los Haticos I del Corregimiento La Mina y Luis Rincón Sede El Cielo Vereda El Cielo del Municipio de Valledupar  Cesar</t>
  </si>
  <si>
    <t>Construcción de una cancha múltiple con cubierta en la Institución Educativa Israel María Narváez corregimiento de San Joaquín municipio de   Mercaderes Cauca</t>
  </si>
  <si>
    <t>Mejoramiento DE LA VIA QUE CONDUCE DEL MUNICIPIO DE MORALES AL CORREGIMIENTO DE LA PALMA EN EL DEPARTAMENTO DE  Bolívar</t>
  </si>
  <si>
    <t>Desarrollo de la actividad productiva de aves de postura como estrategia de seguridad alimentaria para familias vulnerables en el Municipio de  Roberto Payán Nariño</t>
  </si>
  <si>
    <t>Adquirir ambulancias terrestres rurales para los Corregimientos Frasquillo, San Felipe de Cadillo, Caramelo, Batata, Palmira, Zaiza  en el municipio de Tierralta en el Departamento de Córdoba.</t>
  </si>
  <si>
    <t>Adquirir 5 ambulancias terrestres rurales para el traslado de pacientes en los Corregimientos ubicados en Frasquillo, San Felipe de Cadillo, Caramelo, Palmira, Batata y el  Corregimiento de Zaiza, el proyecto debe garantizar los  gastos de mantenimiento y operatividad de las ambulancias.</t>
  </si>
  <si>
    <t>Adquisición Ambulancias para el transporte asistencial de pacientes del Municipio de Tierralta  Córdoba</t>
  </si>
  <si>
    <t>Incentivar la creación de programas que fortalezcan la producción propia y orgánica de frutas, verduras y cría de especies menores en el municipio de El Rosario Nariño.</t>
  </si>
  <si>
    <t xml:space="preserve">Incentivar la creación e implementación de programas que fortalezcan la producción propia y orgánica de frutas, verduras, demás productos locales y cría de especies menores, estimulando el autoconsumo y la comercialización de los productos excedentes en los mercados locales del municipio de El Rosario Nariño    </t>
  </si>
  <si>
    <t>Construcción de pavimento rígido en la vía que comunica Novita con el sector Curundó en el municipio de  Nóvita Chocó</t>
  </si>
  <si>
    <t>Mejoramiento de la infraestructura vial terciaria en puntos críticos y obras complementarias en la vía que comunica la vereda La Victoria en el municipio de Puerto Rico departamento del  Meta</t>
  </si>
  <si>
    <t>Desarrollo de la actividad productiva de aves de postura como estrategia de seguridad alimentaria para familias vulnerables en el municipio de Magui Payan  Nariño</t>
  </si>
  <si>
    <t>Mejoramiento  en concreto rígido de la vía que conduce del  municipio de Puerto Guzmán a la vereda San José de la montaña y la vereda San luis municipio de Puerto Guzmán departamento de  Putumayo</t>
  </si>
  <si>
    <t>Mejoramiento Mejoramiento de la vía que comunica la vereda Puerto Asís en la troncal Ruta 78 con la vereda La Manga en el municipio de Los Palmitos departamento de  Sucre</t>
  </si>
  <si>
    <t>Mejoramiento y pavimentación de la vía terciaria entre la vereda Campo Alegre y la vereda Monterredondo  del Municipio de Miranda departamento del   Cauca</t>
  </si>
  <si>
    <t>Garantizar el Acceso a internet en todos los nucleos veredales y comunidades indigenas  con el objetivo de disfrutar de una conexión de internet, en el municipio de San Pedro de Urabá, Antioquia</t>
  </si>
  <si>
    <t>Ampliación de la cobertura del servicio de internet en todos los nucleos veredales y las comunidades indigenas  para disfrutar de una conexión de internet en el campo de San Pedro de Urabá, Antioquia</t>
  </si>
  <si>
    <t>Implementación de tecnologías digitales para aprender en las instituciones educativas oficiales del municipio de   San Pedro De Uraba</t>
  </si>
  <si>
    <t>Mejoramiento de vías terciaria mediante pavimento rígido en la vía que comunica las Veredas El Ají - Alto San Juan zona rural del Municipio de San Pedro de Urabá departamento de  Antioquia</t>
  </si>
  <si>
    <t>Estudios  y Diseños para la Construcción de Puentes en Vías Rurales del Municipio de  Coloso Sucre</t>
  </si>
  <si>
    <t>Ampliación  y adecuación de la infraestructura educativa rural campolejano del municipio de Solita   Caquetá</t>
  </si>
  <si>
    <t>Realizar estudios, diseños y construcción de la via Condagua- Yunguillo- Santa Rosa que comunica los departamentos del Putumayo con Cauca.</t>
  </si>
  <si>
    <t>Mejoramiento DE VIAS TERCIARIAS MEDIANTE EL USO DE PLACA HUELLA EN EL RESGUARDO DE YUNGUILLO MUNICIPIO DE MOCOA DEPARTAMENTO  Putumayo</t>
  </si>
  <si>
    <t>Diseñar e implementar la estrategia de mercados locales campesinos y étnicos que integre a productores y consumidores y mejore las condiciones de comercialización de la Agricultura Campesina Familiar y Comunitaria ACFC (productos agropecuarios y pesqueros) en los municipios PDET del Pacífico y Frontera Nariñense.</t>
  </si>
  <si>
    <t>Fortalecimiento de la seguridad alimentaria para garantizar la disponibilidad y acceso a alimentos en la emergencia por virus COVID 19 a familias de bajos recursos de los municipios de El Charco Santa Bárbara de Iscuandé y Magui Payan   Nariño</t>
  </si>
  <si>
    <t>Mejoramiento de embarcadero en la vereda El Tigre en el municipio de Nóvita departamento del  Chocó</t>
  </si>
  <si>
    <t>Construcción sistema de alcantarillado sanitario en la vereda El Maizal del municipio de San Miguel  Putumayo</t>
  </si>
  <si>
    <t>Construcción sistema de alcantarillado sanitario en la vereda Agua Blanca del municipio de San Miguel  Putumayo</t>
  </si>
  <si>
    <t>Estudios Y Diseños Para la Construcción y Optimización de los Sistemas de Acueducto Alcantarillado Sanitario y Obras Complementarias para los Centros Poblados Villa La Paz Caño Rayado La Unión Palmeras y Casibare en el Municipio   Puerto Lleras</t>
  </si>
  <si>
    <t>Optimización del Acueducto Rural para uso doméstico del corregimiento  Mesitas   Hacarí Norte de Santander</t>
  </si>
  <si>
    <t>Mejoramiento de la vía que comunica las veredas Los Medios y Contador en el municipio de Mercaderes  departamento del   Cauca</t>
  </si>
  <si>
    <t>Fortalecimiento de la cadena productiva de cacao para 100 familias productoras del Consejo Comunitario Prodefensa del Río Tapaje en el municipio de   El Charco</t>
  </si>
  <si>
    <t>Mejoramiento mediante la construcción de pavimento rígido de las vías que conducen hacia las veredas paraíso 2 Calle Larga y las Cruces zona rural del municipio de  Coloso Sucre</t>
  </si>
  <si>
    <t>Construcción de unidades sanitarias para familias vulnerables  en las veredas de Sta Lucia el Mango Buena Esperanza Insp de Sta Lucia  La Patria San Pedro Insp del Jauno Descanso Y Aguaditas Insp de Pto Guzman del municipio de pto Guzmán-  Putumayo</t>
  </si>
  <si>
    <t>Mejoramiento de vías terciarias mediante pavimento rígido en las veredas La Fortuna y Muriba en el Municipio de  Cantagallo Bolívar</t>
  </si>
  <si>
    <t>Implementar proyectos para realizar estudios, diseño y construir  sistemas de alcantarillado y plantas de tratamientos de aguas residuales en toda el área rural del municipio de Nechi Antioquia.</t>
  </si>
  <si>
    <t>Implementar proyectos para realizar estudios, diseño y construir  sistemas de alcantarillado y plantas de tratamientos de aguas residuales en toda el área rural del municipio de Nechi, con el fin de dar un adecuado manejo a las aguas residuales en las veredas que lo requieran para dar un tratamiento adecuado antes de devolverlas a las fuentes hídricas.</t>
  </si>
  <si>
    <t>Construcción del sistema de Alcantarillado del corregimiento Bijagual municipio de Nechí   Antioquia</t>
  </si>
  <si>
    <t>Adecuar y construir muelles saltaderos ubicados en cabecera municipal, los cinco (5) Consejos Comunitarios y el Resguardo Indígena San Juan Pampón del Municipio de La Tola, Departamento de Nariño.</t>
  </si>
  <si>
    <t>Adecuar y construir muelles saltaderos ubicados en cabecera municipal, los cinco (5) Consejos Comunitarios, La Esperanza, Progreso del Campo, Progreso Rio Nerete, Punta Mulatos, Playas Unidas y el Resguardo indígena San Juan Pampón, en las veredas:  Nerete, Poija, El Cantil; San Juan Pampón y Chontadura, Paulina, Pampón, El Cedro, San Pablo Tola, Naranjo, Punta Mulatos, Amarales, Aguacatal, San Pablo de la Mar, Aguacatal, Pangamosa, San Antonio de la Mar, Las Torres, Las Pampas,   del Municipio de La Tola, Departamento de Nariño.</t>
  </si>
  <si>
    <t>Mejoramiento de Embarcaderos en las veredas el Naranjo y Nerete del municipio de La Tola departamento de   Nariño</t>
  </si>
  <si>
    <t>Mejoramiento de la productividad de las cadenas cafetera y cacaotera en el Municipio de  Briceño</t>
  </si>
  <si>
    <t>Realizar la construcción de pavimento de las cabeceras de los corregimientos o centros poblados y de las principales vías terciarias del municipio de Simití.</t>
  </si>
  <si>
    <t>Realizar la construcción de pavimentación de las vías en la cabecera municipal, cabecera de los corregimientos y principales vías terciarias con el fin de mejorar el entorno y el tránsito de estas localidades, en los sectores: Ye de Fontes - San Blas, San Blas - San Joaquín, San Blas - Santa Lucia, San Blas - Monterrey, Monterrey - Ye de Monterrey, Monterrey - El Paraíso, Cueva de Sapo - El Diamante, Santa Rosa del Sur - Las Brisas, Las brisas - La Belleza - Morales, Las Brisas - San Isidro,  Sabana el Lucero - Balón, Ye de San Luis - San Luis, Las Palmeras -Animas Bajas - Así es la Vida, Animas Bajas - El Piñal, Fontes - Cargadero - La Llana - Juncal, Monterrey - Ye de la Rojita, Vallecito - Las Pavas,  y Vía Simití - Morales – Gamarra.</t>
  </si>
  <si>
    <t>Mejoramiento mediante la construcción de pavimento rígido de las vías que conducen desde la vereda Las palmeras corregimiento el Sinaí vía a la vereda el piñal en el Municipio de  Simití Bolívar</t>
  </si>
  <si>
    <t>Mejoramiento de la disponibilidad de agua apta para consumo humano en las viviendas del sector rural del municipio de  Simití</t>
  </si>
  <si>
    <t>Mejoramiento de la via entre la cabecera del Municipio de Ovejas (k0+000) hasta el Corregimiento de La Ceiba del Municipio de Chalan (k11+700) Departamento de Sucre municipios de   Ovejas Chalán</t>
  </si>
  <si>
    <t>Mejorar la vía que conecta la cabecera municipal de Ovejas Sucre con el corregimiento de Chengue.</t>
  </si>
  <si>
    <t>Construcción en pavimento flexible de 36 km de la vía que conecta la cabecera municipal de Ovejas con el corregimiento de Chengue y la vereda E Tesoro, para mejorar la conectividad de los habitantes de los corregimientos de San José de Almagra, Don Gabriel, Salitral, El Tesoro y Chengue.</t>
  </si>
  <si>
    <t>Mejoramiento mediante la construcción de pavimento rígido de las vías que comunica las veredas Suelo de Barro-Rancho Rojo- El Cielo y Comunero-Desbarrancado zona rural del municipio de Chalan Sucre  Sucre</t>
  </si>
  <si>
    <t>Construcción de placa huella y obras de arte en la vía de la vereda Maito zona rural del municipio de Chaparral  Tolima</t>
  </si>
  <si>
    <t>Construcción de placa huella y obras de arte en la vía que comunica a la vereda Mesa de Aguayo  con la zona urbana del municipio de Chaparral  Tolima</t>
  </si>
  <si>
    <t>Mejoramiento de la vía desde el sector la terminal de Vijagual hasta el centro poblado de Vijagual.</t>
  </si>
  <si>
    <t>Mejorar la vía terciaria desde el km 42 hasta la vereda de Vijagual del municipio de Cáceres. Beneficiando a las comunidades de Las Conchas, Peladero, Peñitas, Vijagual y Vaquero.</t>
  </si>
  <si>
    <t>Construcción de pavimento rígido en vías terciarias en zona rural del municipio de Cáceres departamento de   Antioquia</t>
  </si>
  <si>
    <t>Realizar mejoramiento y conservación de la vía terciaria que comunica la vía Manizales en el kilómetro 15 hasta la vereda de Nicaragua del municipio de Cáceres.</t>
  </si>
  <si>
    <t>Realizar mejoramiento y conservación de la vía terciaria que comunica la vía Manizales en el kilómetro 15 hasta la vereda Nicaragua del municipio de Cáceres. Adicionalmente beneficia a la comunidad de Manizales.</t>
  </si>
  <si>
    <t>Realizar mejoramiento y conservación de la vía que comunica Piamonte hacia La Reversa (arriba y abajo) del municipio de Cáceres.</t>
  </si>
  <si>
    <t>Realizar mejoramiento y conservación de la vía que comunica Piamonte hacia La Reversa del municipio de Cáceres. Beneficiando a las comunidades de La Esmeralda, Los Conchos, La Reversa arriba, La Reversa abajo y los delirios.</t>
  </si>
  <si>
    <t>Construcción De Placa Huella en la vereda El Guamito en el municipio de   El Carmen De Bolívar</t>
  </si>
  <si>
    <t>Construcción de Placa Huella en la Vereda San Carlos en el Municipio de   El Carmen De Bolívar</t>
  </si>
  <si>
    <t>Fortalecimiento DE LOS AMBIENTES DE APRENDIZAJE DE LAS INSTITUCIONES EDUCATIVAS RURALES A TRAVÉS DE LA DOTACIÓN DE MOBILIARIO Y TECNOLOGÍAS DE LA INFORMACIÓN PARA LA EDUCACIÓN  Algeciras</t>
  </si>
  <si>
    <t>Mejoramiento y rehabilitación de vías terciarias mediante la construcción de un tramo de placa huella entre los corregimientos guaimí y pueblo nuevo del municipio de san Antonio de palmito  Sucre</t>
  </si>
  <si>
    <t>Mejoramiento de la vía que comunica las veredas Puente Tabla y La Orqueta en el Municipio de Tame del Departamento de  Arauca</t>
  </si>
  <si>
    <t>Mejoramiento de la vía que comunica las veredas Napoles y Piñalito en el Municipio de Tame Departamento de   Arauca</t>
  </si>
  <si>
    <t>Dotar de estufas ecológicas las viviendas de la zona rural del municipio de Puerto Rico (Caquetá)</t>
  </si>
  <si>
    <t xml:space="preserve">Dotar de estufas ecológicas las viviendas de la zona rural para el mejoramiento de la calidad de vida de la mujer  campecina del municipio de Puerto Rico (Caquetá) </t>
  </si>
  <si>
    <t>Instalación de estufas eficientes y establecimiento de huertas dendroenergéticas para vivienda rural en el departamento del  Caquetá</t>
  </si>
  <si>
    <t>Dotar de estufas ecológicas a todas las viviendas rurales del municipio de La Montañita (Caquetá).</t>
  </si>
  <si>
    <t>Dotar de estufas ecológicas a todas las viviendas rurales para el beneficio y bienestar de la mujer rural del municipio de La Montañita (Caquetá).</t>
  </si>
  <si>
    <t>Dotar con estufas ecológicas todas las viviendas rurales dispersas de la zona rural del municipio de Milán (Caquetá).</t>
  </si>
  <si>
    <t>Dotar con estufas ecológicas todas las viviendas rurales dispersas en contribución a la conservación de los bosques y para el bienestar de las mujeres campesinas de toda de la zona rural del municipio de Milán (Caquetá).</t>
  </si>
  <si>
    <t>Mejoramiento  de embarcaderos en las veredas de El Mero El Hormiguero y Magdalena en el municipio de El Charco  Nariño</t>
  </si>
  <si>
    <t>Construir acueductos veredales y multiveredales para la zona rural campesina del Distrito portuario, turistico, industrial, logistico y comercial de Turbo, Antioquía.</t>
  </si>
  <si>
    <t>Construcción de los acueductos veredales y multiveredales para la zona rural campesina del Distrito portuario, turistico, industrial, logistico y comercial de Turbo, Antioquía.</t>
  </si>
  <si>
    <t>Construcción del plan maestro del sistema de acueducto multiveredal Pueblo Bello - Nueva Granada del Distrito de Turbo -  Antioquia</t>
  </si>
  <si>
    <t>Mejoramiento mediante la construcción de pavimento rígido de la vía que conduce hacia las veredas la Estrella Campo Alegre Tosnovan Kilometro 6 zona rural del municipio de  Zambrano Bolívar</t>
  </si>
  <si>
    <t>Fortalecimiento de la cadena pesquera para el Consejo Comunitario Rio Patía Grande y sus Brazos y la Ensenada de Tumaco ACAPA en las veredas Hojas Blancas La Playa Bajo San Ignacio y Salahondita del Municipio de   Francisco Pizarro</t>
  </si>
  <si>
    <t>Realizar mejoramiento del acueducto comunitario del Centro Poblado Yurayaco de los barrios Villa Manuela, San Marcos y el acueducto comunitario de Puerto Nuevo Zabaleta del municipio de San José del Fragua-Caquetá, incluyendo el encierro perimetral de los mismos, lo cual permitirá el acceso de agua mejorada, la protección y conservación de los mismos. Beneficiando el 100% familias</t>
  </si>
  <si>
    <t>Realizar mejoramiento del acueducto comunitario del Centro Poblado Yurayaco de los barrios Villa Manuela, San Marcos y el acueducto comunitario de Puerto Nuevo Zabaleta del municipio de San José del Fragua-Caquetá, incluyendo el encierro perimetral de los mismos, lo cual permitira el acceso de agua mejorada, la proteccion y conservación de los mismos. Beneficiando el 100% familias. Evitando  la contaminación por residuos y turistas que se bañan en la represa.</t>
  </si>
  <si>
    <t>Construcción acueducto en la Inspección Yurayaco en  San José del Fragua Caquetá</t>
  </si>
  <si>
    <t>Implementación  de sistemas de energía renovable para la energización sostenible de instituciones educativas rurales del municipio de  Valle Del Guamuez</t>
  </si>
  <si>
    <t>Implementación de programas de formación para el trabajo y desarrollo humano en diferentes temáticas en la zona rural de san diego en el departamento del    Cesar</t>
  </si>
  <si>
    <t>Formulación Fortalecer el sector pesquero artesanal para la generación de autoempleo e ingresos económicos alternativos a la pesca mediante la implementación de unidades productivas piscícolas en el municipio de Simití.  Simití</t>
  </si>
  <si>
    <t>Realizar  la actualización del Esquema de Ordenamiento Territorial - EOT de Mercaderes, Cauca.</t>
  </si>
  <si>
    <t>Formular y ejecutar el EOT de acuerdo a lo establecido en el decreto ley 388 del 97 y Ley 1454 del 2011 de Ordenamiento Territorial que permita la actualización del EOT de manera participativa en el municipio de Mercaderes Cauca Coordinando y articulando los Planes de etnodesarrollo y Plan de Desarrollo Campesino Sostenible  y demás herramientas de gestión y planeación municipal existentes en el Municipio, procurando el desarrollo integral del mismo.</t>
  </si>
  <si>
    <t>Actualización del Esquema de Ordenamiento Territorial - E.O.T del Municipio de  Mercaderes Cauca</t>
  </si>
  <si>
    <t>Implementación PROYECTO PILOTO DE SOLUCIONES INDIVIDUALES DE ENERGÍA RENOVABLE PARA VIVIENDAS RURALES EN ZONAS NO INTERCONECTADAS DEL DISTRITO DE BUENAVENTURA -   Valle del Cauca</t>
  </si>
  <si>
    <t>Construcción Del Sistema De Alcantarillado Y Optimización Del Sistemas De Acueducto De Los Corregimientos De Juntas Del Tamaná Surama Torrá y Cajón y Las Veredas Santa Barbara Y San José En El Municipio de Nóvita Departamento   Chocó</t>
  </si>
  <si>
    <t>Mejoramiento y rehabilitación mediante la construcción de pavimento rígido en los tramos viales Palmito- centro azul y guaimí- plan parejo san Antonio de Palmito  Sucre</t>
  </si>
  <si>
    <t>Mejoramiento de las vías terciarias que comunican las veredas El Carmen y El Ceral Tramo II en el municipio de Buenos Aires departamento   Cauca</t>
  </si>
  <si>
    <t>Mejoramiento de la vía terciaria desde la cabecera municipal de Nechí a la vereda Parcelas de Londres tramo II departamento de   Antioquia</t>
  </si>
  <si>
    <t>Construcción  y mejoramiento de infraestructura básica educativa de la Institución Educativa Nuevas Flores en el Corregimiento Nuevas Flores del municipio de San Diego Departamento del   Cesar</t>
  </si>
  <si>
    <t>Construcción  Y MEJORAMIENTO DE INFRAESTRUCTURA DE EDUCACIÓN PARA EL CENTRO EDUCATIVO RURAL MIXTO SAN FELIPE DE CADILLO EN EL CORREGIMIENTO CADILLO EN EL MUNICIPIO DE TIERRALTA DEPARTAMENTO DE  Córdoba</t>
  </si>
  <si>
    <t>Implementación DE PROYECTOS PRODUCTIVOS INTEGRALES DE CULTIVOS DE ARROZ QUE GARANTICE LACOBERTURA PRODUCCIÓN COMERCIALIZACIÓN Y SEGURIDAD ALIMENTARIA A LA POBLACIÓN CAMPESINA DE LA ZONA RURALDEL MUNICIPIO DE    Chigorodó</t>
  </si>
  <si>
    <t>Ampliación DE LA RED ELÉCTRICA EN MEDIA Y BAJA TENSIÓN DE 47 VEREDAS DEL MUNICIPIO DE FORTUL DEPARTAMENTO DE  Arauca</t>
  </si>
  <si>
    <t>Construcción Red De Electrificación Rural En Media Baja Tensión Con Montaje De Subestaciones Aéreas Para El Sector Rural Del Municipio De Albania Departamento Del   Caquetá</t>
  </si>
  <si>
    <t>Ampliar la cobertura de energía eléctrica y alumbrado público en los corregimientos, veredas, consejos comunitarios y resguardos de la zona rural del Distrito Especial Portuario, Logístico, Industrial, Turístico y Comercial de Turbo</t>
  </si>
  <si>
    <t>Ampliar la cobertura de energía eléctrica y alumbrado público en los corregimientos, veredas, consejos comunitarios, resguardos y comunidades indígenas de la zona rural del Distrito Especial Portuario, Logístico, Industrial, Turístico y Comercial de Turbo. Es necesario realizar un estudio que permita identificar las necesidades de ampliación de cobertura y alumbrado publico en las diferentes zonas. Para las zonas no interconectadas y con población dispersa es necesario establecer soluciones con fuentes de energía alternativas, como paneles solares,  que impacten en menor medida el medio ambiente.</t>
  </si>
  <si>
    <t>Instalación de soluciones energéticas para beneficiar a 222 viviendas de las zonas no interconectadas del Distrito de Turbo  Antioquia</t>
  </si>
  <si>
    <t>Fortalecimiento  integral de la cadena productiva de maracuyá en el Municipio de Chigorodó del departamento de   Antioquia</t>
  </si>
  <si>
    <t>Fortalecimiento de la productividad y competitividad del sector cacaotero del municipio de Turbo departamento de  Antioquia</t>
  </si>
  <si>
    <t>Construcción de unidades sanitarias y sistema de tratamiento de aguas residuales para la prevención de la contaminación ambiental en la zona rural del municipio de san miguel departamento del   Putumayo</t>
  </si>
  <si>
    <t>Implementación de 155 parcelas de agroforestales de limón tahití como estrategia generadora de empleo  e ingreso en el municipio de   Mercaderes Cauca</t>
  </si>
  <si>
    <t>Realizar  dotación de cuatro ambulancias TAB y una ambulancia medicalizadas TAM  para el municipio de Morales, Cauca.</t>
  </si>
  <si>
    <t>Adquirir una TAM Y dos TAB ambulancias para transporte asistencial básico para la ESE CENTRO 1 MORALES con disponibilidad las 24 horas en el municipio de Morales,  para el traslado de  pacientes y atención según sea el caso. Las distancias que separan a la comunidad de la cabecera municipal donde se ubica el único hospital del municipio, hace que sea necesario contar con ambulancias o transportes adecuados para trasladar a la comunidad que lo requiera de manera urgente,  principalmente para la atención de urgencias vitales, embarazadas, niños y niñas. Tener en cuenta que las condiciones te técnicas estén acordes al terreno del municipio.  Realizar estudios de factibilidad, sostenibilidad La IPS Indígena también requiere la dotación de una TAB..</t>
  </si>
  <si>
    <t>Dotación de ambulancias asistenciales básicas que garanticen la prestación del servicio de atención y traslado a la población rural del municipio de  Morales Cauca</t>
  </si>
  <si>
    <t>Estudios y diseños sistemas de abastecimiento  agua potable y disposición y manejo de aguas residuales para los consejos comunitarios de la zona rural  que participaron en el pacto Distrito de  Buenaventura</t>
  </si>
  <si>
    <t>Mejoramiento MEJORAMIENTO DE LA INFRAESTRUCTURA VIAL TERCIARIA EN PUNTOS CRITICOS Y OBRAS COMPLEMENTARIAS EN LA VÍA QUE COMUNICA LA VEREDA LA CEIBA CON LA VEREDA EL SALADO DEL MUNICIPIO DE ATACO DEPARTAMENTO DEL   Tolima</t>
  </si>
  <si>
    <t>Dotar 6 ambulancias fluviales (3 comunidades Afros y 3 indígenas) para las comunidades rurales del municipio de Vigía del Fuerte</t>
  </si>
  <si>
    <t>Dotar 6 ambulancias fluviales (3  comunidades Afros y 3 indígenas) para las comunidades rurales del municipio de Vigía del Fuerte. Se requiere la dotación de seis ambulancias fluviales, con características dependiendo de los ríos en los cuales van a ser utilizadas estas estarán  en puntos estratégico</t>
  </si>
  <si>
    <t>Dotación DE AMBULANCIAS ASISTENCIALES BASICAS FLUVIALES QUE GARANTICEN LA PRESTACION DEL SERVICIO DE ATENCION Y TRASLADO A LA POBLACION RURAL DEL MUNICIPIO DE   Vigía Del Fuerte</t>
  </si>
  <si>
    <t>Construcción de los Sistemas Fotovoltaicos Individuales en Diferentes Comunidades de la Zona Rural del Municipio del Medio Atrato Departamento del  Chocó</t>
  </si>
  <si>
    <t>Construcción y dotación del polideportivo ubicado en el centro poblado de Santa Ana municipio de miranda  Cauca</t>
  </si>
  <si>
    <t>Estudios y diseños para placa huella de la vía carreteable en siete sectores de la zona rural en el municipio de  Caldono</t>
  </si>
  <si>
    <t>Realizar, estudios, diseños e implementación de Energías Renovables en la zona rural y centros poblados del Municipio de Caldono Cauca</t>
  </si>
  <si>
    <t xml:space="preserve">El municipio de Caldono cuenta con una excelente radiación solar, esto le da una ventaja técnica para instalar kit de energía solar en las viviendas rurales. Se requiere instalar cerca de 3000 kits de energía solar en las viviendas dispersas y sin acceso a la energía eléctrica, igualmente se requiere instalar, 300 kit en instituciones o espacio comunitarios (escuelas, puestos de salud, canchas) </t>
  </si>
  <si>
    <t>Implementación  de sistemas de generación de energía solar fotovoltaica en la zona rural y centros poblados del Municipio de   Caldono</t>
  </si>
  <si>
    <t>Construcción DE PAVIMENTO RIGIDO EN LA VIA COMPRENDIDA ENTRE EL SECTOR NUEVO MUNDO Y EL CORREGIMIENTO MANTAGORDAL EN EL MARCO DE LA IMPLEMENTACION DE LOS ACUERDOS DE PAZ ZONA RURAL DEL MUNICIPIO  Tierralta</t>
  </si>
  <si>
    <t>Rehabilitación  optimización y ampliación del sistema de acueducto del corregimiento de volador del municipio de   Tierralta Córdoba</t>
  </si>
  <si>
    <t>Mejoramiento de la vía que comunica las veredas Arenales - Rancho Quemao - Cancha Manila municipios de Segovia y Remedios departamento de  Antioquia</t>
  </si>
  <si>
    <t>Construcción de placa huella en la zona rural del municipio de Apartadó departamento de  Antioquia</t>
  </si>
  <si>
    <t>Recuperar la biodiversidad de los suelos devastados por la minería a cielo abierto por la extracción de oro y explotación de cultivos ilícitos en el municipio de Simití</t>
  </si>
  <si>
    <t>Recuperar la biodiversidad de los suelos devastados por la minería a cielo abierto por la extracción de oro y explotación de cultivos ilícitos, mediante la implementación de un programa integral de adecuación de tierras y reforestación con especies recomendadas de acuerdo con la zona y tipo de suelos en el municipio de Simití</t>
  </si>
  <si>
    <t>Implementación de acciones para la recuperación de la biodiversidad de suelos afectados por la minería a cielo abierto por la extracción de oro y explotación de cultivos ilícitos en el municipio de  Simití</t>
  </si>
  <si>
    <t>Mejoramiento  de la vía terciaria mediante la construcción de pavimento flexible en la zona rural del municipio de mercaderes departamento del  Cauca</t>
  </si>
  <si>
    <t>Implementación de sistemas de energía solar fotovoltaica para zonas no interconectadas del Municipio Valle del Guamuéz Departamento del    Putumayo</t>
  </si>
  <si>
    <t>Instalación de baterías sanitarias con disposición de aguas residuales en zona rural del municipio de  Florencia</t>
  </si>
  <si>
    <t>Restauración ecológica participativa de bosques en microcuencas del municipio de Cantagallo -  Bolívar</t>
  </si>
  <si>
    <t>Mejoramiento de la infraestructura vial terciaria en puntos críticos y obras complementarias en la vía que comunica la vereda San Fernando con las veredas Las Juntas y Florestal Ambeima del municipio de Chaparral departamento del   Tolima</t>
  </si>
  <si>
    <t>Mejoramiento de Vía Terciaria mediante la construcción de Pavimento Rigido en la vía que conduce desde el corregimiento El Reposo Hacia Callejas zona rural del municipio de  Valencia</t>
  </si>
  <si>
    <t>Instalación DE UNIDADES PRODUCTIVAS PISCÍCOLAS COMO SISTEMAS DE SEGURIDAD ALIMENTARIA Y GENERACIÓN DE INGRESOS EN EL MUNICIPIO DE VILLAGARZÓN DEPARTAMENTO DEL  Putumayo</t>
  </si>
  <si>
    <t>Implementación IMPLEMENTACIoN DE CULTIVOS FORESTALES NATIVOS DE CANALETE Y MARACUYÁ  EN ASOCIO CON ABEJAS MELIPONAS MEDIANTE DISEÑOS AGROFORESTALES CON FINES COMERCIALES PARA PEQUEÑAS Y MEDIANAS PRODUCTORAS DEL MUNICIPIO   Puerto Asís</t>
  </si>
  <si>
    <t>Gestionar en el marco del barrido predial de la ANT en articulación con el IGAC y la Alcaldía Municipal la actualización Catastral con fines multipropósitos para el Municipio de La Paz, Cesar.</t>
  </si>
  <si>
    <t>Elaboración de insumos cartográficos y agrológicos y actualización catastral con enfoque multipropósito en el municipio de la Paz  Cesar</t>
  </si>
  <si>
    <t>Mejoramiento de la vía terciaria en concreto rígido que conduce del corregimiento de Pueblo Bello a la vereda Lucio zona rural del Municipio de Turbo  Antioquia</t>
  </si>
  <si>
    <t>Construcción de la planta física del agrosena para la recuperación del tejido social mediante el acceso a la educación terciaria de los municipios de Florida y Pradera del   Valle del Cauca</t>
  </si>
  <si>
    <t>Formulación Reconversión de la ganadería Bovina doble Propósito para Mejorar la productividad bajo el sistema Silvopastoril y Agroforestal en el municipio de Cantagallo  Bolívar  Cantagallo</t>
  </si>
  <si>
    <t>Implementación de un modelo para la generación de ingresos a población de pescadores en la época de veda en el Municipio de   Cantagallo Bolívar</t>
  </si>
  <si>
    <t>Instalación INTERCONEXIÓN ELÉCTRICA RESGUARDOS INDIGENAS INDA SABALETA SECTOR EL CEDRO E INDA GUACARAY SECTORES LA BATEA Y VILLA HERMOSA DISTRITO DE TUMACO DEPARTAMENTO NARIÑO.  Tumaco</t>
  </si>
  <si>
    <t>Implementación de núcleos ovinos para facilitar la estabilización socioeconómica en poblaciones rurales víctimas de la violencia en el municipio de Becerril en departamento del  Cesar</t>
  </si>
  <si>
    <t xml:space="preserve">Adelantar estudios, diseños y mejoramiento de viviendas rurales para optimizar la habitabilidad de las familias de los cinco núcleos veredales campesinos del municipio de Agustín Codazzi (Cesar). </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cinco núcleos veredales campesinos del municipio de Agustín Codazzi (Cesar).</t>
  </si>
  <si>
    <t>Construcción en sitio propio de viviendas rurales en el Municipio de Agustin Codazzi Departamento del  Cesar</t>
  </si>
  <si>
    <t>Recuperación de Ecosistema estrategico ciénaga Sardinata que representa el patrimonio ambiental del municipio de   Yondó</t>
  </si>
  <si>
    <t>Elaboración de insumos cartográficos y agrológicos y actualización catastral con enfoque multipropósito en Montelíbano</t>
  </si>
  <si>
    <t xml:space="preserve">Gestionar ante la ANT la priorización del municipio de Tierralta con catastro multipropósito y ejecutar el barrido predial iniciando con el área protegida  y la zona rural del municipio de Tierralta - Córdoba . </t>
  </si>
  <si>
    <t>Gestionar con la  Agencia Nacional de Tierras (ANT) la priorización  del municipio de Tierralta con Catastro multipropósito, con el fin de realizar un barrido  predial que permita actualizar el estado de ocupación, poseedores  y tenencia  en todo el municipio de Tierralta . Este proceso se debe adelantar con la Agencia Nacional de Tierra (ANT), Parques Nacionales Naturales de Colombia (PNNC) y organizaciones campesinas e IGAC.</t>
  </si>
  <si>
    <t>Elaboración de insumos cartográficos geodésicos y agrológicos y actualización catastral con enfoque multipropósito en Tierralta</t>
  </si>
  <si>
    <t xml:space="preserve">Crear  programas de alimentación especial, para mujeres en estado de gestación  y lactantes en el municipio de Palmito  </t>
  </si>
  <si>
    <t>Crear  programas de alimentación especial, para mujeres en estado de gestación  y lactantes en la zona rural del municipio de Palmito,  para el mejoramiento de su alimentación sana nutricional.</t>
  </si>
  <si>
    <t>Fortalecimiento al programa de alimentación especial para mujeres en estado de gestación  y lactantes en la zona rural del municipio de San Antonio de Palmito   San Antonio de Palmito</t>
  </si>
  <si>
    <t xml:space="preserve"> Implementar  proyectos productivos con enfoque de género, que fortalezcan la contribución de la mujer al bienestar de la familiar en la zona rural del municipio de Puerto Guzmán, Putumayo.</t>
  </si>
  <si>
    <t>Se requiere lograr que la mujer rural se empodere de los procesos organizativos y económico, apoyándola con la dotación de activos rurales, la capacitación y ejecución de proyectos productivos le permitan mejorar la calidad de vida. Se pretende agrupar a la gran mayoría de mujeres rurales de las inspecciones de Santa Lucia, Jauno, Puerto Guzmán, Cedro, El Recreo, San Roque, Galilea, Gallinazo, José María, Mayoyoque.</t>
  </si>
  <si>
    <t>Fortalecimiento de la soberanía y seguridad alimentaria de la mujer rural del municipio de puerto Guzmán departamento del   Putumayo</t>
  </si>
  <si>
    <t xml:space="preserve">Implementar estrategias para generar asistencia técnica alimentaria enmarcado en las necesidades de las mujeres campesinas en el Municipio de Puerto Guzmán – Departamento del Putumayo </t>
  </si>
  <si>
    <t xml:space="preserve">Se requiere de la implementación de estrategias orientadas a la participación de asistencia técnica alimentaria en las necesidades de las mujeres campesinas del Municipio de Puerto Guzmán en las 10 inspecciones Santa Lucia, Jauno, Puerto Guzmán, Cedro, Recreo, San Roque, Galilea, Gallinazo, José María Mayoyoque.  </t>
  </si>
  <si>
    <t xml:space="preserve"> Capacitacitar  y fortalecer  el manejo de huertas caseras, familiares y comunitarias, para garantizar la soberanía alimentaria en zona rural del municipio de Puerto Guzmán, departamento del Putumayo.</t>
  </si>
  <si>
    <t>La comunidad requiere de huertas caseras y entrega de especies menores, con su debido acompañamiento técnico, provisión de maquinaria, insumos y alimentos para los animales, de acuerdo con la preferencia de cada núcleo familiar y mujeres de la zona rural, la implementación de las huertas caseras y escolares es una alternativa que permite contribuir a la seguridad alimentaria y a la generación de ingresos suplementarios de las familias de las inspecciones de Santa Lucia, Jauno, Puerto Guzmán, Cedro, El Recreo, San Roque, Galilea, Gallinazo, José María y Mayoyoque.</t>
  </si>
  <si>
    <t>Elaboración de insumos cartográficos y agrológicos y actualización catastral con enfoque multipropósito en San José de Uré</t>
  </si>
  <si>
    <t>Implementar la actualización catastral del  área rural del municipio de Yondó-Antioquia</t>
  </si>
  <si>
    <t>Adelantar el proceso de medición del predio, de linderos y tipo de titularidad, para determinar la tenencia de la tierra</t>
  </si>
  <si>
    <t>Elaboración de insumos cartográficos geodésicos y agrológicos y actualización catastral con enfoque multipropósito en Yondó</t>
  </si>
  <si>
    <t>Fortalecimiento de la productividad y competitividad del sector cacaotero del municipio de Valencia departamento de  Córdoba</t>
  </si>
  <si>
    <t>Mejoramiento de la vía que conduce desde corredor estratégico del corregimiento de San José de Oriente en límites del municipio de Manaure Balcón del Cesar en el municipio de La Paz departamento del Cesar.  La Paz</t>
  </si>
  <si>
    <t>Dotación  E IMPLEMENTACIÓN DE AMBIENTES DE APRENDIZAJE COMO ESTRATEGIA DE PERMANENCIA EN LAS SEDES EDUCATIVAS RURALES FOCALIZADAS Y PRIORIZADAS EN EL MUNICIPIO DE   Valledupar</t>
  </si>
  <si>
    <t>Construcción del sistema de alcantarillado en el corregimiento de Los Córdobas y corregimiento de Las Margaritas en la zona rural del municipio de   Montelíbano</t>
  </si>
  <si>
    <t>Construcción de Unidades Sanitarias en la zona dispersa del Municipio de  El Guamo</t>
  </si>
  <si>
    <t>Implementar proyectos de huertas caseras y patios productivos de especies menores pecuarias, con enfoque agro ecológico y étnico ( afro descendientes, Embera Katio- Zenú) en las comunidades del municipio de Montelibano (Córdoba), teniendo en cuenta la vocación productiva y usos y costumbres propias, con el fin de incentivar la producción, manejo y consumo de alimentos en las familias.</t>
  </si>
  <si>
    <t>Implementación de proyectos de huertas caseras y patios productivos de especies menores pecuarias, con enfoque agro ecológico y de recuperación de especies nativas para el consumo. con enfoque étnico ( afro descendientes, Embera Katio - Zenú) en las comunidades del municipio de Montelibano (Córdoba), teniendo en cuenta la vocación productiva y usos y costumbres propias, con el fin de incentivar la producción, manejo y consumo de alimentos en las familias.</t>
  </si>
  <si>
    <t>Implementación de patios productivos para la producción de alimentos agropecuarios de alto poder nutricional calidad para consumo y reactivación económica con enfoque agro ecológico y étnico en familias afrodescendientes rurales de  Montelíbano</t>
  </si>
  <si>
    <t>Fortalecimiento de 500 productores ganaderos a través del establecimiento de sistemas silvopastoriles de estratos múltiples mejoramiento genético bovino y asistencia técnica integral en el municipio de Montelíbano - Córdoba.  Montelíbano</t>
  </si>
  <si>
    <t>Implementar, financiar y sostener las granjas campesinas lideradas por mujeres rurales, incentivando la producción y consumo de alimentos orgánicos, en todas las veredas del municipio de San José de Uré – Córdoba.</t>
  </si>
  <si>
    <t>Con el fin de garantizar el acceso y consumo de alimentos orgánicos  y fortalecer la producción de alimentos locales se solicita implementar, financiar y dar sostenimiento a las granjas campesinas (agrícolas y pecuarias) lideradas por mujeres rurales del municipio de San José de Uré (Córdoba).</t>
  </si>
  <si>
    <t>Implementación de granjas campesinas para la producción de alimentos orgánicos de alto poder nutricional y calidad con el fin de garantizar la Seguridad Alimentaria y Reactivación Económica de Mujeres Rurales en  San José de Uré</t>
  </si>
  <si>
    <t>Construcción DE INFRAESTRUCTURA BÁSICA EDUCATIVA PARA LAS INSTITUCIONES JOSÉ MARÍA CÓRDOBA TÉCNICO AGROPECUARIO CLARET Y ESCUELA NUEVA SAN JOSÉ EN LOS CORREGIMIENTOS PICA PICA TIERRADENTRO Y PUERTO ANCHICA. EN EL MUNICIPIO DE MONTELIBANO    Córdoba</t>
  </si>
  <si>
    <t>Implementar huertas comunitarias y caseras en los 13 núcleos veredales del municipio de Valencia - Córdoba, para garantizar la alimentación saludable de todas las comunidades.</t>
  </si>
  <si>
    <t xml:space="preserve">Implementación de huertas comunitarias y caseras completamente subsidiadas y con asistencia técnica para todas las unidades familiares de los 13 núcleos veredales del municipio de Valencia - Cordoba, que garanticen la alimentación saludable de toda la población. </t>
  </si>
  <si>
    <t>Implementación de granjas campesinas para la producción de alimentos agropecuarios de alto poder nutricional calidad para consumo y reactivación económica con enfoque agro ecológico y de género en mujeres rurales de  Valencia</t>
  </si>
  <si>
    <t>Construcción de unidades sanitarias para vivienda rural dispersa en San Vicente del Caguán   Caquetá</t>
  </si>
  <si>
    <t>Elaboración DE INSUMOS CARTOGRAFICOS Y AGROLOGICOS Y ACTUALIZACION CATASTRAL CON ENFOQUE MULTIPROPOSITO EN MINICIPIO  Florida</t>
  </si>
  <si>
    <t>Implementación DE ESTRATEGIAS PARA GARANTIZAR LA ATENCIÓN INTEGRAL A LA PRIMERA INFANCIA PARA LA ZONA RURAL DEL MUNICIPIO DE AGUSTÍN  CODAZZI  Cesar</t>
  </si>
  <si>
    <t>Construcción del sistema de abastecimiento de agua potable para la inspección de Santa Lucia y las Veredas Medio Mandur y Alto Esmeralda del Municipio de Puerto Guzmán Departamento del   Putumayo</t>
  </si>
  <si>
    <t>Actualización catastral del área rural del municipio de Saravena.</t>
  </si>
  <si>
    <t>Elaboración de insumos cartográficos y agrológicos y actualización catastral con enfoque multipropósito en  Saravena</t>
  </si>
  <si>
    <t>Definir el pago del impuesto predial acorde al sector donde está ubicado, ya sea rural o urbano.</t>
  </si>
  <si>
    <t>Definir el pago del impuesto predial acorde al sector donde está ubicado, ya sea rural o urbano en el municipio de Saravena.</t>
  </si>
  <si>
    <t>Apoyo a la certificación integral de lineas productivas de productores agropecuarios del municipio de Arauquita.</t>
  </si>
  <si>
    <t>Fortalecimiento a los sistemas ganaderos de pequeños productores de los Municipios de Tame Arauquita Saravena y Fortul del Departamento de   Arauca</t>
  </si>
  <si>
    <t>Financiar y apoyar un proyecto de repoblación bovina por acceso directo y por trasplante de embriones, para el mejoraramiento genético aumentando la productividad en leche, carne y doble propósito para pequeños y medianos productores, en el municipio de Fortul departamento de Arauca</t>
  </si>
  <si>
    <t xml:space="preserve">Gestionar acompañamiento continuo (extensión rural) a las cadenas productivas priorizadas en la runa rural del municipio de Tame. </t>
  </si>
  <si>
    <t>Elaboración de insumos cartográficos y agrológicos y actualización catastral con enfoque multipropósito en  Fortul</t>
  </si>
  <si>
    <t>Mejoramiento de la vía que comunica el municipio de Mutatá con el corregimiento de Puerto Lleras municipios de Mutatá y Carmen del Darién departamentos de  Antioquia Chocó</t>
  </si>
  <si>
    <t>Construcción de unidades sanitarias en la zona rural del municipio de   Valencia</t>
  </si>
  <si>
    <t>Implementar un proyecto de letrinización para las comunidades Sabanas y Brisa municipio de Morroa, Sucre</t>
  </si>
  <si>
    <t xml:space="preserve">Implementar un proyecto de letrinización con filtros para el manejo de residuos y así mejorar las condiciones de higiene y salud de las familias alejadas de los centros poblados, donde no existe alcantarillado. </t>
  </si>
  <si>
    <t xml:space="preserve">Realizar estudios de prefactibilidad y factibiladad y dotaciónde un banco de maquinaria agrícola ,  del municipio de Valledupar (Cesar). </t>
  </si>
  <si>
    <t xml:space="preserve">Realizar estudios de prefactibilidad y factibiladad y dotación de maquinaria, para el desarrollo de la actividad agropecuaria y adecuación de suelos, Estos proyectos deben contar con acompañamiento técnico, con programas que permitan la creación y/o fortalecimiento de formas organizativas responsables de su recepción y cuidado, y con acceso a servicios financieros, a fin de mejorar la generación de ingresos de la economía campesina, familiar y comunitaria  en el municipio de Valledupar (Cesar).  </t>
  </si>
  <si>
    <t>Implementación de Banco de Maquinaria Agrícola para el mejoramiento de los procesos productivos que permita la optimización de la producción transformación y comercialización de productos a los pequeños y medianos productores del municipio de  Valledupar</t>
  </si>
  <si>
    <t>Elaboración de insumos cartográficos y agrológicos y actualización catastral con enfoque multipropósito en  Teorama</t>
  </si>
  <si>
    <t xml:space="preserve">Construcción de soluciones sanitarias individuales para la zona rural del municipio de Miranda, Cauca. </t>
  </si>
  <si>
    <t xml:space="preserve"> Implementar soluciones individuales de tratamiento de aguas residuales en la zona rural dispersa para el municipio de Miranda, Cauca; esta propuesta beneficiaría a aproximadamente 520 familias. </t>
  </si>
  <si>
    <t>Construcción de unidades sanitarias con saneamiento básico para vivienda rural dispersa en el Municipio de Miranda departamento del  Cauca</t>
  </si>
  <si>
    <t>Construcción de Unidades Sanitarias con saneamiento básico para vivienda rural dispersa en   La Paz</t>
  </si>
  <si>
    <t>Gestionar la adecuación y mantenimiento que permita la navegabilidad de las vías fluviales (ríos, esteros y quebradas) en las áreas rurales de los municipios PDET de la subregión del Pacifico y Frontera Nariñense</t>
  </si>
  <si>
    <t>Se requiere realizar la adecuación y mantenimiento que permita la navegabilidad de las vías fluviales en las áreas rurales de los municipio de la Sub región Sanquianga, Telembí y Pacífico Sur; teniendo en cuenta que algunas veredas, e incluso cabeceras municipales, no poseen accesos terrestres, siendo la vía fluvial la única posibilidad de intercomunicación vial, lo cual  restringe de manera importante  la movilidad y tránsito desde y hacia los municipios, la comercialización, el desarrollo económico y social de la población en general.</t>
  </si>
  <si>
    <t>Mantenimiento Y CONSTRUCCIÓN DE OBRAS DE PROTECCIÓN MURALLA SOBRE LOS RÍOS LA TOLA Y TAPAJE EN LA SUBREGIÓN SANQUIANGA-DEPARTAMENTO DE   Nariño</t>
  </si>
  <si>
    <t xml:space="preserve"> Implementar programa de repoblamiento  bovino con ganado doble propósito de alta genética para 150 pequeños y medianos productores del municipio de Coloso. </t>
  </si>
  <si>
    <t xml:space="preserve">Se beneficiaran 150 familias ubicadas en todas las veredas del municipio. El programa consiste en la entrega de  8  vacas doble propósito y un toro de alta genética. Las familias deberán garantizar condiciones mínimas para el mantenimiento y sostenimiento de la unidad productiva. </t>
  </si>
  <si>
    <t>Implementación de módulos de ganadería sostenible doble propósito con sistemas silvopastoriles y producción asociativa de forrajes para el municipio de   Coloso Sucre</t>
  </si>
  <si>
    <t>Optimización de la productividad y manejo sostenible de la ganadería en el municipio de Solita Departamento del   Caquetá</t>
  </si>
  <si>
    <t xml:space="preserve">Articular con el IGAC y la ANT el desarrollo del programa de catastro multipropósito en el municipio de Patia Cauca, </t>
  </si>
  <si>
    <t>Articular con el IGAC y la ANT el desarrollo del programa de catastro multipropósito en el municipio de Patia Cauca, el cual permitirá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Patía</t>
  </si>
  <si>
    <t>Articular con el IGAC el desarrollo del programa de catastro multipropósito en el municipio de Caldono</t>
  </si>
  <si>
    <t>Articular con el IGAC el desarrollo del programa de catastro multipropósito en el municipio de Caldono, el cual permitirá clasificar los predios, identificando sus propietarios, ocupantes, situación económica y jurídica de los mismos. En caso de ingresar a los territorios etnicos se ajustarán al consentimiento de las autoridades indígenas de acuerdo con el convenio 169 (OIT),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Caldono</t>
  </si>
  <si>
    <t>Mejoramiento de la vía 25CC21 Pescador (Cruce Ruta Nacional 2504) - Siberia - Caldono del sector PR 0+000 al PR 4+619 en el municipio de Caldono Departamento del  Cauca</t>
  </si>
  <si>
    <t>Fortalecimiento del proceso de comercialización de piña de la asociación de productores frutícolas de Puerto Rico ASOFRICO en el municipio de   Puerto Rico</t>
  </si>
  <si>
    <t>Realizar estudios, diseños, construcción y dotación  de la Casa de la Mujer, como estrategia de construcción de paz en el Municipio de Los Andes Nariño.</t>
  </si>
  <si>
    <t>Realizar estudios, diseños, construcción y dotación  de la Casa de la Mujer, como estrategia de construcción de paz en el Municipio de Los Andes Nariño; como un espacio para su formación y empoderamiento en temas de género, emprendimiento, asociatividad, políticos, sociales y comunitarios etc. De igual forma, que las instalaciones puedan ser utilizadas como un hogar de paso para la atención integral de las mujeres victimas de cualquier forma de violencia en el Municipio de Los Andes Nariño.  Se requiere de la articulación comunitaria con la administración municipal para la consecución de un predio que garantice optimas condiciones para su construcción y acceso comunitario. En cuanto a la dotación de equipos y mobiliarios ( camas, tendidos, implementos de cocina, escritorios, sillas, computadores, archivadores, mesas, material didáctico) a la casa de mujer, con el propósito de fortalecer los espacios para el empoderamiento de la mujer andense , el goce efectivo de sus derechos , la promoción de la cultura y la convivencia ciudadana.</t>
  </si>
  <si>
    <t>Construcción y dotación de la casa de la mujer en el municipio de   Los Andes Nariño</t>
  </si>
  <si>
    <t>Elaboración de insumos cartográficos y agrológicos y actualización catastral con enfoque multipropósito en  Algeciras</t>
  </si>
  <si>
    <t>Elaboración de insumos cartográficos y agrológicos y actualización catastral con enfoque multipropósito en Curillo</t>
  </si>
  <si>
    <t>Ofertar programas especiales que permita la adquisición de tierras colectivas en beneficio de las comunidades afrocolombianos, familias de recolectores, arrendatarios, jornaleros, hijos de colonos, mujeres rurales, mujeres cabeza de hogar, familias víctimas de la violencia del Municipio de Curillo Caquetá</t>
  </si>
  <si>
    <t>Ofertar programas especiales que permita la adquisición de tierras colectivas en beneficio de las comunidades afrocolombianos, familias de recolectores, arrendatarios, jornaleros, hijos de colonos, mujeres rurales, mujeres cabeza de hogar, familias víctimas de la violencia, Familias PNIS; que no cuenten con tierras o poseen tierra insuficiente en el Municipio de Curillo Caquetá</t>
  </si>
  <si>
    <t>Elaboración de insumos cartográficos y agrológicos y actualización catastral con enfoque multipropósito en  Solita Caquetá</t>
  </si>
  <si>
    <t>Titular de forma masiva y de forma gratuita los predios baldíos que sean adjudicables   en el Municipio de Solita - Caquetá; priorizando a las familias vulnerables, mujeres rurales y cabeza de hogar, víctimas de la violencia, recolectores de hoja de coca, arrendatarios, familias afrodescendiente y familias PNIS.</t>
  </si>
  <si>
    <t>Implementar proyectos de huertas caseras y patios productivos de especies menores pecuarias, con enfoque agro ecológico y étnico ( afro descendientes, Embera Katio- Zenú) en las comunidades rurales del municipio de San José de Uré (Córdoba), teniendo en cuenta la vocación productiva y usos y costumbres propias, con el fin de incentivar la producción, manejo y consumo de alimentos en las familias.</t>
  </si>
  <si>
    <t>Implementación de proyectos de huertas caseras y patios productivos de especies menores pecuarias, con enfoque agro ecológico y étnico ( afro descendientes, Embera Katio - Zenú) en las comunidades rurales del municipio de San José de Uré (Córdoba), teniendo en cuenta la vocación productiva y usos y costumbres propias, con el fin de incentivar la producción, manejo y consumo de alimentos en las familias.</t>
  </si>
  <si>
    <t>Implementación de unidades productivas para la producción de alimentos en huertas caseras y patios productivos pecuarios para consumo y reactivación económica con enfoque agro ecológico y étnico en familias rurales de  San José de Uré</t>
  </si>
  <si>
    <t>Mejoramiento de la vía que comunica el corregimiento san francisco del rayo con la vereda la luna etapa 1 en la zona rural del municipio de   Montelíbano</t>
  </si>
  <si>
    <t xml:space="preserve">Implementación de la Cátedra de Paz en los establecimientos educativos del municipio del Charco </t>
  </si>
  <si>
    <t xml:space="preserve">Implementación de la Cátedra de Paz en los establecimientos educativos del municipio del Charco  </t>
  </si>
  <si>
    <t>Implementación  de la catedra de la paz el emprendimiento y constitución política a través de sistemas de aprendizaje virtual con las   TICs  como eje transversal en la transformación de la comunidad educativa  del municipio  El Charco</t>
  </si>
  <si>
    <t>Articular con el IGAC el desarrollo del programa de catastro multipropósito en el municipio de Corinto.</t>
  </si>
  <si>
    <t>Articular con el IGAC el desarrollo del programa de catastro multipropósito en el municipio de Corinto el cual permitirá identificar y clasificar los predios a los que nunca se ha llegado por diversas razones, identificando sus propietarios, ocupantes, situación económica y jurídica, tanto de esas propiedades como de quienes las poseen.  Ademas se solicita que esos costos sean asumidos por la entidad competente.</t>
  </si>
  <si>
    <t>Elaboración de insumos cartográficos y agrológicos y actualización catastral con enfoque multipropósito en  Corinto</t>
  </si>
  <si>
    <t>Construcción  en sitio propio de viviendas rurales en el Municipio de Manure Departamento del  Cesar</t>
  </si>
  <si>
    <t>Realizar obras de mejoramiento para la Casa del Joven de la vereda La Travesía en el Municipio de Andes Nariño.</t>
  </si>
  <si>
    <t xml:space="preserve">Con el objetivo de brindar una atención adecuada a los jóvenes del Municipio de Los Andes, Nariño, se requiere el realizar obras de mejoramiento a la infraestructura de la Casa del Joven las cuales consisten en adecuación de: cubiertas, pisos, baños, ventanas, puertas, fachadas, techo, entre otros. La Casa del Joven busca fomentar el emprendimiento del joven tanto de la zona rural como urbana, de tal manera que se realice el aprovechamiento del tiempo libre, rescate de la cultura andense, desarrollo de capacidades artísticas y generar las condiciones necesarias para garantizar una proyección de vida.  </t>
  </si>
  <si>
    <t>Mejoramiento  y dotación de la casa del joven de la vereda la travesía del municipio de   Los Andes Nariño</t>
  </si>
  <si>
    <t>Rehabilitación  optimización y ampliación del sistema de acueducto del corregimiento callejas y las veredas guajirita carrisola medio buenos aires parcelas camellón callejas puerto salgar y carrisola abajo del municipio de  Tierralta</t>
  </si>
  <si>
    <t>Mejoramiento de vía terciaria mediante la construcción de pavimento rígido en la vía que conducen desde el corregimiento mantagordal hasta el corregimiento severinera zona rural del municipio de  Tierralta</t>
  </si>
  <si>
    <t>Construir baterías sanitarias en las viviendas rurales con su respectivo pozo séptico en el municipio El Carmen, Norte de Santander.</t>
  </si>
  <si>
    <t xml:space="preserve">Construir baterías sanitarias con su respectivo pozo séptico para la población campesina, con el objetivo de mitigar el impacto ambiental  generado por las aguas residuales de las viviendas y así prevenir enfermedades de salud pública y mejorar la calidad de vida de los habitantes en el municipio del Carmen, Norte de Santander mediante el apoyo del Ministerio de agricultura, Ministerio de vivienda,  Administración Municipal y la Comunidad.  </t>
  </si>
  <si>
    <t>Realizar estudios, diseños, construcción y dotación de la Casa de la Justicia en el Municipio de Los Andes, Nariño.</t>
  </si>
  <si>
    <t>Realizar estudios, diseños, construcción y dotación de la Casa de la Justicia en el Municipio de Los Andes, Nariño, dónde brinden atención las oficinas de la Comisaría de Familia, Personería, Inspección de Policía, Fiscalía, Juzgado, jueces de paz, conciliadores en equidad y Víctimas etc, con el propósito de fortalecer el sistema local de justicia, permitiendo una atención ágil, efectiva y oportuna a los diferentes problemas comunitarios en el Municipio de Los Andes, Nariño. La dotación debe ser con equipos y mobiliarios ( escritorios, sillas, computadores, archivadores, mesas, material didáctico etc), que propicie agilizar los procesos para la resolución pacifica de conflictos, aportando a la sana convivencia, la reconciliación y la construcción de paz en el Municipio de Los Andes, Nariño.</t>
  </si>
  <si>
    <t>Construcción y dotación de la casa de la justicia en el municipio de los Andes   Nariño</t>
  </si>
  <si>
    <t>Fortalecimiento de la capacidad tecnológica y didáctica de los procesos de enseñanza basado en aulas integrales para sedes educativas rurales  del municipio de   Cartagena Del Chairá</t>
  </si>
  <si>
    <t>Saneamiento básico domiciliario en el Resguardo Las Mercedes (construcción unidades sanitarias y la planta PTAR) de Rioblanco Tolima.</t>
  </si>
  <si>
    <t xml:space="preserve">Se requiere la construcción de 37 unidades sanitarias en las viviendas del Resguardo Las Mercedes </t>
  </si>
  <si>
    <t>Construcción de unidades sanitarias con pozo septico para la poblacion indigena del Cabildo Barbacoas y el Resguardo las Mercedes del municipio de Rioblanco Departamento del  Tolima</t>
  </si>
  <si>
    <t>Soluciones de saneamiento básico mediante la construcción de unidades sanitarias en el cabildo Barbacoas de Rioblanco Tolima</t>
  </si>
  <si>
    <t>Construcción de 150 unidades sanitarias con pozo séptico para todas las familias del cabildo Barbacoas.</t>
  </si>
  <si>
    <t>Mejoramiento de la Vía Dabeiba Camparrusia con la Construcción de Placa Huella en el Municipio de  Dabeiba</t>
  </si>
  <si>
    <t>Elaboración de insumos cartográficos y agrológicos y actualización catastral con enfoque multipropósito en San Calixto</t>
  </si>
  <si>
    <t>Elaboración de insumos cartográficos y agrológicos y actualización catastral con enfoque multipropósito en  Convención Norte de Santander</t>
  </si>
  <si>
    <t>Realizar estudios, diseños y mejoramiento vial en las veredas de los corregimiento del sur I, para facilitar el transporte de los habitantes del municipio de Valledupar, Cesar.</t>
  </si>
  <si>
    <t>Realizar estudios, diseños y mejoramiento de 35.3 km de vías terciarias en placa huella en los sitios que corresponda, para facilitar el transporte a los campesinos de los siguientes tramos:   Camperucho - Mata de Caña 18 km. Buenos Aires - La Tigra 3 km.  Caracolí - Campo Alegre 6 km. La Troncal - Las Mercedes 1 km.  La Troncal - Camperucho 6 km.</t>
  </si>
  <si>
    <t>Mejoramiento de la vía que comunica la vereda Camperucho corregimiento de Mariangola con la troncal Bosconia-Valledupar municipio de Valledupar departamento del  Cesar</t>
  </si>
  <si>
    <t>Fortalecimiento de la capacidad tecnológica y didáctica de los procesos de enseñanza basado en aulas integrales para sedes educativas rurales  del municipio de   Solano</t>
  </si>
  <si>
    <t>Construcción  de soluciones fotovoltaicas individuales para viviendas rurales en las zonas no interconectadas fase III del municipio de  Morales</t>
  </si>
  <si>
    <t>Realizar estudios, diseños y construcción de escenarios deportivos en el municipio de Los Andes Nariño</t>
  </si>
  <si>
    <t>Realizar estudios, diseños y construcción de escenarios deportivos (canchas de fútbol, múltiples, pistas de patinaje y atletismo, entre otros) en el municipio de Los Andes Nariño, que le permita a la población escolar y comunidad en general, contar con espacios deportivos, recreativos y de sano esparcimiento.</t>
  </si>
  <si>
    <t>Construcción y adecuación de escenarios deportivos en el municipio de  Los Andes Nariño</t>
  </si>
  <si>
    <t>Fortalecimiento de productores ganaderos a través del establecimiento de sistemas silvopastoriles de estratos múltiples mejoramiento genético bovino y asistencia técnica integral en el distrito de  Turbo</t>
  </si>
  <si>
    <t>Adecuar y dotar con equipos bio médicos e insumos los puestos de salud ubicados en los corregimientos de Rincón, Las Pitillas y de la vereda Arroyo de Agua respectivamente; para brindar una atención efectiva y prioritaria a las necesidades básicas en salud a los habitantes de los núcleos verdales del municipio de San Diego (cesar).</t>
  </si>
  <si>
    <t>Adecuar y dotar con equipos biomédicos e insumos los puestos de salud ubicados en los corregimientos de Rincón, Las Pitillas y en la vereda Arroyo de Agua respectivamente; para brindar una atención efectiva y prioritaria a las necesidades básicas en salud, logrando con esto la oportunidad al acceso a los servicios de salud con calidad. Corrigiendo así, las necesidades de los habitantes de la zona rural del municipio de San Diego (Cesar). Esta gestión se logra mediante la formulación de proyectos con la empresa social del estado y la entidad territorial correspondiente.</t>
  </si>
  <si>
    <t>Mejoramiento del puesto de salud del corregimiento de las pitillas municipio San Diego  Cesar</t>
  </si>
  <si>
    <t>Mejoramiento mediante la construcción de pavimento de la vía que conduce Leiva  Santa Lucia  Leiva Nariño</t>
  </si>
  <si>
    <t>Ajustar el PBOT para que dé respuesta a la multifuncionalidad del espacio rural y urbano, y zonas limítrofes con los demás municipios, teniendo en cuenta los lineamientos del DNP sobre PBOT’s modernos en el municipio de Santa Rora del Sur – Bolívar</t>
  </si>
  <si>
    <t>Ajustar el PBOT para que dé respuesta a la multifuncionalidad del espacio rural y urbano, y zonas limítrofes con los demás municipios, teniendo en cuenta los lineamientos del DNP sobre PBOT’s modernos y la concertación de la comunidades en el municipio de Santa Rora del Sur – Bolívar.</t>
  </si>
  <si>
    <t>Actualización excepcional del PBOT que dé respuesta a la multifuncionalidad del espacio rural y urbano y zonas limítrofes con los demás municipios teniendo en cuenta los lineamientos del DNP sobre PBOTS modernos en el municipio de  Santa Rosa Del Sur</t>
  </si>
  <si>
    <t>Adecuar y recuperar la planta de beneficio animal, para la comercialización de carne de ganado con el fin de aplicar las políticas sanitarias y ambientales, de comercialización y de seguridad del sector ganadero del municipio de San Juan del Cesar, que permita cerrar brecha del encadenamiento productivo ganadero y aumente los ingresos del sector.</t>
  </si>
  <si>
    <t xml:space="preserve">Adecuar y recuperar la planta de beneficio animal, para la comercialización de carne de ganado con el fin de aplicar las políticas sanitarias y ambientales, de comercialización y de seguridad del sector ganadero del municipio de San Juan del Cesar, que permita cerrar brecha del encadenamiento productivo ganadero y aumente los ingresos del sector. además de implementar el manejo de pieles de ganado para su aprovechamientos y manejo ambiental.  </t>
  </si>
  <si>
    <t>Adecuación  Construcción y Dotación  de la Planta de Beneficio Animal de Categoría Nacional para la Comercialización de Carne de Ganado Bovino y Porcino  en el Municipio de San Juan del César -  La Guajira</t>
  </si>
  <si>
    <t>Ampliación de la infraestructura de conectividad con la inclusión de fibra óptica en la Zona Rural del municipio de Planadas Tolima.</t>
  </si>
  <si>
    <t>El municipio solo cuenta con fibra óptica en la zona urbana y la accesibilidad es mínima, por lo anterior se requiere la ampliación en la Zona Rural y el mejoramiento para tener acceso global. Esta iniciativa pertenece a la estrategia conectividad.</t>
  </si>
  <si>
    <t>Implementación de una arquitectura de conectividad inalámbrica mediante radioenlaces que permita la integración de múltiples servicios tecnológicos en zona rural del Municipio de   Planadas</t>
  </si>
  <si>
    <t>Construcción de sistemas de energía solar fotovoltaica en la zona rural de  Valledupar</t>
  </si>
  <si>
    <t>Actualización del Plan Básico de Ordenamiento Territorial del   Miranda</t>
  </si>
  <si>
    <t>Mejoramiento de la vía terciaria en la zona rural del municipio de  Morales Cauca</t>
  </si>
  <si>
    <t>Construcción de escenarios deportivos - culturales y placas multifuncionales en 18 veredas del municipio de  Uribe</t>
  </si>
  <si>
    <t>Fortalecimiento y reconversion de la ganaderia tradicional a sistemas sostenibles eficientes económica y ambientalmente como medidas de resiliencia al cambio climatico en el municipio de Orito departamento del   Putumayo</t>
  </si>
  <si>
    <t>Mejoramiento de las vías terciarias en la zona rural del municipio de  Florida Valle del Cauca</t>
  </si>
  <si>
    <t>Mejoramiento Del Tramo Carraos - Holanda Del Municipio De Tame Departamento De  Arauca</t>
  </si>
  <si>
    <t>Construir muros de contención para la mitigación de riesgos por la erosión de las laderas de los ríos Atrato y Murry en el municipio de vigía del fuerte en el departamento de Antioquia</t>
  </si>
  <si>
    <t>Construir 5 muros de contención, 4 en concreto reforzado, para mitigar la socavación de la carrera primera ubicada en la cabecera municipal, el corregimiento de buchado, la vereda de arenal y la comunidad indígena gengado, y  otro muro de contención en bolsa creto en el corregimiento la loma Murry</t>
  </si>
  <si>
    <t>Construcción DEL MURO DE CONTENCIÓN PARA LA MITIGACIÓN DE RIESGOS POR LA EROSIÓN DE LAS LADERAS DEL RIO ATRATO SOBRE LA CARRERA PRIMERA DE LA CABECERA MUNICIPAL DEL MUNICIPIO DE VIGÍA DEL FUERTE -  Antioquia</t>
  </si>
  <si>
    <t>Implementación Proyecto Piloto de Soluciones Individuales de Energía Renovable Para Viviendas Rurales en Zonas No Interconectadas Consejo Comunitario La Plata Bahia Malaga del Distrito de Buenaventura -   Valle del Cauca</t>
  </si>
  <si>
    <t>Mejoramiento mediante la construcción de pavimento rígido de la vía que conduce a las veredas gavilán y tumba burro zona rural   San Jacinto Bolívar</t>
  </si>
  <si>
    <t>Implementación de un programa que promueva la inclusión productiva con enfoque de género a través de proyectos productivos dirigido a mujeres en zona rural del municipio de  San Diego</t>
  </si>
  <si>
    <t>Dotación de bancos de maquinarias agrícola a organizaciones de pequeños y medianos productores para el mejoramiento de la producción agropecuaria en el Municipio de  San Diego</t>
  </si>
  <si>
    <t>Mejoramiento y optimización de los sistemas de Alcantarillado y de acueducto del Corregimiento Bodega Central del Municipio de Morales departamento de   Bolívar</t>
  </si>
  <si>
    <t xml:space="preserve">Realizar el mejoramiento del sistema de alcantarillado en los corregimientos Bodega Central y Micoahumado del municipio de Morales, Bolívar. </t>
  </si>
  <si>
    <t>Realizar el mejoramiento del sistema de alcantarillado en los corregimientos Bodega Central y Micoahumado</t>
  </si>
  <si>
    <t>Mejoramiento en Pavimento Rígido de la Vía que Comunica la Ruta Nacional 062 con la Vereda Churido del Municipio de  Apartadó</t>
  </si>
  <si>
    <t>Construir unidades sanitarias en las sedes educativas del municipio de Puerto Guzmán, Departamento del Putumayo.</t>
  </si>
  <si>
    <t>Construcción de unidades sanitarias en las sedes educativas rurales que la requieran, que consten de duchas, lavaderos, lavamanos y sanitarios, que garantice el acceso al agua permanente y cuenten con sistemas de tratamiento de aguas residuales.</t>
  </si>
  <si>
    <t>Construcción de aulas restaurantes y unidades sanitarias para centros educativos rurales   en el marco de la paz duradera municipio de puerto guzmán departamento del   Putumayo</t>
  </si>
  <si>
    <t>Construir restaurantes escolares en las instituciones educativas rurales del municipio de Puerto Guzmán, departamento del Putumayo.</t>
  </si>
  <si>
    <t xml:space="preserve">La infraestructura de los restaurantes deberá contar con áreas de almacenamiento, cocina, lavamanos y comedor. La construcción aplica para las instituciones y centros educativos de la zona rural del municipio de Puerto Guzmán que la requieran. </t>
  </si>
  <si>
    <t>Implementación de la catedra para la paz el emprendimiento y la constitucion politica a traves de sistemas de aprendizaje virtual con las tics como eje transversal en la transformacion de la comunidad educativa del municipio de   Argelia</t>
  </si>
  <si>
    <t>Mejoramiento de la vía que conduce de la vereda Costa de Oro - Volcanes hasta el corregimiento del Caramelo zona rural del Municipio de  Tierralta</t>
  </si>
  <si>
    <t>Implementación de proyectos integrales de extensión rural agropecuaria permanente a través del servicio de apoyo al pequeño y mediano productor en el municipio de  San Diego</t>
  </si>
  <si>
    <t>Mantenimiento DE VÍA TERCIARIA A TRAVÉS DE LA CONSTRUCCIÓN DE PLACA HUELLA ENTRE EL CORREGIMIENTO SAN JOSÉ DELPEÑÓN Y SAN AGUSTÍN BAJO EL MARCO DE LAS INICIATIVAS PEDT EN EL MUNICIPIO DE     San Juan Nepomuceno</t>
  </si>
  <si>
    <t>Realizar mejoramiento y conservación de la vía terciaria que comunica la vía Manizales hacia la vereda Quebradona (vereda Jardín) del municipio de Cáceres.</t>
  </si>
  <si>
    <t>Realizar mejoramiento y conservación de la vía terciaria que comunica la vía Manizales hacia la vereda Quebradona (vereda Jardín) del municipio de Cáceres. Adicionalmente beneficia a las comunidad de Santa Lucia, San Jose del Man, Quebradona, Manizales y Nicaragua saliendo hacia Caucasia.</t>
  </si>
  <si>
    <t>Construcción de pavimento rígido y obras complementarias de la red vial rural comprendida entre las veredas Anará - La Raya y partidas vía Manizales - vereda Quebradona municipio de Caceres departamento de  Antioquia</t>
  </si>
  <si>
    <t>Realizar mejoramiento y conservación de la vía que comunica desde Anara hasta el sector de La Raya.</t>
  </si>
  <si>
    <t>Mejoramiento del puesto de salud del corregimiento el rincón municipio de san diego  Cesar</t>
  </si>
  <si>
    <t>Mejoramiento de vía terciaria mediante la construcción de tramo en placa huella vía Palonegro - Barbacoas zona rural del Municipio de Rioblanco -  Tolima</t>
  </si>
  <si>
    <t>Construcción de la etapa 1 - Unidades sanitarias para vivienda rural dispersa en los municipios de Valencia Tierralta Montelíbano Puerto Libertador y San José de Uré del Departamento de  Córdoba</t>
  </si>
  <si>
    <t>Construcción de Unidades Sanitarias con saneamiento básico para vivienda rural dispersa en   Convención San Calixto</t>
  </si>
  <si>
    <t>Mejoramiento de la vía que comunica las veredas el Jagual Los Pinos San Luis Abajo El Descanso y San Luis Arriba en el municipio de Corinto departamento del  Cauca</t>
  </si>
  <si>
    <t>Dotar de Implementos agrícolas para los diferentes procesos productivos operado por las organizaciones sociales y productores del municipio de pueblo Bello (Cesar). que permita el mejoramiento de la producción, transformación y comercializaciones de productos.</t>
  </si>
  <si>
    <t>Dotación de implementos agrícolas para el mejoramiento de los procesos productivos que permita la optimización de la producción transformación y comercialización de productos a los productores y organizaciones sociales del municipio de  Pueblo Bello</t>
  </si>
  <si>
    <t>Mejoramiento de la via que comunica el casco urbano con la vereda San Antonio mediante la pavimentación en concreto hidráulico en el municipio de Mocoa departamento del  Putumayo</t>
  </si>
  <si>
    <t>Construcción DE RESTAURANTES Y RESIDENCIAS ESCOLARES EN LAS INSTITUCIONES EDUCATIVAS DEL DEPARTAMENTO DEL  Guaviare</t>
  </si>
  <si>
    <t>Construir los internados de las sedes educativas en la zona rural del municipio del Retorno.</t>
  </si>
  <si>
    <t>Construir los internados de las sedes educativas: El Recreo, Kuwai, Salto Gloria, La Paz y la Nueva Primavera ubicados en la zona rural del municipio del Retorno.</t>
  </si>
  <si>
    <t xml:space="preserve">Construir infraestructura de los internados en las instituciones educativas que lo requieran según estudio técnico previo, en la zona rural del municipio de San Jose del Guaviare. </t>
  </si>
  <si>
    <t>Mejoramiento DE LA VÍA TERCIARIA QUE COMUNICA EL MUNICIPIO DE ZAMBRANO CON LA VEREDA JESUS DEL RIO EN EL MUNICIPIO DE ZAMBRANO -   Bolívar</t>
  </si>
  <si>
    <t>Mejoramiento de la vía terciaria que comunica las veredas El Vergel y La Tigrera del municipio de El Rosario Departamento de  Nariño</t>
  </si>
  <si>
    <t>Mejorar la navegabilidad en 8 quebradas Taparalito, El quicharo, Chagpien tordo, Pichima, togoroma, Brazo largo en estebanico, Tio cilirio, Docordo en el municipio de Litoral del San Juan, Chocó.</t>
  </si>
  <si>
    <t>Mejorar la navegabilidad en 8 quebradas Taparalito, El quicharo, Chagpien tordo, Pichima, togoroma, Brazo largo en estebanico, Tio cilirio, Docordo en el municipio de Litoral del San Juan, para que se garantice el mejoramiento del transporte fluvial de las comunidades y la comercialización de sus cultivos, el cual que beneficiara a mas de 17.000 habitantes del municipio</t>
  </si>
  <si>
    <t>Mejoramiento DE LA NAVEGABILIDAD MEDIANTE EL DESTRONQUE Y LIMPIEZA DE LAS QUEBRADAS TAPARALITO QUICHARO CHAGPIEN TORDO PICHIMA TOGOROMA BRAZO LARGO EN ESTEBANICO TIO CILIRIO DOCORDO EN EL MARCO DEL ACUERDO FINAL PARA LA PAZ  El Litoral Del San Juan</t>
  </si>
  <si>
    <t>Implementación de un programa que promueva la inclusión productiva de la mujer rural y la generación de ingresos complementarios a través de proyectos productivos en el municipio de   La Paz</t>
  </si>
  <si>
    <t>Realizar estudios de viabilidad y factibilidad para dotar de un banco de maquinaria agrícola a las organizaciones de productores del municipio de La Paz (Cesar)</t>
  </si>
  <si>
    <t>Dotar de un banco de maquinaria verde como (Combinada, tractor e implementos agrícolas entre otros), para el mejoramiento de la producción agrícola y que este sea operado por las organizaciones de productores del municipio de La Paz (Cesar). Esta queda ligada a estudios de prefactivilidad y estudios y diseños técnicos de los proyectos.</t>
  </si>
  <si>
    <t>Dotación de Banco de Maquinaria Agrícola  a las organizaciones de productores en el Municipio de  La Paz</t>
  </si>
  <si>
    <t>Realizar la instalación del servicio de gas natural domiciliario, en la zona rural del municipio de Toluviejo, Sucre</t>
  </si>
  <si>
    <t>Realizar la instalación del servicio de gas natural domiciliario en las siguientes veredas: Palmira, Caracol. Las Piedras, La Siria, Varsovia, La Esperanza, Macaján, La Piche y Cañito, teniendo en cuenta que los puntos de conexión se encuentran cerca de las poblaciones y que permita evitar la tala de árboles, enfermedades respiratorias y mejorar la calidad de vida de las comunidades</t>
  </si>
  <si>
    <t>Construcción  DEL SISTEMA DE DISTRIBUCIÓN DE GAS NATURAL DOMICILIARIO POR RED  PARA LOS CORREGIMIENTOS DE VARSOVIA LA ESPERANZA Y LA SIRIA MUNICIPIO DE   Toluviejo Sucre</t>
  </si>
  <si>
    <t>Construcción canchas sintéticas en los corregimientos de los Altos y Macajan del municipio de Toluviejo departamento de  Sucre</t>
  </si>
  <si>
    <t>Implementación de un programa que promueva la inclusión productiva con enfoque de género a través de proyectos productivos agropecuarios dirigido a mujeres en la zona rural del municipio de  Pueblo Bello</t>
  </si>
  <si>
    <t>Ampliar la cobertura de energía eléctrica al 100% de la zona rural del municipio de El Paujil, Caquetá</t>
  </si>
  <si>
    <t xml:space="preserve">Ampliar la cobertura de energía eléctrica al 100% de la zona rural del municipio de El Paujil, Caquetá. A través de la interconexion </t>
  </si>
  <si>
    <t>Construcción de redes de media y baja tensión  en la zona rural dispersa del municipio de El Paujil departamento del   Caquetá</t>
  </si>
  <si>
    <t>Construir el sistema de  alcantarillado en los corregimientos de Mina Gallo, Corcovado, Boca de La Honda, Las Palmas, Las Pailas, El Dique, Paredes de Ororia y La Esmeralda del municipio de Morales, Bolívar.</t>
  </si>
  <si>
    <t>Construcción  del sistema alcantarillado en los corregimientos de Mina Gallo, Corcovado, Boca de La Honda, Las Palmas, Las Pailas, El Dique, Paredes de Ororia y La Esmeralda.</t>
  </si>
  <si>
    <t>Construcción del sistema de Alcantarillado sanitario del Centro Poblado - Corregimiento Boca de la Honda del municipio de Morales   Bolívar</t>
  </si>
  <si>
    <t>Ampliar la cobertura de energía eléctrica en zonas no interconectadas, a través de energía no convencional, en los Consejos Comunitarios y Resguardos Indígenas del municipio de Olaya Herrera.</t>
  </si>
  <si>
    <t>Se requiere ampliar la cobertura de energía eléctrica en zonas no interconectadas, a través de energías limpias no convencionales, con paneles solares, en los tres (3) Consejos Comunitarios: Rio Sanquianga, Rio Satinga, Gualmar y los tres (3) Resguardos Indígenas: Turbio y Bacao, Sanquianguita, Santa Rosa San Francisco La Floresta,  del municipio de Olaya Herrera, principalmente en las veredas: Boca de Víbora, Casa Grande, Tórtola 1 y 2, San Miguel, Robles, Casa Grande; con lo cual, puedan contar con el servicio de energía las 24 horas del día.</t>
  </si>
  <si>
    <t>Construcción de sistemas de autogeneración eléctrica con tecnología solar fotovoltaica en viviendas rurales no interconectadas del municipio de  Olaya Herrera</t>
  </si>
  <si>
    <t>Construcción unidades sanitarias rurales con sistema de tratamiento de aguas residuales municipio de Tame -  Arauca</t>
  </si>
  <si>
    <t>Mejoramiento de la capa de rodadura de la Vía Ituango - La Granja - Santa Rita en el Municipio de  Ituango Antioquia</t>
  </si>
  <si>
    <t>Mejoramiento DE LA VÍA QUE COMUNICA LA YE HACIA PETAQUERA CON LA VEREDA SABANITA EN EL CORREGIMIENTO LOS VENADOS MUNICIPIO DE VALLEDUPAR DEPARTAMENTO DEL  Cesar</t>
  </si>
  <si>
    <t>Pavimentación de la vía que conecta la Cabecera Urbana del Municipio y el AETCR Llanogrande del Municipio de  Dabeiba Antioquia</t>
  </si>
  <si>
    <t>Construcción Y ADECUACIÓN DE AULAS Y BATERÍAS SANITARIAS  EN LAS INSTITUCIONES EDUCATIVAS DEL DEPARTAMENTO DEL  Guaviare</t>
  </si>
  <si>
    <t>Fortalecimiento y articulación de emprendimientos comunitarios de turismo en la zona rural de los municipios de Mutatá Apartadó Turbo y Necoclí   Antioquia</t>
  </si>
  <si>
    <t>Implementar proyectos comunitarios ecoturísticos, etnoturisticos, agroturisticos, turismo de aventura y de naturaleza, creando rutas y productos turisticos en los  núcleos  veredales del municipio de Apartadó</t>
  </si>
  <si>
    <t>Implementar proyectos comunitarios ecoturísticos, etnoturisticos, agroturisticos, turismo de aventura y de naturaleza en los  núcleos  veredales del municipio de Apartadó</t>
  </si>
  <si>
    <t>Formular e implementar proyectos productivos integrales en la línea de turismo ecológico y sostenible en los núcleos veredales de Totumo, Zapata, Caribia, Mulatos, Veredas Aledañas y el resguardo índigena el Volao del municipio de Necoclí departamento de Antioquia con el fin de dinamizar la economía local</t>
  </si>
  <si>
    <t>Formular e implementar proyectos productivos integrales en la línea de turismo ecológico y sostenible, dirigido a asociaciones turísticas y comerciantes informales del municipio, para dinamizar la economía local, en los núcleos veredales de Totumo, Zapata, Caribia, Mulatos, Veredas Aledañas y el resguardo índigena el Volao del municipio de Necoclí departamento de Antioquia. Financiado y fomentado por el ministerio de turismo y comercio.</t>
  </si>
  <si>
    <t>Mejoramiento EN PLACA HUELLA DE LA VIA QUE COMUNICA EL CORREGIMIENTO DE SANTA CLARA CON LA VEREDA CRISTALINA BAJA EN EL MUNICIPIO DE FUNDACION  Magdalena</t>
  </si>
  <si>
    <t>Dotar de ambulancias de transporte asistencial básica para el Municipio de Caldono</t>
  </si>
  <si>
    <t xml:space="preserve">En el municipio de Caldono se requiere un aumento del parque automotor T.B.A, más dotación y nombramiento de conductores para que los centros de Salud  cuenten con ambulancias para que preste los servicios a los pobladores de la región y disminuya los riesgos de muertes.  Teniendo en cuenta que por la dispersión geográfica de los resguardos, no es fácil que la población en diferentes ciclos de vida pueda tener el acceso oportuno a los servicios de salud, por tal razón se requiere la garantía y oportunidad del servicio de ambulancia   para preferir desarmonías en el ciclo de vida. </t>
  </si>
  <si>
    <t>Adquisición de tres (3) vehículos tipo ambulancia TAB para la atención de servicios de salud en los seis (6) resguardos indígenas a traves de la IPS indígena en la población rural del municipio de   Caldono</t>
  </si>
  <si>
    <t>Mejoramiento DE LAS CONDICIONES DE TRANSITABILIDAD MEDIANTE LA CONTRUCCION DE PLACA HUELLA DE LAS VIAS EL DANUBIO LA VEGA LOMA LARGA LAS VERANERASCAÑAVERALLA GRANJA MUNICIPIO DE   Morales</t>
  </si>
  <si>
    <t>Realizar mantenimiento y conservación de la vía iniciando desde el sector Astillero hacia San Francisco  de la vereda Anará y finalizando en la vereda San Antonio del Corregimiento Barro Blanco del municipio de Tarazá.</t>
  </si>
  <si>
    <t>Construcción de pavimento rígido y obras complementarias de la red vial rural comprendida entre la vereda Astillero  vereda San Francisco municipio de Cáceres departamento de    Antioquia</t>
  </si>
  <si>
    <t>Construcción de pavimento rígido y obras complementarias de la red vial rural comprendida entre el troncal occidente  corregimiento de Piamonte  partida la oreja  vereda reversa arriba municipio de Cáceres departamento de  Antioquia</t>
  </si>
  <si>
    <t>Fortalecimiento DE LAS CAPACIDADES TÉCNICAS PRODUCTIVAS Y AGROINDUSTRIALES PARA FOMENTAR LA COMPETITIVIDAD DEL CULTIVO DE PLÁTANO Y EL MEJORAMIENTO DE LAS CONDICIONES SOCIOECONÓMICAS DE LAS FAMILIAS RURALES EN EL MUNICIPIO DE  Florida Valle del Cauca</t>
  </si>
  <si>
    <t>Mejoramiento de la infraestructura del plantel educativo del corregimiento de Juntas del Tamaná centro educativo san Onofre del municipio de Novita   Chocó</t>
  </si>
  <si>
    <t>Implementación de una estación piscícola con Sistema de Recirculación (RAS) tanques de geomembrana y planta de procesamiento para la producción de Tilapia en el Municipio de   Florida</t>
  </si>
  <si>
    <t>Implementación fase II de sistemas solares fotovoltaicos en zonas rurales no interconectadas del municipio de Morales  Bolívar</t>
  </si>
  <si>
    <t>Implementación de un proyecto integral para la producción piscícola  en tanques con geomembrana y procesamiento industrial en comunidades negras e indígenas del Municipio de  Condoto</t>
  </si>
  <si>
    <t>Construcción de tres sistemas de acueducto y potabilización de agua para las veredas Paloblanco Buenavista y Las Cuatro en el municipio de Ituango  Antioquia</t>
  </si>
  <si>
    <t>Implementar de la ley 1876 de 2017 donde habla de innovación en los territorios que beneficie  a los productores de Dabeiba</t>
  </si>
  <si>
    <t>Esta como herramientas fundamentales para lograr que las acciones de investigación, desarrollo tecnológico, transferencia de tecnología, gestión del conocimiento, formación, capacitación y extensión soporten efectivamente los procesos de innovación requeridos para mejorar la productividad, competitividad y sostenibilidad del sector agropecuario municipal.</t>
  </si>
  <si>
    <t>Mejoramiento de la actividad de ganado doble propósito en pro de la calidad de vida de familias del municipio de  Dabeiba</t>
  </si>
  <si>
    <t>Construcción UNIDADES SANITARIAS CON SISTEMA DE TRATAMIENTO DE AGUAS RESIDUALES PARA EL AREA RURAL DISPERSA DEL MUNICIPIO DE MORELIA   Caquetá</t>
  </si>
  <si>
    <t>Recuperación, adecuación, construcción e implantación de estrategia para centros de acopios agropecuarios sostenibles; operado por los productores del municipio de San Juan del Cesar. Que permita fortalecer canales de comercialización de tipo local y regional, gestionando la regulación de precios y creando estrategias de comercialización</t>
  </si>
  <si>
    <t xml:space="preserve">Recuperación, adecuación, construcción e implantación de estrategia para centros de acopios agropecuarios sostenibles; operado por los productores del municipio de San Juan del Cesar. Que permita fortalecer canales de comercialización de tipo local y regional, gestionando la regulación de precios y creando estrategias de comercialización. Esta propuesta esta ligada a estudios de factibilidad. </t>
  </si>
  <si>
    <t>Transformación de la producción y comercialización del plátano y la yuca para favorecer la reactivación económica del municipio de San Juan del Cesar   La Guajira</t>
  </si>
  <si>
    <t>Dotación escolar en los establecimientos educativos del Municipio de El Tambo Departamento del   Cauca</t>
  </si>
  <si>
    <t>Mejoramiento de la calidad educativa a través de los ambientes de aprendizaje y las estrategias didácticas para la educación del siglo XXI en el municipio de   Florencia</t>
  </si>
  <si>
    <t>Construcción y dotación de un centro para el acopio y comercialización de pescado en el Municipio de Valdivia  Antioquia</t>
  </si>
  <si>
    <t>Fortalecimiento integral de la cadena productiva cacaotera en el municipio de Valdivia   Antioquia</t>
  </si>
  <si>
    <t>Implementación de Catorce (14) Módulos de Cultivos Superintensivos de Tilapia Nilótica (Oreochromis Niloticus) con Tecnología Biofloc (BTF) para Beneficiar a Pequeños Productores en el Municipio de Dibulla   La Guajira</t>
  </si>
  <si>
    <t>Desarrollo de la conectividad territorial mediante el mejoramiento de la vía que comunica a los corregimientos de Boca del Monte Los Tunales y Pondorito en el municipio de San Juan del Cesar departamento de  La Guajira</t>
  </si>
  <si>
    <t>Desarrollo de la conectividad territorial con el mejoramiento de la vía que conduce de la ruta nacional 80 a la vereda de Tocapalma corregimiento de Los Haticos municipio de San Juan del Cesar departamento de  La Guajira</t>
  </si>
  <si>
    <t>Implementación de unidades productivas de gallinas ponedoras como estrategia de generación de ingresos para jóvenes rurales del municipio de Morroa Departamento de  Sucre</t>
  </si>
  <si>
    <t>Implementar un progrma para la instalación de paneles solares en las viviendas del área rural del municipio de Apartadó Antioquia, para mejorar la iluminación y ahorro de energía electrica.</t>
  </si>
  <si>
    <t>Instalación de sistemas solares fotovoltaicos individuales en zonas no interconectadas del área rural del Municipio de Apartadó   Antioquia</t>
  </si>
  <si>
    <t>Fortalecimiento de las unidades productivas rurales de ganado bovino doble próposito de familias campesinas del municipio de  San Pedro De Uraba</t>
  </si>
  <si>
    <t>Construcción de cerramiento perimetral de sedes educativas rurales del Municipio de   Uribe</t>
  </si>
  <si>
    <t>Desarrollo integral de la conectividad territorial y de las condiciones sociales mediante el mejoramiento de la vía que conduce del corregimiento de Cañaverales hacia la vereda de Pondorito municipio de San Juan del Cesar departamento de   La Guajira</t>
  </si>
  <si>
    <t>Desarrollo económico social ambiental y de la conectividad territorial mediante el mejoramiento de la vía que comunica a los corregimientos de Los Haticos Lagunita y La Peña municipio de San Juan del Cesar departamento de  La Guajira</t>
  </si>
  <si>
    <t>Mejoramiento De La Calidad Educativa A Traves De La Dotacion E Instalacion De Aulas Interactivas Multifuncionales En Instituciones Educativas Rurales Del Municipio  San Juan Del Cesar</t>
  </si>
  <si>
    <t>Dotación escolar en los establecimientos educativos del municipio de buenos aires del departamento del  Cauca</t>
  </si>
  <si>
    <t>Dotar de mobiliario y equipos audiovisuales en el municipio de Buenos Aires Cauca</t>
  </si>
  <si>
    <t xml:space="preserve">Dotar de mobiliario y equipos audiovisuales a las siete salones de actos en las sedes principales de las instituciones educativas del municipio de Buenos Aires, para fortalecer la convivencia, la creativa y las expresiones culturales en las comunidades educativas.  • Institución Educativa Agroindustrial Valentín Carabalí. • Institución educativa Mazamorrero. • Institución educativa María Auxiliadora • Institución Educativa Agropecuaria de Palo Blanco • Institución Educativa Nueva Visión de Honduras. • Institución Educativa de Timba  • Institución educativa para el desarrollo intercultural de las comunidades INEDIC • Institución Educativa Agroambiental Nueva visión alto Naya Institución Educativa Agroambiental Nueva Esperanza Institución Educativa Agroambiental Brisas de Mary López Institución Educativa Cerro Catalina Centro Educativo Dos Ríos </t>
  </si>
  <si>
    <t>Implementación de estrategias y canales de comercialización de los productos agropecuarios de las mujeres campesinas del municipio de  Cantagallo Bolívar</t>
  </si>
  <si>
    <t>Fortalecimiento de la producción de limón Tahití bajo parámetros de BPA optimización del recurso hídrico y el fortalecimiento socio  empresarial con pequeños productores de los municipios de El Rosario Policarpa y Leiva Departamento de   Nariño</t>
  </si>
  <si>
    <t>Fortalecer la cadena productiva de cítricos en las comunidades negras y  campesinas del municipio de Policarpa, Nariño.</t>
  </si>
  <si>
    <t xml:space="preserve">Fortalecer la cadena productiva de cítricos en el municipio de Policarpa, Nariño, a través de un proyecto integral que incluya toda la cadena productiva desde el establecimiento de nuevos cultivos, sostenimiento de los existentes, procesos de poscosecha y comercialización de productos derivados.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variedades potenciales.   POSTCOSECHA: Establecer procesos de postcosecha de cítricos para mejorar la calidad del producto, en término de los procesos de selección, lavado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cítricos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cítricos.  INVESTIGACIÓN:  Formular un proyecto de investigación de cítricos para la identificación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materiales e insumos, dotación de equipos, herramientas e insumos para conseguir la certificación de las fincas productivas. </t>
  </si>
  <si>
    <t>Desarrollo  de la actividad productiva bovina como unidad de negocio de familias campesinas del municipio de  Necoclí</t>
  </si>
  <si>
    <t>Implementación de un programa municipal que promueva la inclusión productiva de la mujer rural a través de proyectos productivos en la zona rural del municipio de  Valledupar</t>
  </si>
  <si>
    <t>Implementación de programas de extensión agropecuaria mediante el acceso a servicios de apoyo continuos al pequeño y mediano productor agropecuario en el municipio de  Valledupar</t>
  </si>
  <si>
    <t>Desarrollo productivo social y de la conectividad territorial mediante el mejoramiento de la vía que conduce de el corregimiento de Los Haticos hacia la vereda de Guamachal municipio de San Juan del Cesar departamento de   La Guajira</t>
  </si>
  <si>
    <t>Construir reservorios con geomembrana, y equipos de riego de cultivos de una hectarea en fincas de pequeños productores para 400 predios, en las veredas Nuevo Oriente y La Quiebra, en el municipio de La Paz, (Cesar)</t>
  </si>
  <si>
    <t>Construir reservorios con geomembrana, y equipos de riego de cultivos de una hectárea, en fincas de pequeños productores para 400 predios, en la cuenca del rio Chiriaimo y en las veredas Nuevo Oriente y La Quiebra.</t>
  </si>
  <si>
    <t>Construcción de reservorios con geomembranas y suministro e instalación de equipos de riego de cultivos en fincas de pequeños productores en la cuenca del Rio Chiriaimo y en las Veredas Nuevo Oriente y la Quiebra del municipio de   La Paz</t>
  </si>
  <si>
    <t>Desarrollo del ganado bovino para el mejoramiento de la calidad de vida en familias del municipio de  Ovejas</t>
  </si>
  <si>
    <t>Construcción en sitio propio de viviendas rurales en el municipio de la paz departamento del  Cesar</t>
  </si>
  <si>
    <t>Realizar estudios técnicos y de factibilidad para la construcción de puestos de salud con dotación en algunos corregimientos y veredas del municipio de Necocli</t>
  </si>
  <si>
    <t>Se requiere realizar los estudios técnicos y de factibilidad que viabilicen la construcción de  Puestos de Salud con su respectiva dotación y que garantice la atención permanente , de los beneficiarios.</t>
  </si>
  <si>
    <t>Reposición puesto de salud corregimiento Caribia de la ESE Hospital San Sebastián de Urabá -  Necoclí Antioquia</t>
  </si>
  <si>
    <t>Construcción en sitio propio de viviendas rurales en el municipio de Dibulla departamento de  La Guajira</t>
  </si>
  <si>
    <t>Reposición puesto de salud corregimiento Mulatos de la ESE Hospital San Sebastián de Urabá -  Necoclí Antioquia</t>
  </si>
  <si>
    <t>Construcción de unidades sanitarias y sistema de tratamiento de aguas residuales para vivienda rural Etapa 1 del municipio de  Mesetas</t>
  </si>
  <si>
    <t>Construcción de unidades sanitarias y sistema de tratamiento de aguas residuales para vivienda rural Etapa 2 del Municipio de  Mesetas</t>
  </si>
  <si>
    <t>Implementar estrategia para el acceso al agua por parte de la población rural dispersa en el municipio de El Charco, con sus respectivos componentes de potabilización para soluciones individuales</t>
  </si>
  <si>
    <t>Implementación de una  estrategia para el acceso al agua mediante por parte de la población rural dispersa en el municipio de El Charco, con su respectivo componente de potabilización para soluciones individuales, incluyendo tanque de almacenamiento, aljibes, pozos profundos, sistemas de recolección de agua lluvia, pastillas de purificación de agua, filtros entre otros teniendo en cuenta la asistencía técnica requerida.</t>
  </si>
  <si>
    <t>Implementación de sistema de recolección y almacenamiento de agua lluvia para el consumo humano en el municipio de  El Charco</t>
  </si>
  <si>
    <t>Realizar estudios, diseños e instalación de redes eléctricas para expandir la cobertura en la zona rural del municipio de Morales, Cauca</t>
  </si>
  <si>
    <t xml:space="preserve">Realizar estudios diseños e instalación de redes eléctricas para mejorar la cobertura del servicio de energía y alumbrado publico del Municipio de Morales Cauca </t>
  </si>
  <si>
    <t>Ampliación DE REDES ELÉCTRICASMT Y BT EN DIFERENTES VEREDAS DEL MUNICIPIO DE MORALES EN EL DEPARTAMENTO DEL   Cauca</t>
  </si>
  <si>
    <t>Construcción de pavimento rígido en la vía El Salao  Pativaca en el municipio del Carmen de Bolívar   Bolívar</t>
  </si>
  <si>
    <t>Adelantar estudios, diseños y construcción de baterías sanitarias para viviendas rurales dispersas en las veredas del municipio de San Diego (Cesar).</t>
  </si>
  <si>
    <t>Adelantar estudios, diseños y construcción de baterías sanitarias para viviendas rurales dispersas, incluyendo asistencia técnica y capacitación para el buen uso de los sistemas sanitarios, con el fin de disminuir los altos niveles de disposición de aguas residuales sin tratar en la zona rural dispersa y contribuir a optimizar las condiciones de vida de las familias habitantes de la zona rural del  municipio de San Diego (Cesar).</t>
  </si>
  <si>
    <t>Implementación DE ACCIONES EN EL MARCO DE LOS ACUERDOS DE PAZ EN EL MUNICIPIO DE SAN DIEGO CESAR MEDIANTE LA CONSTRUCCIÓN DE UNIDADES SANITARIAS Y SISTEMA DE TRATAMIENTO DE AGUA RESIDUAL DOMÉSTICA A VIVIENDAS DE LA ZONA RURAL DEL MUNICIPIO.  Cesar</t>
  </si>
  <si>
    <t>Construcción de canchas deportivas en las zonas rurales de María la Baja, Bolívar</t>
  </si>
  <si>
    <t xml:space="preserve">Se hace necesario la construcción de canchas múltiples y escenarios deportivos, parques infantiles en las instituciones educativas que permitan el esparcimiento de los estudiantes </t>
  </si>
  <si>
    <t>Construcción DE PLACA POLIDEPORTIVA Y GIMNASIO BIOSALUDABLE EN LOS NÚCLEOS VEREDALES  MUNICIPIO  María La Baja</t>
  </si>
  <si>
    <t>Fortalecimiento de las capacidades sociales productivas y financieras para la reactivación económica en los municipios de El Guamo San Jacinto y   San Juan Nepomuceno</t>
  </si>
  <si>
    <t>Fortalecimiento de la cadena productiva del aguacate Lorena en el municipio de San Juan de Nepomuceno   Bolívar</t>
  </si>
  <si>
    <t>Apoyo Prestar sus servicios profesionales para la gestión de los programas de Vigilancia en salud pública, programa ampliado de inmunizaciones  PAI y resolución 4505 de 2012 de conformidad con la normatividad vigente en Toribio Cauca.  Toribio</t>
  </si>
  <si>
    <t>Diseñar y construir puentes peatonales en las comunidades de Marriaga, el Roto y Tumarado en el Municipio de Unguía Chocó.</t>
  </si>
  <si>
    <t>Diseñar y construir puentes peatonales en las comunidades de Marriaga, el Roto y Tumarado en el Municipio de Unguía Chocó. Que permita la movilidad de los pobladores y conectar las comunidades ya mencionadas.</t>
  </si>
  <si>
    <t>Construcción  DE PUENTES PEATONAL EN LAS COMUNIDADES DE MARRIAGA TUMARADÓ Y EL ROTO MUNICIPIO DE   Unguía</t>
  </si>
  <si>
    <t>Construcción de alcantarillado del corregimiento de Campana en el municipio de  Dibulla</t>
  </si>
  <si>
    <t>Diseñar e implementar soluciones individuales para el acceso al agua potable para beneficiar las zonas rurales dispersas del Municipio Puerto Rico Meta.</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Puerto Rico Meta.</t>
  </si>
  <si>
    <t>Dotación de sistemas individuales de potabilización para población rural dispersa del municipio de puerto rico -  Meta</t>
  </si>
  <si>
    <t>Construcción de sistema de acueducto y alcantarillado en el corregimiento Cañito zona rural del municipio de  Toluviejo Sucre</t>
  </si>
  <si>
    <t>Construcción y dotación de casa para la mujer  que beneficie a la población del municipio de Fortul.</t>
  </si>
  <si>
    <t xml:space="preserve">Construcción y dotación  de casa para la mujer que beneficie a la población del municipio de Fortul </t>
  </si>
  <si>
    <t>Construcción casa de la mujer en el municipio de Fortul departamento de   Arauca</t>
  </si>
  <si>
    <t>Construcción de 2500 baterías sanitarias (ducha y sanitario separado) con biodigestores con soluciones individuales para el sector rural del municipio de Fortul</t>
  </si>
  <si>
    <t>Construcción de baterías sanitarias (ducha y sanitario independiente) con pozo biodigestor en el área rural del municipio de Fortul departamento de  Arauca</t>
  </si>
  <si>
    <t xml:space="preserve"> Construir baterías sanitarias en la zona rural del municipio de Saravena.</t>
  </si>
  <si>
    <t>Diagnóstico y construcción de baterías sanitarias en todos los distritos del municipio de Saravena.</t>
  </si>
  <si>
    <t>Construcción de baterías sanitarias en la  zona rural  en el Municipio de Saravena Departamento de  Arauca</t>
  </si>
  <si>
    <t>Fortalecimiento A La Ese Hospital Local En El Marco De La Pandemia Covid-19 Equipos E Insumos Hospitalarios En El Municipio De Puerto Asís  Putumayo</t>
  </si>
  <si>
    <t>Implementación del cultivo de Chontaduro mediante sistemas Productivos Sostenibles en el Municipio de Puerto Caicedo  Putumayo</t>
  </si>
  <si>
    <t>Fortalecimiento de la capacidad tecnológica y didáctica de los procesos de enseñanza basado en Kioscos Educativos Integrales para sedes educativas rurales  del municipio de   Puerto Leguízamo</t>
  </si>
  <si>
    <t>Mejoramiento  DE CAMINOS  VECINALES MEDIANTE LA CONSTRUCCIÓN DE CINTA HUELLA EN LAS VEREDAS LA FLORESTA Y LA CEIBA DEL MUNICIPIO DE SAN MIGUEL-   Putumayo</t>
  </si>
  <si>
    <t>Mejoramiento de las vias terciarias en el municipio de la Hormiga  Putumayo</t>
  </si>
  <si>
    <t>Mantenimiento mediante pintura de la institución educativa rural santa juliana sede la esperanza municipio de Villagarzón departamento del   Putumayo</t>
  </si>
  <si>
    <t>Mejoramiento de la infraestructura vial terciaria en puntos críticos y obras complementarias en el tramo Nuevo Tolima - Cerro Azul del municipio de San Jose del Guaviare   Guaviare</t>
  </si>
  <si>
    <t>Prestación del servicio de extensión agropecuaria entrega de insumos e instrumentos y transferencia de conocimientos para aumentar  la gradualidad productiva de pequeños y medianos productores del municipio de  La Paz</t>
  </si>
  <si>
    <t>Implementar un programa de becas, créditos condonables y subsidios de sostenimiento para la población rural, priorizando enfoque diferencial, étnico, víctimas y mujeres, para los municipios PDET de la subregión Putumayo.</t>
  </si>
  <si>
    <t>Implementar un programa de becas, créditos condonables y subsidios de sostenimiento para la población rural, priorizando enfoque diferencial, étnico, víctimas y mujeres, para los municipios:  Mocoa, Orito, Puerto Asís, Puerto Caicedo, Puerto Guzmán, Puerto Leguízamo, San Miguel, Valle del Guamuez y Villagarzón.</t>
  </si>
  <si>
    <t>Implementación DEL PROGRAMA MATRICULA CERO PARA ESTUDIANTES NUEVOS EN LA VIGENCIA 2021 EN EL INSTITUTO TECNOLÓGICO DEL  Putumayo</t>
  </si>
  <si>
    <t>Implementación DEL PROGRAMA MATRICULA CERO PARA EL PERIODO I DEL AÑO 2021 EN EL INSTITUTO TECNOLÓGICO DEL  Putumayo</t>
  </si>
  <si>
    <t>Fortalecimiento en atención y ayuda humanitaria inmediata mediante la entrega de subsidios para la población victima afectada por el conflicto armado en el marco de la ley 1448 de 2011 en el departamento del   Putumayo</t>
  </si>
  <si>
    <t>Implementar acciones para formalización de tierras en la zona rural del municipio de Puerto Asís.</t>
  </si>
  <si>
    <t>La Agencia Nacional de Tierras adelantará acciones para formalizar las tierras que se encuentran pendientes de este proceso en la zona rural del municipio de Puerto Asís.</t>
  </si>
  <si>
    <t>Apoyo para  regularización y acceso a la propiedad rural en el departamento de   Putumayo</t>
  </si>
  <si>
    <t>Inversiones para la compra de áreas estratégicas en cuencas abastecedoras de acueductos municipales y veredales del departamento de  Putumayo</t>
  </si>
  <si>
    <t xml:space="preserve">Comprar 4 hectéras para la protección de la fuente hídrica que alimenta la bocatoma de la vereda La Independencia en el municipio de Puerto Caicedo. </t>
  </si>
  <si>
    <t>Que la comunidad pueda proteger la fuente  hídrica que nace en predios privados en la vereda Arizona y realizar actividades complementarias de protección y conservación en el área de influencia de la fuente.</t>
  </si>
  <si>
    <t>Fortalecimiento de alianzas productivas  en el departamento de   Putumayo</t>
  </si>
  <si>
    <t>Garantizar el acceso a la educación a personas del sector rural con discapacidad del municipio de San Miguel, Putumayo.</t>
  </si>
  <si>
    <t>Garantizar el acceso a la educación diferenciada apropiada a las persona con discapacidad para mejorar su desarrollo personal.</t>
  </si>
  <si>
    <t>Apoyo A LA ATENCIÓN DE POBLACIÓN CON DISCAPACIDAD  CAPACIDADES Y TALENTOS EXCEPCIONALES EN LOS ESTABLECIMIENTOS EDUCATIVOS OFICIALES DEL DEPARTAMENTO DE   Putumayo</t>
  </si>
  <si>
    <t>Acceder de manera efectiva a la oferta   de líneas de crédito agropecuario para la población rural del municipio de  Puerto Asís, departamento del Putumayo.</t>
  </si>
  <si>
    <t>Se requiere que las comunidades rurales del municipio de Puerto Asís, accedan a la oferta de líneas especiales de crédito, condonables y créditos blandos con bajas tasas de interés, periodos de gracia, cómodos plazos para el pago de las obligaciones, disminución de requisitos para el otorgamiento de créditos  de los mismos, adicionalmente estructurar un línea especial con garantía gubernamental, para municipios afectados por conflicto armado en especial Puerto Asís y condonar las deudas de créditos adquiridos por la población rural que fueron afectados por las aspersión áerea con glifosato e inundaciones.</t>
  </si>
  <si>
    <t>Fortalecimiento del crédito agropecuario en el departamento de   Putumayo</t>
  </si>
  <si>
    <t xml:space="preserve">Género y mujer rural, Personas con discapacidad, Reincorporación, Ruta Étnica, Sustitución de cultivos de uso ilícito, Víctimas, </t>
  </si>
  <si>
    <t xml:space="preserve">Proveer lineas  especiales de credito blandas, agiles,  oportunas, con amplios plazos de pago y subsidiadas  a los productores y organizaciones de productores del  municipio de Puerto Caicedo, </t>
  </si>
  <si>
    <t>Proveer lineas  especiales de crédito blandas, ágiles,  oportunos, con amplios plazos de pago y subsidiadas  a los productores campesinos, población indígena, población Afro, mujeres rurales, victimas  y organizaciones de productores que cuenten con respaldo de la administración municipal como codeudor, los recursos entregados como crédito se destinaran a la puesta en marcha de iniciativas productivas y contaran con seguimiento permanente por parte de la entidad que otorga el crédito, de ser exitoso el crédito deberá ser condonado, que implementara en el municipio de Puerto Caicedo,.</t>
  </si>
  <si>
    <t>Implementar sistemas de incentivos  y  líneas de crédito para el financiamiento de sistemas productivos para la población rural del municipio de  Puerto Guzmán, departamento del Putumayo.</t>
  </si>
  <si>
    <t xml:space="preserve">Se requiere que las comunidades rurales de las inspecciones de José María, Santa Lucia, EL Cedro, San Roque, Gallinazo, El Recreo, Mayoyoque, Jauno, Puerto Guzmán y Galilea, tenga garantías para acceder a líneas especiales de crédito, créditos condenables y créditos blandos con bajas tasas de interés o subsidiadas, periodos de gracia, cómodos plazos para el pago de las obligaciones, disminución de requisitos para el otorgamiento de créditos y sin tanta tramitología, haciendo efectiva la ley anti trámites; los sistemas de incentivos económicos pueden proveerse a través de fondos rotatorios, subsidios, entrega de capital semilla no reembolsable e incentivos  agropecuarios, forestales y piscícolas. Los incentivos y créditos deben estar encaminados a apoyar a los campesinos, productores, asociaciones, mujeres y jóvenes rurales para el establecimiento de nuevas iniciativas productivas y fortalecimiento de las existentes en las diferentes fases de producción y comercialización de productos agropecuarios, piscícolas, avícolas y forestales. </t>
  </si>
  <si>
    <t>Crear líneas especiales de crédito agropecuario para organizaciones y productores indígenas, campesinos y afrodescendientes  del municipio de Leguízamo Putumayo</t>
  </si>
  <si>
    <t>Crear líneas  especiales de crédito agropecuario blandas, ágiles,  oportunas, con amplios plazos de pago y subsidiadas  a los productores campesinos, indígenas, afros y organizaciones de productores que cuenten con respaldo de del Fondo Nacional de Garantías como codeudor, los recursos entregados como crédito se destinaran a la puesta en marcha de iniciativas productivas y podrán ser objeto de condonación de la deuda como un incentivo a la capitalización rural para algunos cultivos de tardío rendimiento y la adecuación de infraestructura y la adquisición de  maquinaria agrícola. Las entidades bancarias deberán gestionar la condonación de las deudas bancarias adquiridas por las comunidades y liberar hipotecas de los predios, que por fuerza mayor no lograron continuar el pago oportuno de las cuotas bancarias, en este sentido, se debe articular con un programa para el aseguramiento gratuito para las cosechas de los productores el cual deberá cubrir los daños o pérdidas causadas por hechos no imputables al productor , como son; sequías, exceso de humedad, inundaciones, enfermedades, plagas, vientos fuertes u otras afectaciones naturales, garantizando así la seguridad de los productores agrícolas y pecuarios campesinos, indígenas, afros del municipio de Leguízamo. Al acceder a créditos agropecuarios los bancos deberrán garantizar la extensión agropecuaria de forma permanente -</t>
  </si>
  <si>
    <t>Proveer lineas  especiales de credito blandas, agiles,  oportunas, con amplios plazos de pago y subsidiadas  a los productores y organizaciones de productores del  municipio de San Miguel., departamento del Putumayo</t>
  </si>
  <si>
    <t xml:space="preserve">Proveer líneas  especiales de crédito blandas, ágiles,  oportunas, con amplios plazos de pago y subsidiadas  a los productores y organizaciones de productores del  municipio de San Miguel, que cuenten con respaldo de la administración municipal como codeudor. </t>
  </si>
  <si>
    <t>Gestionar el acceso a créditos, seguros de cosecha para el establecimiento de cultivos agropecuarios del municipio del Valle Guamuéz, departamento  del Putumayo</t>
  </si>
  <si>
    <t>Acceso a créditos para el establecimiento de cultivos agropecuarios con requisitos mínimos de aprobación, subsidios, creditos blandos, créditos condonables, subsidio y seguros de cosecha, para beneficio de las 197 familias del resguardo santa rosa y cabildo de Nueva Isla del municipio de Valle Guamuéz</t>
  </si>
  <si>
    <t>Desarrollo  E IMPLEMENTACIÓN DE ESTRATEGIAS ORIENTADAS AL FORTALECIMIENTO ECONÓMICO Y EMPRESARIAL EN ELDEPARTAMENTO DE  Putumayo</t>
  </si>
  <si>
    <t>Fortalecimiento DE LA COMPETITIVIDAD DE LAS MICRO-PEQUEÑAS Y MEDIANAS EMPRESAS MEDIANTE LA IMPLEMENTACION DE TECNOLOGIAS EN EL DEPARTAMENTO DE   Putumayo</t>
  </si>
  <si>
    <t>Apoyo A PROCESOS EVENTOS Y MANIFESTACIONES ARTÍSTICAS Y CULTURALES ALTERNATIVAS DE JÓVENES DEL DEPARTAMENTO DEL   Putumayo</t>
  </si>
  <si>
    <t>Contribución a la  reactivación  económica  y fortalecimiento de la    capacidad  productiva  y competitiva  del departamento del Putumayo a través de la iniciativa semana  Putumayo</t>
  </si>
  <si>
    <t>Aportes para la realización de campeonatos y competencias de los pueblos étnicos del departamento del  Putumayo</t>
  </si>
  <si>
    <t>Desarrollo  DEL SECTOR FORESTAL COMERCIAL EN EL DEPARTAMENTO DEL   Putumayo</t>
  </si>
  <si>
    <t>Apoyo A LOS PROCESOS DE FORMACIÓN ARTISTICA Y CULTURAL EN EL DEPARTAMENTO DEL   Putumayo</t>
  </si>
  <si>
    <t>Implementación DE ACCIONES DE PROTECCIÓN RECONOCIMIENTO Y SALVAGUARDA DEL PATRIMONIO CULTURAL DEL DEPARTAMENTO DEL  Putumayo</t>
  </si>
  <si>
    <t>Implementar un programa y/o proyecto para el  acceso a crédito para el fortalecimiento de actividades agropecuarias, turísticas y de agroindustria, en el municipio de Mocoa, departamento del Putumayo.</t>
  </si>
  <si>
    <t xml:space="preserve">Fortalecimiento a través de un programa y/o proyecto de las actividades agropecuarias, turísticas y de agroindustria, a través del  acceso a crédito para el hombre y la mujer campesina a bajos intereses con periodos de gracias para en el municipio de Mocoa, departamento del Putumayo </t>
  </si>
  <si>
    <t>Desarrollo de estrategias  para el acceso a créditos agropecuarios dirigido a pequeños productores rurales del  Departamento de   Putumayo</t>
  </si>
  <si>
    <t>Proveer líneas  especiales de crédito blandas, oportunas, con amplios plazos de pago, la condonación de deudas y adquisición de seguros subsidiadas  a los productores y organizaciones de productores del  municipio de Orito</t>
  </si>
  <si>
    <t>Proveer líneas  especiales de crédito blandas, ágiles,  oportunos, con amplios plazos de pago y subsidiadas  a los productores campesinos, población indígena, población Afro, mujeres rurales, victimas  y organizaciones de productores que cuenten con respaldo de del Fond Nacional de Garantías como codeudor, los recursos entregados como crédito se destinaran a la puesta en marcha de iniciativas productivas y podrán ser objeto de condonación de la deuda como un incentivo a la capitalización rural para algunos cultivos de tardío rendimiento y la adecuación de infraestructura y la adquisición de  maquinaria agrícola. Las entidades bancarias deberán gestionar la condonación de las deudas bancarias adquiridas por campesinos y liberar hipotecas de los predios de los mismos, ya que la obligación fue adquirida en pleno uso de sus facultades sin contar con el riesgo de la aspersión aérea y el conflicto armado , impidiendo cumplir con las obligaciones en los tiempos pactados, en este sentido, se debe articular con un programa para el aseguramiento gratuito para las cosechas de los productores el cual deberá cubrir los daños o pérdidas causadas por hechos no imputables al productor , como son; sequías, exceso de humedad, inundaciones, enfermedades, plagas, vientos fuertes u otras afectaciones naturales, garantizando así la seguridad de los productores agrícolas y pecuarios del municipio de Orito.</t>
  </si>
  <si>
    <t>Acceso a créditos  especiales agropecuarios con bajas tasas de interés o subsidiadas en el sector rural del municipio Valle del Guamuez departamento del Putumayo</t>
  </si>
  <si>
    <t xml:space="preserve">Creación de créditos agropecuarios especiales con bajas tasas de interés o subsidiadas, periodos de gracia, cómodos plazos para el pago de las obligaciones, disminución de requisitos para el otorgamiento de créditos, haciendo efectiva la ley anti trámites. Con el fin de apoyar a los campesinos, productores, asociaciones, mujeres, discapacitados  y jóvenes rurales para el establecimiento de nuevas iniciativas productivas y fortalecimiento de las existentes en las diferentes fases de producción y comercialización de productos agropecuarios, piscícolas, avícolas y forestales que beneficie a 48.597 habitantes del sector rural del municipio de Valle del Guamuez. </t>
  </si>
  <si>
    <t>Apoyo para realización de mercados de circuitos cortos en los municipios de Mocoa Villagarzon Sibundoy Departamento del  Putumayo</t>
  </si>
  <si>
    <t>Garantizar la sostenibilidad de la producción agropecuaria para el  autoconsumo, a través de Intercambios  y comercialización de productos en los mercados campesinos comunitarios del sector rural del municipio de Mocoa Putumayo.</t>
  </si>
  <si>
    <t>Garantizar la sostenibilidad de la producción agropecuaria para el  autoconsumo, a través de Intercambios  y comercialización de productos en los mercados campesinos comunitarios, con el respectivo acompañamiento técnico, para lo que se hace indispensable que posteriormente se realice un estudio de localización y mercado, para la creación de una plaza de mercado que genere ingresos para las familias del sector rural del municipio de Mocoa Putumayo.</t>
  </si>
  <si>
    <t>Desarrollo DE ACCIONES ENCAMINADAS A LA RECUPERACIÓN DEL TEJIDO CULTURAL EN LAS COMUNIDADES AFECTADAS POR EL CONFLICTO ARMADO INTERNO EN EL DEPARTAMENTO DE  Putumayo</t>
  </si>
  <si>
    <t>Apoyo a las organizaciones beneficiadas en el programa alianzas productivas en el Departamento del  Putumayo</t>
  </si>
  <si>
    <t>Elaboración DEL PLAN DE DESARROLLO TURÍSTICO DEL DEPARTAMENTO DEL   Putumayo</t>
  </si>
  <si>
    <t>Mantenimiento del tramo vial que comunica la quebrada el Muerto a la vereda Nuevo Vergel Municipio de San Miguel departamento del  San Miguel</t>
  </si>
  <si>
    <t>Mantenimiento del tramo vial que comunica el casco urbano de la Dorada a la vereda nueva Risaralda Municipio de San Miguel departamento del  Putumayo</t>
  </si>
  <si>
    <t>Mejoramiento DEL INTERNADO ESCOLAR DE LA INSTITUCIÓN EDUCATIVA RURAL JORDÁN GUISÍA SEDE PRINCIPAL MUNICIPIO VALLE DEL GUAMUÉZ - DEPARTAMENTO DEL   Putumayo</t>
  </si>
  <si>
    <t>Mejoramiento  mantenimiento y rehabilitación de corredores viales en el Municipio  Carepa</t>
  </si>
  <si>
    <t>Mejoramiento Vial en placa huella en la vereda Tiodocto zona rural del municipio de    San Pedro De Uraba</t>
  </si>
  <si>
    <t>Adquirir cuatro ambulancias para el Hospital Jose Santos Illera, para el corregimiento de Guamalito y los puestos de salud de El Loro, La Bogotana y Santa Ines, para facilitar el traslado de enfermos y heridos y así garantizar una atención oportuna en los servicios de salud.</t>
  </si>
  <si>
    <t>La comunidad en general solicita adquirir cuatro ambulancias de las cuales 2 son de traslado asistencial básico para las veredas El Loro, La Bogotana y Santa Ines; y dos ambulancia medicalizadas, para el Hospital del Municipio y el Corregimiento de Guamalito, por las condiciones de las vías, deben ser ambulancias con buena suspensión y doble tracción 4 x 4, estas deberan ser asigandas a los actuales puestos de salud del municipio de El Carmen para permitir su uso especialmente en las veredas, corregimientos y el casco urbano.</t>
  </si>
  <si>
    <t>Dotación escolar en los establecimientos educativos del municipio de   Suárez</t>
  </si>
  <si>
    <t>Fortalecimiento a la producción agropecuaria y la reactivación económica mediante la cría y explotación de gallinas ponedoras en las unidades productivas de pequeños productores del Municipio de  Córdoba Bolívar</t>
  </si>
  <si>
    <t>Construcción de pavimento rígido y obras complementarias de la red vial rural comprendida entre las partidas vía reversa arriba - vereda reversa abajo municipio de   Cáceres</t>
  </si>
  <si>
    <t>Construir  una planta de beneficio animal en  el municipio de Leguizamo, departamento del Putumayo.</t>
  </si>
  <si>
    <t>Se requiere  construir la  planta  de beneficio animal con infraestructura y el equipamiento adecuado para el sacrificio de Bovinos y Porcinos considerando las practicas sanitarias  establecidas en la normatividad Colombiana con infraestructura adecuada para el sacrificio de ganado  debidamente dotadas, con sus respectivos sistemas de tratamiento para el manejo de residuos sólidos y líquidos, y certificadas por las autoridades competentes.</t>
  </si>
  <si>
    <t>Construcción Y DOTACIÓN DE UNA PLANTA DE BENEFICIO ANIMAL CATEGORÍA AUTOCONSUMO EN  Puerto Leguízamo</t>
  </si>
  <si>
    <t>Mejoramiento de la infraestructura de los planteles educativos de los corregimientos de El tigre y Santa Rosa del Municipio de Nóvita departamento del  Chocó</t>
  </si>
  <si>
    <t>Construcción de estufas ecoeficientes proveedora de energía limpias como medidas de mitigación al cambio climático en las comunidadesrurales del municipio de Los Palmitos  Sucre</t>
  </si>
  <si>
    <t>Fortalecimiento de la calidad educativa mediante el desarrollo de competencias  en construccion de Paz y dotacion de herramientas tecnologicas a los estudiantes de los establecimientos educativos oficiales de la zona rural del municipio de  La Paz</t>
  </si>
  <si>
    <t>Fortalecer la implementación de proyectos pedagógicos transversales que promueven el desarrollo de las competencias en los estudiantes de los establecimientos educativos de la zona rural del municipio de la Paz (Cesar)</t>
  </si>
  <si>
    <t>Fortalecer la implementación de proyectos pedagógicos transversales que promueven el desarrollo de las competencias en los estudiantes de los establecimientos educativos de la zona rural del municipio de la Paz (Cesar), en especial educación para la paz, educación para la ciudadanía, educación sexual y prevención del embarazo  adolescente, educación ambiental.</t>
  </si>
  <si>
    <t>Desarrollo empresarial mediante la implementación de huertas integrales en las inspecciones y veredas del municipio de   Orito</t>
  </si>
  <si>
    <t>Construcción DE SISTEMAS DE SANEAMIENTO BASICO EN EL CENTRO POBLADO PALESTINA SECTOR PLAYA RICA y ETCR GEORGINA ORTIZ EN EL MUNICIPIO DE VISTA HERMOSA  Meta</t>
  </si>
  <si>
    <t>Construcción  IV ETAPA DECALLES PEATONALES PALAFITICAS EN CONCRETO REFORZADO EN EL CORREGIMIENTO DE LOS BRAZOS EN EL MUNICIPIO DE TIMBIQUI DEPARTAMENTO DEL   Cauca</t>
  </si>
  <si>
    <t>Implementación DE SISTEMAS DE GENERACIÓN DE ENERGÍA SOLAR FOTOVOLTAICA EN EL MUNICIPIO DE MIRAFLORES DEPARTAMENTO DE  Guaviare</t>
  </si>
  <si>
    <t>Incremento de la producción de aguacate hass en el municipio de El Rosario del Departamento de  Nariño</t>
  </si>
  <si>
    <t xml:space="preserve">Realizar estudios, diseños y construcción de puentes en los corregimientos y veredas del municipio de San Juan del Cesar (La Guajira). </t>
  </si>
  <si>
    <t xml:space="preserve">Realizar estudios, diseños y construcción de puentes en los corregimientos y veredas del municipio de San Juan del Cesar (La Guajira), para facilitar el transito de los habitantes y productos agrícolas de la región, en los siguientes tramos:  Puente Achintigua - La Sierrita, sobre el río Cesar, colegio vía al centro poblado: aproximadamente 20 mts Puente de El Placer - Hatico de los Indios sobre el río Cesar: aproximadamente 15 mts. Puente Hatico de los Indios sobre el río Barcino - Piloncito: aproximadamente 12 mts Puente El Totumo - Guayacanal sobre el río Cesar: aproximadamente 30 mts  Puente vía La Junta - Potrerito sobre el río San Francisco: aproximadamente 12 mts Puente entre Lagunita y Tocapalma sobre el río San Francisco: 50 mts. Puente Pondorio - El Playon sobre el río Cañaverales: aproximadamente 30 mts. Puente sobre el río Cesar entre San Juan y Guamachal: aproximadamente 30 mts       </t>
  </si>
  <si>
    <t>Estudios y Diseños de Puentes para mejorar la conectividad rural condiciones de vida reactivar la economía mejorar la productividad agropecuaria y el turismo en el municipio de San Juan del Cesar departamento de  La Guajira</t>
  </si>
  <si>
    <t>Realizar estudio, diseños y construcción de soluciones individuales de saneamiento básico (pozos sépticos) en zonas rurales donde no es posible una solución colectiva en el municipio de Corinto Cauca.</t>
  </si>
  <si>
    <t xml:space="preserve">Realizar estudios, diseños y construcción de soluciones individuales de saneamiento que incluyan baterías sanitarias, pozos sépticos, entre otros, teniendo en cuenta aspectos técnicos, usos y costumbres de las zonas rurales donde no es posible una solución colectiva en el municipio de Corinto Cauca.  </t>
  </si>
  <si>
    <t>Construcción de unidades sanitarias para vivienda rural dispersa en el Municipio PDET   Corinto</t>
  </si>
  <si>
    <t>Construcción de viviendas VISR dirigido a la población vulnerable del Municipio de  Uribe</t>
  </si>
  <si>
    <t>Mejoramiento en el proceso de beneficio del café a pequeños productores en el municipio de Morales en el departamento de  Cauca</t>
  </si>
  <si>
    <t>Construcción DE LA RED DE CONDUCCIÓN Y DISTRIBUCIÓN DE AGUA POTABLE Y SISTEMA DE ALCANTARILLADO SANITARIO DE LA VEREDA CAPITOLIO ÁREA RURAL DEL MUNICIPIO DE FLORENCIA DEPARTAMENTO DE   Caquetá</t>
  </si>
  <si>
    <t>Construcción DE REDES DE MEDIA Y BAJA TENSION EN LA VEREDA TETEYE MUNICIPIO DE PUERTO ASÍS   Putumayo</t>
  </si>
  <si>
    <t>Implementación de sistemas autónomos de generación de energía solar fotovoltaica para la energización de viviendas en las zonas rurales no interconectadas del municipio de  Cumbitara</t>
  </si>
  <si>
    <t>Fortalecimiento de la línea productiva de ajonjolí en la zona rural del municipio de Córdoba Departamento de   Bolívar</t>
  </si>
  <si>
    <t>Adecuación Montaje e Instalación de Aulas Digitales Multifuncionales en los Establecimientos Educativos en la Zona Rural del Municipio de   Pueblo Bello</t>
  </si>
  <si>
    <t>Construir aulas digitales de informática inteligentes en los establecimientos educativos que lo requieran en la zona rural del municipio de Pueblo Bello (Cesar).</t>
  </si>
  <si>
    <t>Construir aulas digitales de informática inteligentes en los establecimientos educativos que lo requieran para que los estudiantes desarrollen competencias en nuevas tecnologías de la información y comunicación en la zona rural del municipio de Pueblo Bello (Cesar).</t>
  </si>
  <si>
    <t>Fortalecimiento de la producción pecuaria mediante el aprovechamiento tecnificado de pollos de engorde en el municipio de El Guamo  Bolívar</t>
  </si>
  <si>
    <t>Rehabilitación de puente vehicular y mejoramiento de la vía Bodega Palmor entre el PR0+000 y el PR0+420 en el municipio de Ciénaga departamento del   Magdalena</t>
  </si>
  <si>
    <t>Actualizar el Esquema de Ordenamiento Territorial del municipio de Córdoba  - Bolívar</t>
  </si>
  <si>
    <t>Actualización del Esquema de Ordenamiento Territorial del municipio de Córdoba  - Bolívar, con el fin de reglamentar el uso del suelo del municipio. Que sirva como un instrumento de planeación del PDET.</t>
  </si>
  <si>
    <t>Revisión y ajuste del Esquema de Ordenamiento Territorial del municipio de  Córdoba</t>
  </si>
  <si>
    <t>Realizar estudios, diseños y construcción de unidades sanitarias para beneficiar las familias en las zonas dispersas de las veredas del Municipio de Vista Hermosa, Meta.</t>
  </si>
  <si>
    <t>Realizar los estudios, diseños y construcción de unidades sanitarias para las viviendas rurale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de las veredas del municipio de Vista Hermosa, Meta.</t>
  </si>
  <si>
    <t>Construcción de Unidades Sanitarias con saneamiento básico para vivienda rural dispersa en   Vista Hermosa Meta</t>
  </si>
  <si>
    <t>Construir y poner en funcionamiento, previo análisis de viabilidad, una planta para la transformación de la materia prima de las líneas productivas de caucho, maíz, arroz, cacao, plátano y musáceas exóticas con posible proyección a otros productos, con cobertura en los municipios PDET de la Subregión de Urabá.</t>
  </si>
  <si>
    <t xml:space="preserve">Construir y poner en funcionamiento una planta para la transformación de la materia prima de las líneas productivas de caucho, cacao, maíz, arroz, y plátano incluyendo las musáceas exóticas con posible proyección a otros productos previos. Los estudios de prefactibilidad y factibilidad determinaran los aspectos técnicos, financieros y comerciales de la planta, para beneficiar a los productores de la Subregión de Urabá. Se debe garantizar el acompañamiento institucional competente (ICA, el INVIMA,  ADR  que presta el servicio de extensión agropecuaria, entre otros)  garantizando una logística de transporte y generación de  valor agregado. </t>
  </si>
  <si>
    <t>Fortalecimiento de la línea de transformación y comercialización de Cacao en el municipio de  Apartadó Antioquia</t>
  </si>
  <si>
    <t>Diseñar y construir   escenarios deportivos para la práctica recreativa y deportiva en las comunidades rurales del Municipio de  Acandí- Choco.</t>
  </si>
  <si>
    <t xml:space="preserve"> Diseñar y construir   escenarios deportivos  acorde con la cosmovisión de los pueblos negros e indígenas embera  donde se practiquen   las diferentes disciplinas que vayan en relación con sus formas de vida y de ver el mundo   para la buena convivencia y el buen esparcimiento de los niños niñas, adolescentes, adulto mayor, discapacitados y mujeres  en los resguardos indígenas de Pescadito y Chidima y en las comunidades de Peñaloza, Los Tibirre, Chugandi, San Francisco, Capurganá, Sapzurro, Batatilla, Asti, Brillante, Aguas Blanca, Coquital, San Miguel, y Caleta beneficiando asi a todas las comunidades aledañas como: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Construcción DE LOS ESCENARIOS DEPORTIVOS (CANCHA DE FUTBOL) PARA LA PRÁCTICA RECREATIVA Y DEPORTIVA EN LASCOMUNIDADES DE CAPURGANA Y CHUGANDI DEL MUNICIPIO DE ACANDÍ-  Chocó</t>
  </si>
  <si>
    <t>Adquisición  de Tabletas Escolares y tableros digitales para el sector educativo del Municipio de  Caldono</t>
  </si>
  <si>
    <t>Incremento de la producción de carne bovina en el municipio de Mercaderes  Cauca</t>
  </si>
  <si>
    <t>Mejoramiento y Pavimentación de la vía Belén de Bajirá - Riosucio sector K54+000 - K83+000 en el Municipio de Riosucio Departamento del  Chocó</t>
  </si>
  <si>
    <t>Pavimentación  DE LA VÍA PANAMÁ DE ARAUCA-AGUACHICA-ARAUQUITA SECTOR PANAMÁ DE ARAUCA-EL OASIS MUNICIPIO DE ARAUQUITA DEPARTAMENTO DE   Arauca</t>
  </si>
  <si>
    <t>Mejorar las vías terciarias del núcleo El Confuso, para garantizar las condiciones mínimas de transporte para los habitantes y los productos agropecuarios en el municipio de Fonseca (La Guajira).</t>
  </si>
  <si>
    <t>Mejorar las vías terciarias del núcleo El Confuso en los siguientes tramos: Confuso-Puyalito: 2 km, Puyalito-Fonseca: 3 km, Puyalito - Las Iguanas: 2 km, El Confuso-Mata hambre-Fonseca: 1 km, La Ye-Hatico Viejo-Armenia-El Toco: 10 km, para garantizar las condiciones mínimas de transporte para los habitantes y los productos agropecuarios. En el municipio de Fonseca (La Guajira), con la participación de mano de obra local en la ejecución de las obras.</t>
  </si>
  <si>
    <t>Mejoramiento DE LA VÍA LA YE - HATICO VIEJO MEDIANTE LA CONSTRUCCIÓN DE PLACA HUELLA Y OBRAS COMPLEMENTARIAS EN EL NÚCLEO VEREDAL EL CONFUSO DEL MUNICIPIO DE FONSECA  La Guajira</t>
  </si>
  <si>
    <t>Incremento de la producción de leche bovina en el Municipio de Florida   Valle del Cauca</t>
  </si>
  <si>
    <t>Creación de Emisora Comunitaria</t>
  </si>
  <si>
    <t>Crear una emisora comunitaria con cobertura en los 6 núcleos veredales, para la formación, información, sostenibilidad y fortalecimiento del tejido social del municipio de Cantagallo .</t>
  </si>
  <si>
    <t>Apoyo técnico y financiero para la creación de una emisora comunitaria como herramienta de participación ciudadana y democratización de la información en el municipio de   Cantagallo</t>
  </si>
  <si>
    <t>Mejoramiento de las vias terciarias mediante la construccion de pavimento rigido en el municipio de  Mocoa Putumayo</t>
  </si>
  <si>
    <t>Realizar estudios de factibilidad y prefactivilidad técnico y financieros  y la construcción de centros de acopio Agropecuarios operado por los productores del municipio de  Fundación (Magdalena).</t>
  </si>
  <si>
    <t>Realizar estudios de factibilidad y prefactivilidad técnico y financieros y la construcción de centros de acopio Agropecuarios, operados por los productores del municipio de Fundación (magdalena). Con fortalecimiento asociativo y organizacional, líneas de comercialización, activos productivos, que permitan fortalecer canales de comercialización de tipo local y regional.</t>
  </si>
  <si>
    <t>Adquisición DE EQUIPOS MÉDICOS MUEBLES HOSPITALARIOS Y UNIDAD MÓVIL MÉDICA PARA EL FORTALECIMIENTO DEL SERVICIO MATERNOINFANTIL DE LA ESE HOSPITAL SANTA TERESA DE JESÚS DE ÁVILA DEL MUNICIPIO DE DIBULLA   La Guajira</t>
  </si>
  <si>
    <t>Incremento de la producción de leche bovina en el municipio de Patía - departamento del  Cauca</t>
  </si>
  <si>
    <t>Actualizar el Plan Básico de Ordenamiento Territorial (PBOT) del municipio de leguízamo, departamento del Putumayo.</t>
  </si>
  <si>
    <t xml:space="preserve">Financiar los ajustes y revisión de forma participativa para la actualización del Plan Básico de Ordenamiento Territorial (PBOT), para resolver conflictos de tenencia de la propiedad rural y uso del suelo de todas las comunidades entre campesinos e institucionalidad, indígenas y afros, principalmente de las familias que se encuentran en PNN y reserva forestal de la amazonía de ley segunda, además se debe realizar los estudios de zonas de riesgo que contemple alertas tempranas, definición de áreas de reserva, definición de fronteras de los territorios, delimitación de linderos entre las veredas, resguardos, creacionnde zonas de reserva campesina y consejos comunitarios, saneamiento de resguardos y territorios colectivos de consejos comunitarios, la formulación debe contemplar ordenamiento predial (usos y potencialidades del suelo), ordenamiento social (respetando los territorios ancestrales, cosmovisión, usos y costumbres de las comunidades indígenas que hacen presencia en el territorio), ordenamiento ambiental teniendo en cuenta la zonificación ambiental, ordenamiento forestal, ordenamiento productivo y ordenamiento pesquero,  del municipio leguízamo. Al Plan Básico de Ordenamiento Territorial PBOT se debe articular a la zona de integración fronteriza entre Colombia, Ecuador y Perú, los programas de fondo y subsidios de tierra gratuita para las familias que no tengan tierra, familias en condición de desplazamiento y enfoque de género, beneficiando a campesinos, indígenas y comunidades negras, que contribuya a las características del municipio 100% ambiental por naturaleza.   </t>
  </si>
  <si>
    <t>Actualización plan básico de ordenamiento territorial del municipio de  Puerto Leguízamo</t>
  </si>
  <si>
    <t>Construcción de alcantarillado sanitario en el centro poblado Patico del municipio de  Cantagallo Bolívar</t>
  </si>
  <si>
    <t>Implementación DE SISTEMAS AUTÓNOMOS DE GENERACIÓN DE ENERGÍA SOLAR FOTOVOLTAICA PARA LA ENERGIZACIÓN DE VIVIENDAS EN LAS ZONAS RURALES NO INTERCONECTADAS DEL MUNICIPIO DE  Santa Barbara</t>
  </si>
  <si>
    <t xml:space="preserve">Construcción de 13 sistemas de alcantarillado en los centros corregimentales del Municipio de Valencia Córdoba </t>
  </si>
  <si>
    <t>Construcción de 13 sistemas de alcantarillado en los centros poblados correspondientes al municipio de Valencia. Rio Nuevo, Reposo, San Rafael, Latón, Mieles, Guadual, Mata de Maíz, Cocuelo, Jaraguay, Las Nubes, Villanueva, El Faro, y Santo Domingo.  para el manejo de  aguas residuales, con la respectiva implementacion del programa PGIS.</t>
  </si>
  <si>
    <t>Construcción DEL ALCANTARILLADO SANITARIO DEL CORREGIMIENTO MATA DE MAIZ Y LA VEREDA NIEVES JULIO MUNICIPIO DE   Valencia</t>
  </si>
  <si>
    <t>Gestionar el acceso a agua potable a todas las instituciones educativas que lo requieran del municipio de Puerto Concordia.</t>
  </si>
  <si>
    <t>Garantizar el acceso de agua potable a todos los restablecimientos educativos para evitar las enfermedades diarreicas agudas, los problemas gastrointestinales que presenta la mayoría de las comunidades educativas por el consumo de agua no potable, beneficiando a 1.025 estudiantes, docentes, padres de familia, entre otros, beneficiando a más de 2000 estudiantes.</t>
  </si>
  <si>
    <t>Dotación de sistemas de potabilización de agua para mejorar la prestación del servicio educativo en la zona rural en los municipios PDET del departamento del  Meta</t>
  </si>
  <si>
    <t>Construcción  DE SISTEMA DE ACUEDUCTO DEL CORREGIMIENTO DE POZO AZUL MUNICIPIO DE SAN PABLO DEPARTAMENTO DE  Bolívar</t>
  </si>
  <si>
    <t>Fortalecimiento INTEGRAL DE LAS CAPACIDADES PRODUCTIVAS Y ORGANIZACIONALES DE PEQUEÑAS Y MEDIANAS EXPLOTACIONES  GANADERAS DOBLE PROPÓSITO DE LOS MUNICIPIOS DE LA PAZ Y SAN DIEGO EL DEPARTAMENTO DEL   Cesar</t>
  </si>
  <si>
    <t>Realizar estudios y diseños para la ampliación y mejoramiento de la vía Barbacoas - Magui Payan, en el departamento de Nariño.</t>
  </si>
  <si>
    <t xml:space="preserve">En el municipio de Magui Payan se requiere el mejoramiento de la vía que comunica Magui Payan - Barbacoas donde se realicen obras de pavimentación además de construir el puente vehicular sobre el rio Telembi y todas las  obras de artes correspondiente en este tramo. </t>
  </si>
  <si>
    <t>Mejoramiento de la vía terciaria mediante la construcción de pavimento rígido en el municipio de  Magui Nariño</t>
  </si>
  <si>
    <t>Construir muros de contención en la cabecera municipal de Sipí y en los corregimientos de barrancón, Tanando, loma de Chupey, Teatino, Buenas brisas, Barranconcito, cañaveral</t>
  </si>
  <si>
    <t>Construir en la cabecera municipal del municipio de sipi-Chocó y en los siguiente corregimientos barrancón, Tanando, loma de Chupey, Teatino, Buenas brisas, Barranconcito,  cañaveral muros de contención que permitan la protección contra la erosión</t>
  </si>
  <si>
    <t>Construcción De Muro De Contención En El Corregimiento De Buenas brisas En El Municipio De Sipi Departamento Del   Chocó</t>
  </si>
  <si>
    <t>Implementación de un sistema integral agrícola y pecuario para la producción y abastecimiento de alimentos en la zona rural del municipio Ciénaga (etapa I) Departamento del  Magdalena</t>
  </si>
  <si>
    <t>Desarrollo de la actividad productiva de aves de postura como estrategia de seguridad alimentaria para familias vulnerables en Municipio de Florida  Valle del Cauca</t>
  </si>
  <si>
    <t>Instalación y ampliación de antenas de comunicación, zona wifi gratis y red móvil.</t>
  </si>
  <si>
    <t xml:space="preserve">Construcción e instalación de antenas de comunicación, que permitan el mejoramiento y la prestación del servicio de las comunicaciones y servicio de internet, en los 13 núcleos veredales que componen el territorio del municipio de valencia. </t>
  </si>
  <si>
    <t>Construcción e implementación de Zonas WiFi de acceso libre en núcleos veredales del municipio de Valencia  Córdoba</t>
  </si>
  <si>
    <t>Construcción De Muros De Contención En Los Corregimientos De Loma De Chupey y Teatino en el Municipio De Sipi Departamento Del   Chocó</t>
  </si>
  <si>
    <t>Mejoramiento de la vía que comunica la cabecera municipal con la comunidad rural Tanela en el municipio de Unguía departamento del  Chocó</t>
  </si>
  <si>
    <t>Construcción  instalación y optimización del sistema eléctrico a través de - fncer- sistemas de energía fotovoltaica   en pro de beneficiar a las víctimas del posconflicto en zonas rurales del municipio de el paujil departamento   Caquetá</t>
  </si>
  <si>
    <t>Ampliar la cobertura del servicio de internet, con el fin de mejorar la cobertura del servicio en el municipio de Necoclí, departamento de Antioquia.</t>
  </si>
  <si>
    <t>Ampliación de la cobertura del servicio de internet, con el fin de mejorar la cobertura del servicio en las veredas Brisas del Río, Mira Mar, El Barro Arriba, Santa Fé del Tun Tun, la cenizosa, Loma de Piedra, Sevilla, El Comején, La Culebreada, La Comarca, Alto Carito, Bobal Carito, El Volcán, Bella Vista, Villa Sonia, Corregimiento Pueblo Nuevo, Vale Pava, Nuevo Oriente, el Caballo, Lechugal, El Lejano, El Hoyito, Peniel, Marimonda via Cerro, Almacigo Abajo, Moncholo, Almácigo Arriba, Arizal, Resguardo Indígena Caimán Nuevo, en las escuelas de las veredas Gigantón, El Carreto, Los Naranjos, Iguana Central, Bocas de Iguana, Zapatica Arriba, El descanso, Iguana Vijao, Iguana Porvenir, Corregimiento Mello Villavicencio, Corregimiento el Totumo y las veredas Nueva Luz, el Tigre, Carlos Arriba, Caimán Viejo, La Jova, Carlos Carretera, Nueva Pampa, Ceibita, La escoba, Casa Blanca, Yoky Cenizosa, La caña, Resguardo Indígena el Volao, Corregimiento Mulatos, Corregimiento Tulapa, Corregimiento Zapata y sus veredas, Guacamaya, Garitón, San Joaquín, La Curva, Sucio Laureles, Corregimiento Changas y veredas Mulatico Piedrecita, Santa Rosa de los Palmares, Palestina, Pitamorrial Abajo, Cativos.</t>
  </si>
  <si>
    <t>Ampliación de la cobertura del servicio de internet mediante la implementación de zonas digitales de acceso público gratuito en  Necoclí</t>
  </si>
  <si>
    <t>Construir acueductos veredales y multiveredales, con plantas de tratamiento en la zona rural del municipio de Mutata.</t>
  </si>
  <si>
    <t>Construcción de  acueductos veredales y multiveredales, para las veredas de , Bajira, Tierra Adentro, Nuevo Oriente, Primavera, Jurado, Montería León, San José de León, La Fortuna, Chontadural  Chado la Raya,  Chado Carretera, Caucheras, Bedo, Piñal, Bedo Encanto, Cacaos, Longani, Cañaduzal, Pavarando, La Secreta,  Las Malvinas, Colbalso,  Coribi Bedado, incluyendo  plantas de tratamiento, donde se garantice el acompañamiento y asistencia técnica para la operación y administración de acueductos en  la zona  rural del municipio de Mutata Antioquia.</t>
  </si>
  <si>
    <t>Construcción del acueducto del corregimiento Pavarandó del Municipio de   Mutata</t>
  </si>
  <si>
    <t>Construcción DE SISTEMA DE ALCANTARILLADO PLUVIAL Y SANITARIO DE LA INSPECCIÓN EL TIGRE MUNICIPIO VALLE DEL GUAMUEZ DEPARTAMENTO DEL   Putumayo</t>
  </si>
  <si>
    <t>Fortalecimiento de la red de atención en salud de los centros de atención de los municipios PDET de la ESE solución salud del departamento del  Meta</t>
  </si>
  <si>
    <t>Dotar de una ambulancia de tipo fluvial, para mejorar la atención en salud, en el centro poblado Nueva Colombia del Municipio de Vistahermosa - Meta</t>
  </si>
  <si>
    <t>La comunidad requiere   de una Ambulancia fluvial para Nueva Colombia para mejorar la atención en salud a la comunidad, beneficia aproximadamente a 800 personas</t>
  </si>
  <si>
    <t xml:space="preserve">Dotar de transporte asistencial terrestre (TAB) y Fluvial para el Centro de Atención E.S.E Solución Salud del municipio de Puerto Lleras (Meta) </t>
  </si>
  <si>
    <t xml:space="preserve">Dotar de 2 ambulancia de transporte asistencial terrestre (TAB) y una Fluvial para el Centro de Atención E.S.E Solución Salud y garantizar la prestación de servicios de trasporte asistencial desde el sitio de ocurrencia del evento en salud del usuario en zona rural y rural dispersa hacia el centro de atención del municipio de Puerto Lleras (Meta) </t>
  </si>
  <si>
    <t>Construcción de soluciones individuales fotovoltaicas en vivienda rural dispersa en los municipios de Cantagallo Córdoba y Santa Rosa del Sur Departamento de   Bolívar</t>
  </si>
  <si>
    <t>Instalar un sistema de energía solar en las veredas del municipio de Córdoba, Bolívar</t>
  </si>
  <si>
    <t>Instalar un sistema de energías limpias para llevar fluido eléctrico en las veredas que no lo tienen, para mejorar la calidad de vida de sus habitantes, mediante un proyecto del orden nacional</t>
  </si>
  <si>
    <t>Estudios y diseños de las vias rurales del municpio de El Rosario departamento de   Nariño</t>
  </si>
  <si>
    <t>Realizar estudios, diseños y ampliación de caminos vecinales en el sector rural del Municipio de El Rosario Nariño</t>
  </si>
  <si>
    <t xml:space="preserve">Realizar estudios, diseños y ampliación de vías terciarias en el sector rural del Municipio de El Rosario Nariño • 9 km de vía terciaria que comunica lsector el filo  con  las veredas La Centella y Los Robles • 5 km de vía terciaria que comunica  la Vereda Palermo con el sector Las Acacias  • 5 km de vía terciaria que comunica la vereda Palermo con el sector La Manga • 6 km de vía terciaria que comunica la vereda Claudia Baja con el sector La Nariz • 4 km de vía terciaria que comunica la vereda Claudia con la Claudia Baja • 10 km de vía terciaria que comunica la vereda El Vergel con la Vereda La Esperanza • 12 km de vía terciaria que comunica la vereda Martin Pérez con La vereda El Cardo, Municipio del Mercaderes Cauca. • 4 km de vía terciaria que comunica la vereda Esmeraldas con el sector Guadualito • 12 km de vía terciaria que comunica la vereda Lomapamba con  La vereda La Florida, Municipio de Leiva Nariño. - 6 km de vía terciaria que comunica El correg. El Rincon  sector Holaya con sector El Pinche vía Central. - 12 km de vía terciaria que comunica vereda La Tigrera con la vereda San Rafael.  Estas vías permiten intercambiar productos agrícolas locales y mejorar la movilidad en la región. </t>
  </si>
  <si>
    <t>Construcción en la Institucion Educativa Rural Jose Asuncion Silva en la Inspeccion de Policia El Placer - Municipio Valle Del Guamuez - Departamento de Putumayo  Valle Del Guamuez</t>
  </si>
  <si>
    <t>Construir y adecuar baterías sanitarias en los establecimientos educativos rurales del municipio de Valle del Guamuez, departamento del Putumayo.</t>
  </si>
  <si>
    <t>La construcción de baterías sanitarias se requiere en: Institución educativa rural Maravelez sede principal y Campo Bello, Institución Educativa rural José Asunción Silva sede principal, Institución educativa rural Jordán Güisia sede La Costeñita, Institución educativa rural El Rosal sede Santa Teresa, Institución etno educativa Santa Rosa sede Las Palmeras, Jardín y Tierra Linda,  Institución educativa rural Miravalle sede principal, Centro educativo las Malvinas sede La Yet.  Las siguiente sedes educativas requieren mejoramiento de baterías sanitarias así: institución educativa Jordán Güisia, sede principal, La Betania, La Arenosa, Limoncito, Los Llanos, El Comboy, Los Olivos, El Ají y Puerto Bello, institución educativa Maravelez primaria, sede Rosario, Campo Bello, Las Pabas, Miraflores de la Selva, Villa Arboleda, Villa Hermosa, Brisas del Guamuez y Sur Oriental Las Palmeras  Institución educativa rural La Concordia sede principal, institución educativa rural Las Palmeras sede principal, Loro 2 y San Roberto, institución educativa rural El Rosal sede principal, sede Providencia,  Manuelita y la Pradera, institución educativa rural el Tigre  sede El Paraíso, institución educativa Jordán Güisia, Institución educativa El Cairo sede central, sede Campo Hermoso, sede el Recreo, sede El Jardín, Guadualitos, Mogambo, Institución educativa rural Miravalle y sede los laureles, Alto Palmira y los Guaduales, Institución educativa rural Santa Rosa del Guamuez sede principal, El Progreso, Argelia, La Italia y La Isla, para preservar las condiciones de salubridad y bienestar de la población estudiantil.</t>
  </si>
  <si>
    <t>Construir aulas de informática en las instituciones educativas rurales del municipio de Valle del Guamuez, departamento del Putumayo.</t>
  </si>
  <si>
    <t xml:space="preserve">Construcción de aulas de informática en las sedes principales de: Institución educativa rural El Tigre sede primaria, Institución educativa rural las Palmeras, Institución etnoeducativa Santa Rosa del Guamuez, Institución educativa rural Maravelez, Institución educativa rural Jose Asunción Silva sede principal, sede primaria, Institución educativa rural  El Venado, Institución educativa rural La Concordia. Institución educativa rural el Rosal, Institución educativa rural Jordán Güisia, Institución educativa rural Mira Valle y centro educativo Las Malvinas, con el fin de mejorar la calidad a través del acceso a las TIC </t>
  </si>
  <si>
    <t>Construcción DE PLACA HUELLA EN LA RED VIAL TERCIARIA EN EL CRUCE KM 30 VEREDA CAMPOLEJANO  VEREDA UNIÓN SINCELEJO DEL MUNICIPIO DE   Solita Caquetá</t>
  </si>
  <si>
    <t>Construcción del Comedor Escolar Cerramiento Aulas y Baterías Sanitarias en la Institución Educativa RAFAEL URIBE URIBE Corregimiento de Media Luna Municipio de   San Diego Cesar</t>
  </si>
  <si>
    <t>Construir cerramiento perimetral en los establecimientos educativos que lo requieran en la zona rural del municipio de San Diego (Cesar).</t>
  </si>
  <si>
    <t>Construir el parque central de la memoria histórica y la reconciliación para las victimas y comunidad en general del municipio de San Miguel, departamento de Putumayo.</t>
  </si>
  <si>
    <t xml:space="preserve">Construir el parque central de la memoria histórica y la reconciliación, para las victimas del conflicto armado y comunidad en general del municipio de San Miguel, departamento de Putumayo, para integrar a la comunidad en su diversidad, fortalecer la tolerancia, la amistad, la convivencia y el respeto para construir paz. </t>
  </si>
  <si>
    <t>Construcción DEL PARQUE CENTRAL DE LA MEMORIA HISTÓRICA Y LA RECONCILIACIÓN PARA LAS VÍCTIMAS DEL CONFLICTO ARMADO EN EL CORREGIMIENTO DE PUERTO COLON DEL MUNICIPIO DE SAN MIGUEL DEPARTAMENTO DE   Putumayo</t>
  </si>
  <si>
    <t>Fortalecimiento DE UNIDADES AGROPECUARIAS MEDIANTE TRANSFERENCIA DE UN PAQUETE TECNOLÓGICO PARA LA PRODUCCIÓN INTENSIVA DE LECHE Y FORRAJES CON COSECHA DE AGUA E IRRIGACIÓN INTRAPREDIAL EN EL MUNICIPIO DE COLOSÓ DEPARTAMENTO DE  Sucre</t>
  </si>
  <si>
    <t>Construcción de Viviendas de Interés Social Rural en el municipio de  La Macarena</t>
  </si>
  <si>
    <t>Implementación de un sistema integral agrícola y pecuario para la producción y abastecimiento de alimentos en la zona rural del municipio Ciénaga (etapa II) Departamento del  Magdalena</t>
  </si>
  <si>
    <t>Construcción del sistema de alcantarillado y optimización del acueducto de la vereda Bocas de Don Juan del municipio de   Yondó</t>
  </si>
  <si>
    <t>Implementar proyectos de energías alternativas e interconexión eléctrica a las comunidades de la zona rural que no cuenta con el servicio de energia permanente  en el municipio de Istmina, Chocó</t>
  </si>
  <si>
    <t>Implementación de  10 proyectos de energías alternativa o interconexión eléctrica a las comunidades de Negria. Doido, Perru, Trapiche, Puerto Olave, San Cristobal, Union Chocó, Potedo, Nuevo Amanecer, Cocove, Monte Bravo, Dipurdu del Pie, Dipurdu del Guamo y Panamacito que no cuenta con el servicio de energía permanente, esta iniciativa beneficiaria a mas de 3900 familias aproximadamente</t>
  </si>
  <si>
    <t>Implementación de sistemas de generación de energía eléctrica con paneles solares fotovoltaicos unifamiliar de 1.5 KVA en el municipio de Istmina-  Chocó</t>
  </si>
  <si>
    <t>Implementación de sistemas solares fotovoltaicos en zonas rurales no interconectadas del municipio de Tierralta  Córdoba</t>
  </si>
  <si>
    <t>Dotación  instalación de módulos para la media técnica en las instituciones educativas beneficiadas de los municipios Arauquita Saravena Fortul y Tame del Departamento de  Arauca</t>
  </si>
  <si>
    <t>Mejoramiento de la calidad educativa mediante la construcción de infraestructura en la institución educativa rural Las Palmeras del municipio del Valle Del Guamuez departamento del  Putumayo</t>
  </si>
  <si>
    <t>Construcción De La Solucion De Energia Electrica Para Vivienda Individual Con Fuentes No Convencionales De Energia Renovables Fncer Ubicadas En Veredas Rurales Del Municipio De   Puerto Concordia</t>
  </si>
  <si>
    <t>Reforestación de ecosistemas degradados en cuencas hidrográficas mediante acciones de establecimiento de material vegetal y fortalecimiento de agentes polinizadores en el   Meta</t>
  </si>
  <si>
    <t>Mejoramiento de la conectividad vial mediante la construcción de pavimento rígido entre los corregimientos Galindes - Palo Verde en el municipio de Patía Departamento del  Cauca</t>
  </si>
  <si>
    <t>Implementación de estrategias para la recuperación en áreas de importancia ecosistémica de conservación del recurso hídrico que provee el agua de uso y consumo en la zona rural de los municipios de    San Diego La Paz</t>
  </si>
  <si>
    <t>Diseñar e implementar estrategia de reforestación, protección y conservación de las fuentes hídricas que proveen el agua para uso y consumo humano de la zona rural del municipio San Diego (Cesar).</t>
  </si>
  <si>
    <t>Diseñar e implementar estrategia de reforestación, protección y conservación de las fuentes hídricas: Ríos Tocaimo, Salao, Chiriaimo y El Riecito, incluyendo componentes de asistencia técnica y  educación ambiental a la población residente, para optimizar los recursos hídricos que proveen el agua de uso y consumo de las familias de la zona rural del municipio de San Diego (Cesar).</t>
  </si>
  <si>
    <t>Mejoramiento de la vía terciaria mediante la construcción de pavimento rígido del municipio de    Suárez Cauca</t>
  </si>
  <si>
    <t>Construir restaurantes y comedores escolares, con calidad y pertinencia (de acuerdo a las necesidades del territorio) en los establecimientos educativos donde se requiera en la zona rural del municipio de Pueblo Bello (Cesar).</t>
  </si>
  <si>
    <t>Construcción  y mejoramiento de infraestructura básica educativa de las Instituciones Educativas Minas de Iracal sede principal Laureano Martinez sede la Atravezada y El Diviso sede Casa de Zinc en el municipio de Pueblo Bello departamento del   Cesar</t>
  </si>
  <si>
    <t>Mejorar y adecuar infraestructura educativa con áreas de acceso para población con discapacidad en todos los establecimientos educativos que lo requieran en la zona rural del municipio de Pueblo Bello (Cesar).</t>
  </si>
  <si>
    <t>Construir aulas nuevas que por análisis técnico corresponda en los establecimientos educativos de la zona rural del municipio de Pueblo Bello (Cesar).</t>
  </si>
  <si>
    <t>Construir aulas nuevas que por análisis técnico corresponda en los establecimientos educativos para aumentar el acceso a la educación y evitar la deserción escolar en la zona rural del municipio de Pueblo Bello (Cesar).</t>
  </si>
  <si>
    <t>Construcción de pavimento rígido en los corregimientos de San Antonio Chocosito y Tarragona zona rural plana del municipio de   Florida</t>
  </si>
  <si>
    <t>Desarrollo de la actividad productiva de aves de postura como estrategia de seguridad alimentaria para familias vulnerables en el municipio de Cajibío  Cauca</t>
  </si>
  <si>
    <t>Construcción DE 700 ML DE MURO DE CONTENCIÓN PARA LA MITIGACIÓN DE RIESGOS EN LA CABECERA MUNICIPAL DE SIPI  DEPARTAMENTO DEL  Chocó</t>
  </si>
  <si>
    <t>Mejoramiento de la vía que comunica a las veredas La Nevada y El Brasil zona rural del Municipio de  San Pedro De Uraba</t>
  </si>
  <si>
    <t>Mejoramiento de vía Municipios de Jambalo-Caloto entre las veredas Loma Gruesa Loma Pelada y Valles Hondos Departamento del   Cauca</t>
  </si>
  <si>
    <t>Implementación de sistemas solares fotovoltaicos en zonas rurales no interconectadas del municipio de Puerto Asis   Putumayo</t>
  </si>
  <si>
    <t>Construcción y mejoramiento de unidades sanitarias con saneamiento básico para vivienda rural en los corregimientos de Tarragona Chocosito Remolino San Antonio de los Caballeros y Cañas Abajo del Municipio de  Florida</t>
  </si>
  <si>
    <t>Mejoramiento en la calidad educativa a través de la dotación de herramientas tecnológicas y pedagógicas para la paz en las instituciones educativas oficiales rurales del municipio de  El Guamo Bolívar</t>
  </si>
  <si>
    <t>Implementar y ejecutar programas  de cátedra para la Paz en zona rural del Municipio del Guamo, Bolivar.</t>
  </si>
  <si>
    <t xml:space="preserve"> Fomentar el proceso de apropiación de conocimientos y competencias relacionados con la paz en las instituciones educativas  de la zona rural del municipio el Guamo, donde los niños, niñas y adolescentes puedan ser formadores de paz y reconciliación cumpliendo con la ley 1732 y decreto 1038.</t>
  </si>
  <si>
    <t>Mejorar y hacer mantenimiento de los acueductos de los corregimientos del municipio de Córdoba- Bolívar</t>
  </si>
  <si>
    <t>Mejorar, hacer mantenimiento y garantizar el óptimo funcionamiento de los acueductos de los corregimientos del municipio de Córdoba- Bolívar, para que las familias cuenten con un mejor servicio de disponibilidad de agua.</t>
  </si>
  <si>
    <t>Optimización Y CONSTRUCCIÓN DEL SISTEMA DE ACUEDUCTO DEL CORREGIMIENTO DE TACAMOCHITO EN EL MUNICIPIO DE CÓRDOBA DEPARTAMENTO DE   Bolívar</t>
  </si>
  <si>
    <t>Mejoramiento DE LA INTERCOMUNICACIÓN TERRESTRE PARA LA REACTIVACIÓN ECONÓMICA EN LAS VEREDAS CRISTALINA ALTA 2 MIRADOR Y SACRAMENTO MUNICIPIO DE FUNDACION  DEPARTAMENTO DEL   Magdalena</t>
  </si>
  <si>
    <t>Incremento de las áreas sembradas de aguacate hass en el municipio de El Tambo  Cauca</t>
  </si>
  <si>
    <t>Desarrollo de la actividad productiva de aves de postura como estrategia de seguridad alimentaria para familias vulnerables en el municipio del Tambo  Cauca</t>
  </si>
  <si>
    <t>Promover la actualización  del Plan Básico de Ordenamiento Territorial del municipio de María La Baja</t>
  </si>
  <si>
    <t xml:space="preserve">Se requiere de la gestión que apoye a la actualización del PBOT para determinar el uso adecuado del suelo teniendo en cuenta las diferentes actividades que se desarrollan </t>
  </si>
  <si>
    <t>Elaboración Plan Basico de Ordenamiento Territorial   María La Baja</t>
  </si>
  <si>
    <t>Mejoramiento en la calidad educativa a través de la dotación de herramientas tecnológicas y pedagógicas para la paz en las instituciones educativas oficiales rurales del municipio de El Doncello -   Caquetá</t>
  </si>
  <si>
    <t>Construcción de Unidades Sanitarias con saneamiento básico para vivienda rural dispersa en l Carmen Hacarí</t>
  </si>
  <si>
    <t>Construir baterias sanitarias con su respectivo pozo septico, con el fin de evitar la contaminacion del medio ambiente, fuentes hidricas, evitar enfermedades, minimizar el impacto ambiental y realizar necesidades fisiologicas a campo abierto, en todos lo núcleos del municipio de Sardinata, Norte de Santander.</t>
  </si>
  <si>
    <t xml:space="preserve"> Construcción de baterías sanitarias con su respectivo pozo séptico en un plazo no mayor a 5 años, con el fin de evitar la contaminación del medio ambiente, fuentes hídricas, evitar enfermedades, minimizar el impacto ambiental y realizar necesidades fisiológicas a campo abierto, para todas la comunidad rural del municipio de Sardinata, Norte de Santander,  mediante la construcción de pozos sépticos para garantizar sitios adecuados de disposición final de residuos, bajo la normatividad ambiental legal vigente.</t>
  </si>
  <si>
    <t>Construcción de Unidades Sanitarias con saneamiento básico para vivienda rural dispersa en   Tibú Sardinata</t>
  </si>
  <si>
    <t>Construcción DE DOS (2) INTERNADOS ESCOLARES EN LOS CENTROS EDUCATIVOS EL RUBI Y LAS BRISAS SEDES PRINCIPALES EN EL MUNICIPIO DE LA MACARENA DEPARTAMENTO DEL META-  La Macarena</t>
  </si>
  <si>
    <t>Implementación de Proyecto Agroindustrial y Ambiental de un cultivo de JATROPHA CURCAS  por ser un producto líder para promover el desarrollo rural sostenible y la competitividad del municipio de  Yondó</t>
  </si>
  <si>
    <t>Mejoramiento en el proceso de beneficio del café a pequeños productores en el municipio de Balboa departamento del  Cauca</t>
  </si>
  <si>
    <t>Incremento de la producción de carne bovina en el municipio de balboa  Cauca</t>
  </si>
  <si>
    <t>Fortalecer a  los mediadores escolares en el municipio de Córdoba . Bolívar</t>
  </si>
  <si>
    <t xml:space="preserve">Implementar con acciones pedagógicas y formativas ( charlas, talleres)  a los mediadores escolares para la promoción de la paz y la reconciliación en las escuelas de la zona rural de municipio de Córdoba - Bolívar </t>
  </si>
  <si>
    <t>Mejoramiento  en la calidad educativa a través de la dotación de herramientas tecnológicas y la formación en pedagogías para la paz en las instituciones educativas oficiales rurales del municipio de  Córdoba</t>
  </si>
  <si>
    <t>Mejoramiento de las vías terciarias mediante la construcción de pavimento Rígido en el municipio de   Buenos Aires Cauca</t>
  </si>
  <si>
    <t>Mejorar las vías terciarias del corregimiento de La Junta y sus veredas, en el municipio de San Juan del Cesar (La Guajira), facilitando el transporte de los habitantes y los productos agropecuarios de la zona.</t>
  </si>
  <si>
    <t xml:space="preserve">Mejorar las vías terciarias del corregimiento de La Junta y sus veredas, en el municipio de San Juan del Cesar (La Guajira), facilitando el transporte de los habitantes y los productos agropecuarios de la zona, en los siguientes tramos:   La Junta - Potrerito: 12 km    </t>
  </si>
  <si>
    <t>Mejoramiento de la vía que conduce del corregimiento de la junta a la vereda potrerito con la construcción de pavimento en concreto facilitando el transporte de los habitantes y los productos de la zona en el municipio de San Juan del Cesar  La Guajira</t>
  </si>
  <si>
    <t>Implementación de unidades productoras de cacao en arreglo agroforestal en el municipio de San José del  Guaviare</t>
  </si>
  <si>
    <t>Implementación de alternativas sostenibles para la protección y conservación de los recursos naturales y el medio ambiente</t>
  </si>
  <si>
    <t>Implementación de alternativas sostenibles (estufas de coeficiente y biodigestores) para la protección y conservación de los recursos naturales y el medio ambiente, como alternativa para la preparación de alimentos en los hogares del municipio de Morroa.</t>
  </si>
  <si>
    <t>Construcción de estufas ecoeficientes proveedoras de energías limpias como medidas de mitigación al cambio climático en las comunidades rurales del municipio de  Morroa Sucre</t>
  </si>
  <si>
    <t>Construcción de sistemas de energía solar fotovoltaica en la zona rural de  López</t>
  </si>
  <si>
    <t>Fortalecimiento de la cadena productiva cacaotera en el Municipio de Segovia  Antioquia</t>
  </si>
  <si>
    <t>Adquisición de un banco de maquinaria agrícola para pequeños y medianos productores del Municipio de  María La Baja</t>
  </si>
  <si>
    <t>Mejoramiento de la vía que comunica la vereda el Trincho en el municipio de Puerto Concordia hasta el municipio de Mapiripan en el departamento del  Meta</t>
  </si>
  <si>
    <t>Mejoramiento de la vía que comunica los municipios de Puerto Lleras y Vista Hermosa etapa I que comprende los tramos de La Unión - Caño Rayado- Tableros en el municipio de  Puerto Lleras Meta</t>
  </si>
  <si>
    <t>Implementación de un sistema de producción piscícola con la modalidad de piscinas en geomembranas en el municipio de María la Baja Departamento de   Bolívar</t>
  </si>
  <si>
    <t>Establecer convenios y alianzas para la comercialización de la producción agrícola.</t>
  </si>
  <si>
    <t xml:space="preserve">Establecer convenios y alianzas departamentales, regionales y nacionales  con mercados y empresas mayoristas que propicien el fortalecimiento de los mercados locales para la comercialización de la producción agrícola del municipio de María la Baja. </t>
  </si>
  <si>
    <t xml:space="preserve">Implementar estrategias para promover los mercados locales del municipio de María La Baja </t>
  </si>
  <si>
    <t>Implementar estrategias que promuevan los mercados locales del municipio para la comercialización de producción agrícolas, no agrícola, pecuaria y pesquera con el fin de mejorar la economía de la zona.</t>
  </si>
  <si>
    <t>Implementación de un proyecto para el aumento de la productividad y competitividad de las unidades familiares de cacao pertenecientes a CACAOMA  la Asociación de Cacaoteros  de   Manaure</t>
  </si>
  <si>
    <t>Diseñar e implementar una estrategia para la recuperación y fomentar la creación y/o fortalecimiento de cooperativas, asociaciones y organizaciones de productores agropecuarios del municipio de Manaure Cesar</t>
  </si>
  <si>
    <t xml:space="preserve">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Manaure Cesar. Este proceso debe de contar con fortalecimiento administrativo, técnico y comercial, y se debe generar capacidades para la creación de fondos rotatorios. </t>
  </si>
  <si>
    <t>Construcción de 8.5 km de pavimento en concreto rígido de la vía Briceño (Las Brisas) - Las Auras en el municipio de  Briceño Antioquia</t>
  </si>
  <si>
    <t>Construcción de cerramientos en los establecimientos educativos del municipio de Toribio Cauca</t>
  </si>
  <si>
    <t xml:space="preserve">Construcción de 10 cerramientos en los siguientes establecimientos educativos del municipio de Toribio Cauca, para brindar condiciones de seguridad a los estudiantes de los niveles de preescolar, básica y media.  Centro Docente Rural Mixto Belen Centro Docente Rural Mixto La Maria Centro Docente Rural Mixto La Capilla Centro Docente Rural Mixto La Heroica Centro Docente Rural Mixta Ullucos Centro Docente Rural Mixto El Naranjo Centro Docente Rural Mixto La Mina I.E. Toribio - Sede Principal Ciclo Secundaria y media C.E. La Primicia - Sede Principal Escuela Rural Mixta Avelino El Flayo Centro Docente Rural Mixto Gallinazas Centro Educativo Soto Sede Principal Centro Docente Rural Mixto La Granja Sede Prinicipal Centro Docente Rural Mixto La Albania </t>
  </si>
  <si>
    <t>Construcción del cerramiento perimetral en diez sedes educativas en el municipio de  Toribio</t>
  </si>
  <si>
    <t>Construcción DE PLACA HUELLA PARA UNA PAZ ESTABLE Y DURADERA EN LAS VEREDAS EL OJITO DESBARRANCADO Y SAN ANTONIO ZONA RURAL DEL MUNICIPIO DE  Coloso</t>
  </si>
  <si>
    <t>Construcción y dotación de parque recreo-deportivo en los corregimientos del Bajo Don Juan y La Ceiba municipio de Colosó departamento de   Sucre</t>
  </si>
  <si>
    <t>Construcción del Sistema de Alcantarillado Sanitario centro poblado Aguachica del Municipio  Arauquita</t>
  </si>
  <si>
    <t>Mejoramiento de las vias rurales en el municipio de  Los Andes Nariño</t>
  </si>
  <si>
    <t>Mejoramiento de las vias en la zona rural del municipio de los Andes Departamento de  Nariño</t>
  </si>
  <si>
    <t>Canalizar arroyos y zonas inundables del municipio de Toluviejo.</t>
  </si>
  <si>
    <t>Canalizar los arroyos para que no represente riesgo o peligro de inundación a la población y  a los cultivos que se producen en la zona rural  del municipio de Toluviejo.</t>
  </si>
  <si>
    <t>Construcción canal de arroyos en los corregimientos de Caracol y Varsovia del municipio de Toluviejo Departamento de  Sucre</t>
  </si>
  <si>
    <t>Construcción de pavimento en concreto rígido de las calles del sector barrio nuevo del corregimiento de cienaguita en el municipio de  Toluviejo Sucre</t>
  </si>
  <si>
    <t>Implementación de un proyecto agropecuario  de siembra de cacao en un sistema agroforestal como  producto líder para promover desarrollo rural sostenible en el  municipio de Yondó-  Antioquia</t>
  </si>
  <si>
    <t>Implementación de un programa en artes y cultura que genere emprendimiento e inclusión socio-económica a las víctimas del conflicto y fortalezca la reconciliación la convivencia y la paz en el municipio de  Yondó</t>
  </si>
  <si>
    <t>Construcción de una planta de tratamiento para el núcleo de la vereda El Espinal municipio de San Miguel  Putumayo</t>
  </si>
  <si>
    <t>Implementar y mejorar el acceso a internet publico gratuito a través de la instalación de puntos vive digital con cobertura al 100% de todo el municipio de Miranda Cauca</t>
  </si>
  <si>
    <t>Instalación de Puntos vive digital para cada vereda y sectores del municipio de Miranda, que le preste a la comunidad el servicio de Internet gratis y de buena calidad, para las veredas Tulipan, Caraqueño (sector La Unión), Potrerito, El Cabildo(incluyendo el sector La Betania), La Silia, La Esmeralda, Calandaima (pequeños agricultores), San Andres, La munda, Tierra Dura, Santa Ana, Las Cañas, Campo Alegre, Monterredondo(sector damnificado), Las Dantas Caparrozal, La Lindoza, Ortigal( incluidos los tres barrios nuevos), El Cañón, El Horno, Cajones, La Calera, La Mina, El Otoval, Resguardo la Cilia, Guatemala (incluyendo el sector las Palmas, los Pinos, el Mirador, el Progreso y La Fortuna), Desbaratado, La Morena.</t>
  </si>
  <si>
    <t>Instalación de puntos vive digital para permitir acceso a internet público gratuito en el marco de la implementación de los acuerdos de paz en el municipio de  Miranda Cauca</t>
  </si>
  <si>
    <t>Implementación DE GRANJAS FAMILIARES INTEGRALES (HUERTAS CASERAS Y PATIO PRODUCTIVO DE ESPECIES MENORES PECUARIAS) CON ENFOQUE AGRO ECOLÓGICO Y ÉTNICO EN LAS COMUNIDADES RURALES DEL MUNICIPIO DE   San José de Uré</t>
  </si>
  <si>
    <t>Construcción del alcantarillado sanitario para el corregimiento Villanueva y la vereda La Libertad municipio de Valencia departamento de  Córdoba</t>
  </si>
  <si>
    <t>Mejoramiento DE LA VIA TERCIARIA DESDE LA CASCADA HASTA EL PUENTE DE CERRO AZUL EN EL MUNICIPIO DE ARACATACA DEPARTAMENTO DEL  Magdalena</t>
  </si>
  <si>
    <t>Fortalecimiento del sector turistico a traves de la generación de capacidades empresariales mediante capacitaciones entrega de equipos y construcción de casas culturales turisticas en el municipio de   San Miguel</t>
  </si>
  <si>
    <t>Realizar estudios, diseños y construcción de unidades sanitarias para beneficiar las familias en las zonas dispersas, las parcialidades, cabildos y los resguardos indigenas del municipio de La Macarena - Meta.</t>
  </si>
  <si>
    <t>Realizar los estudios, diseños y construcción de unidades sanitarias para las viviendas rurales, las parcialidades, cabildos y los resguardos indígena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ígenas del municipio de La Macarena, Meta.</t>
  </si>
  <si>
    <t>Mejoramiento DE LAS CONDICIONES DE SEGURIDAD EN EL TRANSPORTE ESCOLAR FLUVIAL MEDIANTE LA DOTACIÓN DE EQUIPOS DE RIO PARA LAS SEDES EDUCATIVAS Y ETNOEDUCATIVAS RURAL DEL MUNICIPIO DE   Puerto Leguízamo</t>
  </si>
  <si>
    <t>Implementación de Servicios de Extensión Agropecuaria permanente al pequeño y mediano Productor en el Municipio de   Valledupar</t>
  </si>
  <si>
    <t>Construcción de Unidades Sanitarias con saneamiento básico para vivienda rural dispersa en   Ciénaga</t>
  </si>
  <si>
    <t>Construcción EN PLACA HUELLA DE LA VÍA QUE CONDUCE A LA VEREDA PARAISO II ZONA RURAL DEL MUNICIPIO DE  Coloso</t>
  </si>
  <si>
    <t>Construcción III Etapa de Calles Peatonales Palafíticas en Concreto Reforzado en el Corregimiento Los Brazos en el municipio de Timbiquí Departamento del  Cauca</t>
  </si>
  <si>
    <t>Realizar estudios, diseños y construcción de placa huella en las vías terciarias del municipio de Mercaderes, Cauca.</t>
  </si>
  <si>
    <t>Realizar estudios, diseños y construcción de 36 kms, aproximadamente en Placas Huellas  de las vías terciarias en los tramos: Brisas del rio- Villa María 4.5 km. Vía los Planes- los Alpes 3 km. Tablones Bajos-Tablones Altos – El Progreso 6 km. La Calera- Las Cruces- Guasayaco 5 km. Villa Nueva- Tablones Bajos 2 km. Los Llanos – Santa Barbara 1.5 km. Brecha- San Juanito – La Despensa 1 km. Pan de azúcar – San Juanito 2 km. Penjamo- Arboleda 3 km. La Chicheria- Cajamarca 1km. Potrerito-Barrial 1km. La Florida- La Calera 1 km.  Los Alpes- Las Palmas 1 km.  La Playa- Turquía 1 km. y Pan de Azúcar – El Bado 1 km, via puerto nuevo - la estación 500 metros, vía Mojarras - gineal 1 km, Mojarras - la quebrada  marallones 500 metros , vía Canto llano bajo  1km   en donde se intervengan los sitios más críticos, y que además de placa huella también vengan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18.260 habitantes del municipio de Mercaderes Cauca.</t>
  </si>
  <si>
    <t>Mejoramiento de la vía terciaria en la vereda Villa María en el municipio de  Mercaderes Cauca</t>
  </si>
  <si>
    <t>Construcción de acueducto en el corregimiento de San Joaquin del municipio de  Simití Bolívar</t>
  </si>
  <si>
    <t>Mejoramiento de la malla vía terciaria para potencializar la comercialización de productos agrícolas del Suroccidente del Departamento del  Cauca</t>
  </si>
  <si>
    <t>Construcción Y DOTACION DE PLACAS POLIDEPORTIVAS CUBIERTAS EN INSTITUCIONES EDUCATIVAS EN ZONA RURAL DEL MUNICIPIO DE VILLAGARZON DEPARTAMENTO DEL  Putumayo</t>
  </si>
  <si>
    <t>Construcción ACUEDUCTO DE LA VEREDA LA CONCEPCIÓN JURISDICCIÓN DEL MUNICIPIO DE LEGUÍZAMO DEPARTAMENTO DEL PUTUMAYO  Puerto Leguízamo</t>
  </si>
  <si>
    <t>Construcción de Unidades Sanitarias con saneamiento básico para vivienda rural dispersa en   Belén De Los Andaquies</t>
  </si>
  <si>
    <t>Fortalecimiento Sostenimiento de la producción de cacao para 100 productores del comité de cacaoteros del municipio del Tarra COMICATA mediante la implementación de BPA en el municipio del Tarra departamento de Norte de Santander.   El Tarra</t>
  </si>
  <si>
    <t>Mejoramiento de las capacidades productivas a pequeños y medianos productores arroceros mediante el establecimiento de 2.500 hectáreas de cultivo de arroz tecnificado y dotación de maquinaria agrícola en el municipio de  Nechí</t>
  </si>
  <si>
    <t>Acceder a servicios de extensión agropecuaria en el municipio de Aracataca (Magdalena) que contemple servicio de apoyo continuo al pequeño y mediano productor, que cuente con modelos agroecológicos de producción limpia, asistencia técnica, estudios y análisis de suelos, agua, certificación en buenas prácticas agrícolas y pecuarias.</t>
  </si>
  <si>
    <t>Acceder a servicios de extensión agropecuaria en el municipio de Aracataca (Magdalena) que contemple servicio de apoyo continuo al pequeño y mediano productor, que cuente con modelos agroecológicos de producción limpia, asistencia técnica, estudios y análisis de suelos, agua,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t>
  </si>
  <si>
    <t>Mantenimiento y Mejoramiento de la via mediante la Construcción de una Placa Huella para la via Rural  Brisas de  Marilopez - Materon en el Municipio de Buenos Aires -    Cauca</t>
  </si>
  <si>
    <t>Mejoramiento de las vías terciarias en el municipio de  Balboa Cauca</t>
  </si>
  <si>
    <t>Apoyo A LA RECONVERSION DE LOS SISTEMAS TRADICIONALES DE PRODUCCIÓN GANADERA COMO ALTERNATIVA DE SUSTITUCIÓN VOLUNTARIA DE CULTIVOS ILÍCITOS EN EL MUNICIPIO DE PUERTO GUZMÁN   Putumayo</t>
  </si>
  <si>
    <t>Mejoramiento de vía mediante la construcción de placa huella en el sector comprendido desde la escuela rural mixta playa rica hasta el centro poblado de la inspección de Guasimales del municipio de Puerto Caicedo departamento del  Putumayo</t>
  </si>
  <si>
    <t>Construcción de unidades sanitarias con pozo séptico en la zona rural dispersa en el marco de la implementación de los acuerdos de paz en el municipio de   La Macarena</t>
  </si>
  <si>
    <t>Fortalecimiento de la capacidad productiva en el departamento de Bolívar mediante la implementación de un sistema agroforestal para la producción de cacao y plátano en los municipios de  Morales Arenal Simití</t>
  </si>
  <si>
    <t>Fortalecimiento integral del sector productivo apícola en la subregión de los Montes de María Departamentos de Sucre y  Bolívar</t>
  </si>
  <si>
    <t>Fortalecer las empresas de economías solidarias, organizaciones, cooperativas, y empresas comunitarias de la zona rural del municipio de Ovejas.</t>
  </si>
  <si>
    <t xml:space="preserve">Creación , fortalecimiento  y capacitación  a empresas de economías solidarias, organizaciones sociales de base y  productivas de la zona rural del municipio de Ovejas, con el fin que desarrollen proyectos productivos que mejoren el nivel de ingreso de los asociados. </t>
  </si>
  <si>
    <t>Fortalecimiento  de la competitividad a través del incremento de la sofisticación de los procesos productivos de las asociaciones empresariales y campesinas de la zona rural de   Ovejas</t>
  </si>
  <si>
    <t xml:space="preserve">Promover la formación de Agentes de Salud Comunitaria para prevención y promoción de prácticas saludables en la familia, con procesos formativos a líderes comunales facilitando un modelo de salud comunitario, en Puerto Concordia, Meta </t>
  </si>
  <si>
    <t>Promover la formación de Agentes de Salud Comunitaria para prevención y promoción de prácticas saludables en la familia, con procesos formativos a líderes comunales facilitando un modelo de salud comunitario, que permita a la comunidad una salud promoción de la salud y prevención de la enfermedad, en Puerto Concordia, Meta</t>
  </si>
  <si>
    <t>Implementación de la estrategia de Atención Integral en Salud Comunitaria con enfoque diferencial bajo el fortalecimiento del autocuidado en el municipio de Puerto Concordia  Meta</t>
  </si>
  <si>
    <t>Apoyo AL ESTABLECIMIENTO DE 800 HECTAREAS DE CACAO CLONADO EN SISTEMA AGROFORESTAL (SAF)  CON ACOMPAÑAMIENTO TECNICO  Y SOCIO EMPRESARIAL  EN EL MUNICIPIO DE TAME-  Arauca</t>
  </si>
  <si>
    <t>Estudios  y diseños para la construcción y mejoramiento de la infraestructura de sedes educativas del municipio de Ituango departamento de  Antioquia</t>
  </si>
  <si>
    <t>Mejoramiento de la via terciaria en la zona rural del municipio de   Leiva Nariño</t>
  </si>
  <si>
    <t>REALIZAR, ESTUDIOS, DISEÑOS AMPLIACIÓN Y OPTIMIZACIÓN DE COBERTURA DEL SERVICIO DE LA RED ELÉCTRICA EN LA ZONA RURAL DEL MUNICIPIO DE CAJIBÍO CAUCA</t>
  </si>
  <si>
    <t>Ampliación  la cobertura de la red eléctrica, cambio de postes e  Instalar de nuevos transformadores en los resguardos indígenas Cxayuce y Path Yu, para facilitar las actividades comerciales y cotidianas a los pobladores de los resguardos indígenas;  bríndales mejores condiciones de vida  y suministrando     herramientas básicas para la población escolar,   logrando conectar al servicio de electrificación a   254  habitantes de los resguardos indígenas del municipio de Cajibio, Cauca y las comunidades rurales</t>
  </si>
  <si>
    <t>Construcción de Redes Eléctricas MT y BT en las diferentes veredas en el Municipio de   Cajibío</t>
  </si>
  <si>
    <t xml:space="preserve">Realizar los estudios diseños e instalación de redes eléctricas para la ampliación de cobertura en la zona rural del municipio de Piendamó - Tunia Cauca. </t>
  </si>
  <si>
    <t>Realizar estudios, diseños e instalación de redes eléctricas para ampliar la cobertura en las veredas de la zona rural del Municipio de Piendamo Tunia - Cauca</t>
  </si>
  <si>
    <t>Construcción y ampliación de redes eléctricas en diferentes veredas del municipio de Piendamó en el departamento del  Cauca</t>
  </si>
  <si>
    <t>Mejoramiento a nivel de pavimento en la vía Remolino Cruce con vía Departamental 31VL01 vereda La Acequia en el corregimiento Remolino municipio de Florida en el departamento del  Valle del Cauca</t>
  </si>
  <si>
    <t>Implementación del cultivo de guanábana asociada con naranja valencia en zona rural dispersa del municipio de Belén de los Andaquíes  Caquetá</t>
  </si>
  <si>
    <t>Construcción de Vivienda de Interés Social Rural en el Municipio de  Mesetas</t>
  </si>
  <si>
    <t>Implementación de un sistema de explotación intensiva de tilapia roja (oreochromis s.p.) con tecnología biofloc (btf) para fortalecer las capacidades productivas de 100 pescadores en el municipio pdet de  Fundación Magdalena</t>
  </si>
  <si>
    <t>Fortalecer la cadena de pesca y acuicultura para las comunidades de pescadores en el Municipio de Ciénaga (Magdalena)</t>
  </si>
  <si>
    <t>Fortalecer la cadena de pesca y acuicultura para las comunidades de pescadores, especialmente con los Consejos Comunitarios de Comundiades Negras en el Corregimiento de Sevillano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Así mismo deben realizar estudios de prefactibilidad  y factibilidad diseños para la construcción de un centro de procesamiento de pescado y especies marinas con articulación de las Entidades territoriales.</t>
  </si>
  <si>
    <t>Fortalecimiento de las capacidades productivas y generación de ingresos de 120 familias pescadoras afrodescendientesmediante la implementación de la explotación intensiva de tilapia roja con tecnología biofloc(bft)en el municipio de  Ciénaga</t>
  </si>
  <si>
    <t>Mejoramiento de las capacidades productivas a 150 productores agropecuarios mediante el establecimiento de 320 hectáreas de cacao en asocio con plátano aguacate y maderables finos en los municipios pdet de aracataca ciénaga y  Fundación Magdalena</t>
  </si>
  <si>
    <t>Construcción de Baterías Sanitarias en la zona rural del municipio de San Juan del Cesar departamento de  La Guajira</t>
  </si>
  <si>
    <t xml:space="preserve">Construir la red del alcantarillado para el asentamiento de los Resguardos Nasa La Aguadita y El Descanso </t>
  </si>
  <si>
    <t>Construcción de la red del alcantarillado para la conexión de  90 viviendas del resguardo La Aguadita y 100 familias del Resguardo el Descanso con el fin de que las familias de las comunidades de los resguardos mejoren sus condiciones de salubridad y tengan con una mejor calidad de vida, ambos alcantarillados con sistemas de tratamiento de aguas residuales, en el municipio de Puerto Guzman, departamento del Putumayo</t>
  </si>
  <si>
    <t>Construcción ALCANTARILLADO SANITARIO Y PLUVIAL ASENTAMIENTO  RESGUARDOS NASA LA AGUADITA DEL MUNICIPIO DE PUERTO GUZMÁN DEPARTAMENTO DE  Putumayo</t>
  </si>
  <si>
    <t>Fomentar las granjas familiares para la producción agropecuaria, que contribuyan al auto consumo de alimentos, para garantizar la soberanía y seguridad alimentaria en todas las veredas del municipio de San Juan de Nepomuceno Bolívar</t>
  </si>
  <si>
    <t>Fomentar las granjas familiares para la producción agropecuaria, que contribuya al auto consumo de alimentos, para garantizar la soberanía y seguridad alimentaria mediante asistencia técnica, insumos y herramientas, en todas las veredas del municipio de San Juan de Nepomuceno Bolívar</t>
  </si>
  <si>
    <t>Implementación DE GRANJAS FAMILIARES PARA LA PRODUCCIÓN DE ALIMENTOS AGROPECUARIOS DE ALTO PODER NUTRICIONAL Y CALIDAD PARA AUTOCONSUMO Y REACTIVACIÓN ECONÓMICA CON ENFOQUE AGRO ECOLÓGICO EN POBLACION RURAL DE  San Juan Nepomuceno</t>
  </si>
  <si>
    <t>Reforestar y proteger áreas de importancia estratégica (ribera del río Cesar, río san francisco, santo tomás, ranchería, cañaverales y marocazo, arroyo de piedra, capuchino  y zonas de Amortización) para la conservación con especies nativas, que permita que el campesino pueda participar de las estrategias de pago por servicios ambientales en el municipio de San Juan del Cesar</t>
  </si>
  <si>
    <t>Reforestar y proteger áreas de importancia estratégica (ribera del río Cesar, río san francisco, santo tomás, ranchería, cañaverales y marocazo, arroyo de piedra, capuchino, Manantial de Cañaverales, y zonas de Amortización) para la conservación de los recursos naturales con especies nativas, que permita que el campesino pueda participar de las estrategias de pago por servicios ambientales y/o Banco CO2 en el municipio de San Juan del Cesar. Y Asegurar a perpetuidad la producción hídrica y el mantenimiento de los valores bióticos y paisajísticos de estas zonas.</t>
  </si>
  <si>
    <t>Implementación de la estrategia de pago por servicios ambientales para la conservación de los ríos Cesar San Francisco Santo Tomás Cañaverales y los arroyos Piedra y Capuchino en el municipio de San Juan del Cesar  La Guajira</t>
  </si>
  <si>
    <t>Mejoramiento en la calidad educativa a través de la dotación de herramientas tecnológicas y pedagógicas para la paz en las instituciones educativas oficiales rurales del municipio de La Paz   Cesar</t>
  </si>
  <si>
    <t>Pavimentación (PARA CUMPLIR SENTENCIA JUDICIAL) de la vía 25CC24-1-1 Buenos Aires-Lomitas sector Lomitas Arriba y vía  Lomitas- Rio Cauca sector Lomitas Abajo en el Municipio de  Santander De Quilichao</t>
  </si>
  <si>
    <t>Instalación de estufas ecoeficientes con generador termoeléctrico de energía limpia en zona rural del municipio de Algeciras  Huila</t>
  </si>
  <si>
    <t>REALIZAR LA INSTALACIÓN Y DOTACIÓN DE PUNTOS Y KIOSCOS VIVE DIGITAL PARA LA ZONA RURAL DEL MUNICIPIO DE CAJIBÍO CAUCA</t>
  </si>
  <si>
    <t>Esta iniciativa comprende la Dotación e  instalación y puesta en funcionamiento de la infraestructura técnica de 13 kioscos vive digitales,  en las 13 cabeceras corregimentales  Pedregosa, Carmelo, Dinde, Ortega, Chaux, Recuerdo Bajo, Rosario, Campo Alegre, Casas Bajas, La Capilla, La Venta, Túnel, cabecera municipal, san Antonio,   del municipio de cajibio cauca , en la cual se busca  generar desde competencias digitales básica hasta la formación del recurso humano, en áreas técnicas y tecnológicas,  para la producción y uso de contenidos digitales, que contribuyan al desarrollo social y económico de los campesinos y al mejoramiento de la calidad de vida de cada uno.</t>
  </si>
  <si>
    <t>Instalación y dotación de kiosco vive digital para la zona rural en el marco de la implementación de los acuerdos de paz del municipio de  Cajibío Cauca</t>
  </si>
  <si>
    <t>Apoyar la construcción y/o actualización de los planes de etnodesarrollo para los 5 Consejos Comunitarios y el plan de vida del Resguardo Indígena Nueva Bella Vista y Partidero, así como los planes de manejo ambiental de las comunidades étnicas del municipio de Guapi, Cauca</t>
  </si>
  <si>
    <t>Las comunidades étnicas requieren que de parte de la Administración Municipal, Ministerio del Interior, CRC, IIAP y demás entidades competentes, se apoye técnica y financieramente la construcción y/o actualización de los planes de etnodesarrollo para los 5 Consejos Comunitarios: Rio Napi, Rìo San Francisco, Alto Guapi, Guapi Abajo y Guajuí, y el plan de vida del Resguardo Indígena Nueva Bella Vista y Partidero; de igual manera la construcción y/o actualización de los planes de manejo ambiental de las comunidades étnicas del municipio de Guapi, Cauca.  Es necesario  que estos documentos de planificacion territorial comunitarios, sean articulados o incluidos en el PBOT del municipio, el Plan de Desarrollo Municipal, el Plan de Desarrollo Departamental y el Plan de Desarrollo Nacional</t>
  </si>
  <si>
    <t>Formulación CONSTRUCCIÓN DE LOS PLANES DE ETNODESARROLLO    Y FORTALECIMIENTO DE LOS 5 CONSEJOS COMUNITARIOS DEL MUNICIPIO PDET DE GUAPI PARA LA CONSOLIDACIÓN DE LA PAZ EN EL DEPARTAMENTO DEL   Cauca</t>
  </si>
  <si>
    <t>Implementación soluciones fotovoltaicas individuales para usuarios rurales ubicados en el municipio de   Dibulla</t>
  </si>
  <si>
    <t>Mejoramiento en el proceso de beneficio del café a pequeños productores en el municipio de   Cajibío</t>
  </si>
  <si>
    <t>Adecuación y Ampliacion de las instalaciones de la institucion educativa San Isidro I Sede Chaparral Medio Municipio de El Retorno Departamento del   Guaviare</t>
  </si>
  <si>
    <t>Construcción DE PAVIMENTO RIGIDO Y OBRAS COMPLEMENTARIAS DELA RED VIAL RURAL  LASVEREDAS LAS NEGRITAS - ARENAS BLANCAS DELMUNICIPIO DE   El Bagre</t>
  </si>
  <si>
    <t>Construcción coliseo cubierto para las IE del sector rural del Municipio de Tame; Ernesto Rincón Ducón, IE Antonio Ricaurte, IE Parmenio Bonilla, IE Agustín Nieto Caballero, IE de Flor Amarillo, de Holanda y Carraos y adecuación del coliseo de la IE Joel Sierra.</t>
  </si>
  <si>
    <t>Construcción de un polideportivo con cancha múltiple en la Institución Educativa Agustín Nieto Caballero sede escuela villanueva del caserío santo domingo zona rural del municipio de Tame departamento de   Arauca</t>
  </si>
  <si>
    <t>Implementación del programa de becas integrales de educación superior para la población rural de los municipios de Albania Belén de los Andaquies Curillo San José del Fragua Solano Solita y  Morelia</t>
  </si>
  <si>
    <t xml:space="preserve">Implementar programas de educación técnica, tecnológica y profesional en temas agrícolas, pecuarias, ambientales, turismo ecológico, proyectos, producción orgánica, entre otros, para el desarrollo profesional de la región, en el municipio de Solano, Caquetá </t>
  </si>
  <si>
    <t>Mejoramiento en la calidad educativa a través de la dotación de herramientas tecnológicas y la formación en pedagogías para la paz en las instituciones educativas oficiales rurales del municipio de Hacarí   Norte de Santander</t>
  </si>
  <si>
    <t xml:space="preserve">Capacitar y empoderar a lideresas y líderes, víctimas, asociaciones sociales, productivas y docentes rurales en la implementación de la catedra de paz en todas las escuelas del Municipio de Hacarí Norte de Santander. </t>
  </si>
  <si>
    <t xml:space="preserve">Formación a las Juntas De Acción Comunal, víctimas, organizaciones sociales, docentes en la catedra de la pedagogía de la paz en todo el territorio del municipio Hacarí, por medio de talleres, foros, encuentros comunales, comisiones pedagógicas veredales y programas radiales en la sensibilización con profesionales idóneo en el tema. </t>
  </si>
  <si>
    <t>Construcción de Unidades Sanitarias con saneamiento básico para vivienda rural dispersa en   Mapiripán Meta</t>
  </si>
  <si>
    <t>Revisión GENERAL DEL ESQUEMA DE ORDENAMIENTO TERRITORIAL DEL MUNICIPIO DE SAN MIGUEL  Putumayo</t>
  </si>
  <si>
    <t>Fortalecimiento PRODUCTIVO Y COMERCIAL DE LA ACTIVIDAD PECUARIA  MEDIANTE LA CONSTRUCCIÓN DE LA PLAZA DE FERIAS EN EL SECTOR RURAL EN EL MUNICIPIO DEL VALLE DEL GUAMUEZ DEPARTAMENTO DEL  Putumayo</t>
  </si>
  <si>
    <t>Construir la casa de la mujer dotada en el municipio de Belén de los Andaquíes Caquetá favoreciendo la participación en todos los ámbitos de la sociedad y la toma de conciencia de la situación de discriminación que viven las mujeres</t>
  </si>
  <si>
    <t>Construir la casa de la mujer dotada en el municipio de Belén de los Andaquíes Caquetá favoreciendo la participación en todos los ámbitos de la sociedad y la toma de conciencia de la situación de discriminación que viven las mujeres.  Esta se constituye en un lugar de albergue y de encuentro, talleres de reflexión, capacitación y acción, contribuyendo a la construcción de una nueva identidad de mujer como sujeto de cambio social e impulsando experiencias en prácticas de organización y participación comunitaria.</t>
  </si>
  <si>
    <t>Construcción casa de la mujer en el municipio de Belén de los Andaquíes -  Caquetá</t>
  </si>
  <si>
    <t xml:space="preserve">Construcción de centros de convivencia ciudadano en los centros poblados La Esmeralda, Panama, Pueblo Nuevo del Municipio de Arauquita </t>
  </si>
  <si>
    <t>Construcción  DEL CENTRO INTEGRADO DE RECONCILIACIÓN CONVIVENCIA Y CONSTRUCCIÓN DE PAZ - CIRCCP EN EL CENTRO POBLADO PANAMÁ DE ARAUCA MUNICIPIO DE   Arauquita</t>
  </si>
  <si>
    <t>Mejoramiento en placa huella de la vía que comunica a la vereda Bella vista con el corregimiento de Sacramento en el Municipio de Fundación (etapa 3 PR k9+000.00 - PR K13+500.00)  Magdalena</t>
  </si>
  <si>
    <t>Construcción POLIDEPORTIVO INSTITUCION EDUCATIVA RURAL SANTA ISABEL SEDE ANCURA  MUNICIPIO DE PUERTO ASIS DEPARTAMENTO DEL  Putumayo</t>
  </si>
  <si>
    <t>Construir casa campesina integral en el municipio de puerto Asís- Putumayo.</t>
  </si>
  <si>
    <t>Construir casa campesina integral para beneficio de las organizaciones sociales campesinas donde funcione C.M.D.R - C.T.P y Asociacion de Juntas del municipio de puerto Asís- Putumayo.</t>
  </si>
  <si>
    <t>Construcción De Centro Integral De Reconciliación Convivencia Y Construcción De Paz (CIRCCP) En El Municipio De  Puerto Asís</t>
  </si>
  <si>
    <t>Construir un Centro de Reconciliación en la cabecera Municipal de Puerto Asís, Departamento del Putumayo.</t>
  </si>
  <si>
    <t xml:space="preserve">Construir un centro de reconciliación rural y de fortalecimiento de la capacidad de la sociedad civil en el uso de metodologías alternativas, como el arte y la cultura para la mejora de la convivencia y el fortalecimiento del tejido social en la cabecera Municipal de Puerto Asís. Departamento del Putumayo.  Además de las veredas mencionadas, se deben incluir las siguientes veredas Teteye, Montañita, Nueva Floresta, Alto Brasilia, Canacas, Alto Piñuña, Bajo Danta Porvenir, Hong Kong, Camelias, La Aldea.  </t>
  </si>
  <si>
    <t>Construcción  de obras de arte para el control de aguas superficiales y estabilización de taludes en la vía que comunica las veredas El Guayabo San Pedro del municipio de El Tambo  Cauca</t>
  </si>
  <si>
    <t>Construcción de Unidades Sanitarias con saneamiento básico para vivienda rural dispersa en el municipio de Puerto Guzmán departamento del  Putumayo</t>
  </si>
  <si>
    <t xml:space="preserve">Construir acueductos veredales, soluciones individuales e instalación de tanques de almacenamiento, en todos núcleos veredales del municipio Santa Rosa, Sur de Bolívar. </t>
  </si>
  <si>
    <t>Construir acueductos veredales, soluciones individuales e instalación de tanques de almacenamiento, que garanticen la disponibilidad y acceso a agua potable, aptas para el consumo humano, en todos núcleos veredales del municipio Santa Rosa, Sur de Bolívar. Dependiendo de los resultados que arroje la implementación del censo actualizado.</t>
  </si>
  <si>
    <t>Optimización del sistema de acueducto del corregimiento de Buenavista  Santa Rosa Del Sur</t>
  </si>
  <si>
    <t>Construcción DEL CENTRO INTEGRADO DE RECONCILIACIÓN CONVIVENCIA Y CONSTRUCCIÓN DE PAZ - CIRCCP EN EL CENTRO POBLADO LA ESMERALDA MUNICIPIO DE   Arauquita</t>
  </si>
  <si>
    <t>Mejoramiento de la vía terciaria que comunica el corregimiento de Nuevas Flores con La Cejita perteneciente al núcleo veredal Nueva Bras del municipio de San Diego  Cesar</t>
  </si>
  <si>
    <t xml:space="preserve">Adquirir y construir dos centros de memoria historica en el Municipio de Rioblanco </t>
  </si>
  <si>
    <t>Adquirir y construir el centro de memoria histórica del Municipio de Rioblanco con el fin de ser un mecanismo de verdad, Justicia, Reparación y no Repetición de Rioblanco y para la resolución pacífica de conflictos y como custodia de la memoria del Municipio de Rioblanco.  Uno en Puerto Saldaña y el otro en el Centro Urbano de Rioblanco</t>
  </si>
  <si>
    <t>Construcción del centro integral de reconciliación convivencia y construcción de paz - CIRCCP de Rioblanco en el departamento del   Tolima</t>
  </si>
  <si>
    <t>Construcción de centro comunitario para la participación ciudadana en el corregimiento de san francisco del rayo en el municipio de   Montelíbano</t>
  </si>
  <si>
    <t>Fortalecimiento Del Cultivo De Cacao (Theobroma Cacao) Mediante La Implementcaión De Sistemas Agroforestales Sustentables En El Municipio De Villagarzón Departamento Del   Putumayo</t>
  </si>
  <si>
    <t>Construcción del centro integral de reconciliación convivencia  y construcción de paz - CIRCCP  en el municipio de  San Vicente Del Caguán</t>
  </si>
  <si>
    <t>Construir la Casa de refugio para brindar alojamiento, asistencia psicosocial, legal, psicopedagògica y acompañamiento a las mujeres rurales victimàs de la violencia de gènero y del conflicto armado del municipio de San Vicente del Caguàn Caquetà</t>
  </si>
  <si>
    <t>Construir la Casa de refugio para brindar alojamiento, asistencia psicosocial, legal, psicopedagògica y acompañamiento a las mujeres rurales victimàs de la violencia de gènero y del conflicto armado que requieren la protecciòn del estado en el marco de la ley 1448  de 2011, que establece  la justicia, la verdad, la reparaciòn y no repeticiòn y la ley 1257 de 2008 en el municipio de San Vicente del Caguàn Caquetà.</t>
  </si>
  <si>
    <t>Construcción De Placa Polideportiva En La Institución Educativa Indígena Lagos Del Dorado Municipio De  Miraflores</t>
  </si>
  <si>
    <t>Construcción De Placa Polideportiva En La Institución Educativa Francisco De Paula Santander - Buenos Aires Municipio De  Miraflores</t>
  </si>
  <si>
    <t>Implementación DE SISTEMAS FOTOVOLTAICOS PARA ALUMBRADO PUBLICO EN ZONA RURAL DEL MUNICIPIO DE PUERTO GUZMAN DEPARTAMENTO DEL  Putumayo</t>
  </si>
  <si>
    <t>Crear centros integrales de atención para las mujeres en los núcleos veredales del municipio de Santa Rosa del Sur.</t>
  </si>
  <si>
    <t>Construir centros integrales de la mujer donde puedan recibir orientación y acompañamiento psicológico y jurídico, capacitación en políticas, derechos u ocupaciones laborales, además de fortalecer las organizaciones existentes de mujeres para la protección y promoción de sus derechos en los núcleos veredales: Serranía, los Arrayanes, san Lucas, san isidro, los canelos, cabecera municipal, Fátima, Villaflor, Buenavista, rio grande y la Marizosa.</t>
  </si>
  <si>
    <t>Construcción de centros integrales de reconciliación convivencia y construcción de paz en los corregimientos de Buenavista Fátima San Francisco San Isidro y Villaflor del municipio de  Santa Rosa Del Sur</t>
  </si>
  <si>
    <t>Construir espacios de integración comunitaria en las Inspecciones Puerto Bello, Puerto Nuevo Zabaleta, Fraguita, Yurayaco, centro Poblado el Cristal y casco urbano del municipio de San José del fragua Caquetá, como medio para formar niños, niñas, adolescentes y jóvenes líderes que desarrollen procesos sociales</t>
  </si>
  <si>
    <t>Construir espacios de integración comunitaria en las Inspecciones Puerto Bello, Puerto Nuevo Zabaleta, Fraguita, Yurayaco, centro Poblado el Cristal y casco urbano del municipio de San José del fragua Caquetá, como medio para formar niños, niñas, adolescentes y jóvenes líderes que desarrollen procesos sociales, comunitarios y promover la formación del talento humano en el ámbito recreativo ocupando sanamente el tiempo libre, a través de polideportivos cubiertos, pistas de patinaje, y centros de formación artística dotados</t>
  </si>
  <si>
    <t>Construcción centro integral de reconciliación convivencia y construcción de paz en el municipio de  San José del Fragua Caquetá</t>
  </si>
  <si>
    <t>Construir la casa de la mujer dotada en el municipio de San José del Fragua Caquetá favoreciendo la participación en todos los ámbitos de la sociedad y la toma de conciencia de la situación de discriminación que viven las mujeres.</t>
  </si>
  <si>
    <t>Construir la casa de la mujer dotada en el municipio de San José del Fragua Caquetá favoreciendo la participación en todos los ámbitos de la sociedad y la toma de conciencia de la situación de discriminación que viven las mujeres.  Esta se constituye en un lugar de encuentro, talleres de reflexión, capacitación y acción, contribuyendo a la construcción de una nueva identidad de mujer como sujeto de cambio social e impulsando experiencias en prácticas de organización y participación comunitaria</t>
  </si>
  <si>
    <t>Fortalecimiento de la cadena productiva ganadera de los pequeños productores del Municipio de   El Tambo</t>
  </si>
  <si>
    <t>Gestionar ante la autoridad competente la formulación e implementación del Esquema de ordenamiento Territorial del Municipio de Ricaurte, departamento de Nariño.</t>
  </si>
  <si>
    <t>Revisión y ajuste del Esquema de Ordenamiento Territorial de Ricaurte  Nariño</t>
  </si>
  <si>
    <t>Construir, Dotar y Sostener un Centro de Memoria Histórica en el municipio de Ituango, que contribuya al esclarecimiento de los hechos, los responsables de estos y las condiciones que hicieron posible el conflicto armado en Colombia.</t>
  </si>
  <si>
    <t>Construir, Dotar y Sostener un Centro de Memoria Histórica en el municipio de Ituango, que contribuya al esclarecimiento de los hechos, los responsables de los mismos y las condiciones que hicieron posible el conflicto armado en Colombia, e interpelar a la sociedad sobre las dinámicas institucionales, políticas y sociales que lo desencadenaron, para contribuir a la realización del derecho a la verdad de las víctimas, a la sociedad en general, que existan garantías de no repetición para  fortalecer la confianza entre las instituciones públicas, las comunidades en cada uno de sus territorio, la convivencia pacífica y la reconstrucción del tejido social en el Municipio de Ituango.</t>
  </si>
  <si>
    <t>Construcción del Centro Integral de Reconciliación Convivencia y Construcción de Paz - CIRCCP en el municipio de Ituango vereda La Fonda Ituango   Antioquia</t>
  </si>
  <si>
    <t>Realizar Estudios, diseños y construcción de un Centro de Integración Comunitaria con enfoque  territorial y diferencial para el Municipio de Ricaurte, departamento de Nariño.</t>
  </si>
  <si>
    <t xml:space="preserve">Realizar estudios, diseños y construcción de un Centro de Integración Comunitaria con enfoque territorial para las comunidades campesinas, negras e indígenas del Municipio de Ricaurte, en el cual se brindará formación cultural, artesanal empresarial, entre otras. Se plantea que el Centro cuente paneles solares y un salón múltiple con capacidad para 300 personas. Adicionalmente, se requiere que el diseño de la infraestructura sea con enfoque incluyente para las población en situación de discapacidad (accesos que faciliten la movilidad de las personas en situación de discapacidad, servicios sanitarios adecuados, entre otros).  </t>
  </si>
  <si>
    <t>Construcción del centro integral de reconciliación Convivencia y construcción de paz  CIRCCP en el municipio de Ricaurte departamento de  Nariño</t>
  </si>
  <si>
    <t>Estudios Y DISEÑOS PARA LA CONSTRUCION DE LA VIA QUE COMUNICA A LAS VEREDAS CALLE LARGA SAN AGUSTIN BELEN Y SOLEDAD PERTENENCIAS AL CONSEJO COMUNITARIO DEL RIO NAPI PARA LA IMPLEMENTACION DE LA PAZ EN EL MUNICPIO PDET DE   Guapi</t>
  </si>
  <si>
    <t>Mejoramiento en la calidad educativa a través de la dotación de herramientas tecnológicas y la formación en pedagogías para la paz en las instituciones educativas oficiales rurales del municipio de Convención   Norte de Santander</t>
  </si>
  <si>
    <t>Construir un centro de memoria histórica en el municipio de Algeciras Huila, donde se plasmen las experiencias vividas del conflicto armado</t>
  </si>
  <si>
    <t xml:space="preserve">Construir un centro de memoria histórica en el municipio de Algeciras Huila, donde se plasmen las experiencias vividas del conflicto armado, el desplazamiento forzoso y las graves violaciones a los derechos humanos en articulación con las diferentes entidades locales, departamentales y nacionales como medio de reparación simbólica.  </t>
  </si>
  <si>
    <t>Construcción DEL CENTRO DE RECONCILIACION CONVIVENCIA Y CONSTRUCCION DE PAZ -CIRCCP EN EL MUNICIPIO DE ALGECIRAS DEPTO DEL  Huila</t>
  </si>
  <si>
    <t>Construcción de la vía terciaria en placa huella entre las veredas Alto y Bajo Merizalde del gran concejo comunitario rio Satinga del municipio de Olaya Herrera Nariño   Olaya Herrera</t>
  </si>
  <si>
    <t>Mejoramiento de vías en el municipio de  Florida Valle del Cauca</t>
  </si>
  <si>
    <t>Construir un salón comunal de Asojuntas en el municipio Valle del Guamuez del departamento del Putumayo.</t>
  </si>
  <si>
    <t xml:space="preserve">Construcción  y dotación de un salón comunal de Asojuntas que permita un espacio para la integración, participación y cohesión de la comunidad,  que beneficie  a las 87 veredas del sector rural del Municipio Valle del Guamuez Departamento del Putumayo. </t>
  </si>
  <si>
    <t>Construcción DEL CENTRO INTEGRAL DE RECONCILIACIÓN CONVIVENCIA Y CONSTRUCCIÓN DE PAZ EN LA INSPECCIÓN EL PLACER Y CENTRO POBLADO LA HORMIGA EN EL MUNICIPIO DE VALLE DEL GUAMUEZ   Putumayo</t>
  </si>
  <si>
    <t>Implementar casa de convivencia y encuentro para la formación y espacio lúdico-cultural para las mujeres, dotadas y auto sostenibles en el municipio Valle del Guamuez del departamento del Putumayo.</t>
  </si>
  <si>
    <t xml:space="preserve">Implementación de casa de convivencia y encuentro para la formación y espacio lúdico-cultural para las mujeres, dotadas y auto sostenibles que logren vincular laboral mente a algunas mujeres de zona rural a construirse en el casco urbano del municipio Valle del Guamuez departamento del Putumayo.  </t>
  </si>
  <si>
    <t>Costruir la casa campesina  comunal  para el desarrollo social  y comunitario de las comunidades campesinas  del Valle del Guamuez - Putumayo</t>
  </si>
  <si>
    <t>Construcción de la casa campesina en donde se implementara espacios  sociales  donde se fomente el fortalecimiento comunal asentado en las bases de la sana convivencia y el  desarrollo de una paz estable y duradera en el municipio Valle del Guamuez departamento del Putumayo.</t>
  </si>
  <si>
    <t xml:space="preserve">Construir y dotar la Casa del Joven en el municipio del Valle del Guamuez - Putumayo. </t>
  </si>
  <si>
    <t>Construcción y dotación de la Casa del Joven con el fin de generar espacios de participación y prevención de los diferentes factores de riesgo existentes en el municipio del Valle del Guamuez.</t>
  </si>
  <si>
    <t>Implementación de un proyecto apícola a los campesinos de las veredas del municipio de Chalán-Sucre para aumentar los ingresos  Chalán</t>
  </si>
  <si>
    <t>Construir centros de integración ciudadana en los corregimientos del municipio de Simití, Sur de Bolívar.</t>
  </si>
  <si>
    <t>Construir centros de integración ciudadana como escenarios de socialización Comunitaria que contribuyan a la reconciliación e integración social en los corregimientos de Animas Altas, San Luis, Las Brisas, Cerro de Veracruz, Monterrey.</t>
  </si>
  <si>
    <t>Construcción de Infraestructura Social Comunitaria - Centros Integrales De Reconciliación Convivencia y Construcción de Paz en los Corregimientos de San Luis Santa Lucia y en el Casco Urbano del Municipio de   Simití</t>
  </si>
  <si>
    <t>Construir salones comunales como espacios de socialización y fortalecimiento en los núcleos veredales de Ánimas Bajas, Ánimas Altas, El Garzal, Diamante , Paraíso, Paredes de Ororia, Campo Payares y Santa Lucía</t>
  </si>
  <si>
    <t>Construir salones comunales en los núcleos veredales de Ánimas Bajas, Ánimas Altas, El Garzal, Diamante , Paraíso, Paredes de ororia, Campo Payares y Santa Lucía como espacios de socialización y fortalecimiento del tejido social.</t>
  </si>
  <si>
    <t>Construir y dotar la casa de la mujer para brindar atención a la mujeres víctimas de violencia basada en género en el municipio de Simití, Sur de Bolívar.</t>
  </si>
  <si>
    <t>Construir y dotar la casa de la mujer en el municipio de Simití donde se brinde atención y acompañamiento psicosocial y jurídico a las mujeres que hayan sido víctimas de violencia basada en género en el municipio de Simití, Sur de Bolívar.</t>
  </si>
  <si>
    <t>Construcción del centro integral de reconciliación Convivencia y construcción de paz  circcp en el municipio de Barbacoas departamento de   Nariño</t>
  </si>
  <si>
    <t>Construcción de salón comunal plurifuncional en el corregimiento de San José del Tarra municipio de  Hacarí</t>
  </si>
  <si>
    <t>Construcción y puesta en marcha del centro agroindustrial para la transformación del ajonjolí en el corregimiento de San Andrés - Córdoba   Bolívar</t>
  </si>
  <si>
    <t>Mejorar la infraestructura existente en los establecimiento Educativos del municipio de Olaya Herrera</t>
  </si>
  <si>
    <t>Mejoramiento de la infraestructura educativa existente en los establecimientos educativos del municipio de Olaya Herrera, según estudios de necesidad y pertinencia. El mejoramiento debe garantizar la instalación  bacterias sanitarias, sistema de abastecimiento de agua potable, electricidad e iluminación, ventilación, recepcionista de techos, pintura, instalación de puertas y rejas.  Construir unidades sanitarias con pozos sépticos combinados (excretas y aguas servidas) para los centros educativos del municipio de Olaya Herrera. Para esto se requiere adelantar estudios y diseños que permitirán determinar donde se ubicaran los pozos y la unidades, las cantidades de instituciones que lo requieren. Con esto, se mejoran las condiciones de salubridad de la población escolar evitando enfermedades de interés en salud pública evitables además de proteger las fuentes hídricas.</t>
  </si>
  <si>
    <t>Mejoramiento y ampliación de la institución educativa San José de la veredal Calabazal del municipio de Olaya Herrera Nariño  Olaya Herrera</t>
  </si>
  <si>
    <t>Producción Y COMERCIALIZACION DE BATATA VARIEDAD AGROSABIA AURORA PARA EL EMPRENDIMIENTO Y LA GESTION DE 150 FAMILIAS VICTIMAS DEL CONFLICTO ARMADO EN EL MUNICIPIO DE   Toluviejo Sucre</t>
  </si>
  <si>
    <t>Ampliación de la infraestructura física de la institución educativa Liceo del Pacifico del casco urbano del municipio de Mosquera Nariño.</t>
  </si>
  <si>
    <t>Ampliación de la infraestructura física de la institución educativa Liceo del Pacifico del casco urbano del municipio de Mosquera Nariño. De manera que se cuente con una planta física que responda a la necesidades de la población educativa.</t>
  </si>
  <si>
    <t>Mejoramiento y ampliación de la institución educativa liceo del pacifico de la cabecera municipal de Mosquera Nariño  Mosquera</t>
  </si>
  <si>
    <t xml:space="preserve">Construir y dotar casa de la memoria histórica en la vereda Tasajera del Municipio del Guamo, Bolivar. </t>
  </si>
  <si>
    <t xml:space="preserve">Construir y dotar casa de la memoria histórica en la vereda Tasajera del Municipio del Guamo, Bolívar que permitan a las victimas contar con espacios para la reconciliación, construcción de paz y reconstrucción </t>
  </si>
  <si>
    <t>Construcción De Los Centros Integrados De Reconciliación Convivencia Y Construcción De Paz - CIRCCP En Los Corregimientos De Tasajera Robles La Enea Y San José De Lata del Municipio De  El Guamo</t>
  </si>
  <si>
    <t>Construir 5 casas de la mujer para la formación y empoderamiento de la mujer rural en los corregimientos el Robles, San Jose de Lata, La Enea y Nervitì el Municipio del Guamo, Bolívar.</t>
  </si>
  <si>
    <t>Construcción y dotación de la casa de la mujer rural para la promoción de los Derechos de las Mujeres dirigida a niñas, niños y adolescentes y de la Política Pública de Mujeres y Equidad de Género facilitando orientaciones psicosociales que contribuyan al mejoramiento de la calidad de vida de las mujeres.</t>
  </si>
  <si>
    <t>Construir 5 casas para atención del adulto mayor en los corregimientos el Robles, San Jose de Lata, La Enea y Nervitì el Municipio del Guamo, Bolívar.</t>
  </si>
  <si>
    <t>Construir 5 casas para atención del adulto mayor, como espacio pedagógico, lúdico, artístico e intercambio de saberes en el goce efectivo de sus derechos.</t>
  </si>
  <si>
    <t xml:space="preserve">Construir y dotar 5 salones Comunitarios en los corregimientos San Jose de Lata, La Enea, Robles, Tasajera y Nerviti del municipio El Guamo, Bolívar. </t>
  </si>
  <si>
    <t xml:space="preserve">Construir salones comunitarios en los Corregimientos de Robles, Tasajera, Nervití, Latas y La Enea donde las personas de la comunidad puedan encontrarse y celebrar eventos que permitan la reconstrucción del tejido social. </t>
  </si>
  <si>
    <t>Adelantar estudios, diseños y construcción de unidades sanitarias con pozos sépticos combinados en las viviendas rurales dispersas de los consejos comunitarios y resguardos indígenas del municipio de Olaya Herrera departamento de Nariño.</t>
  </si>
  <si>
    <t>Ejecución estudios, diseños y construcción de unidades sanitarias con pozos sépticos combinados en las viviendas rurales dispersas de los consejos comunitarios y resguardos indígenas del municipio de Olaya Herrera departamento de Nariño; que contemple la asistencia técnica permanente.</t>
  </si>
  <si>
    <t>Construcción de Unidades Sanitarias con Saneamiento Básico para Vivienda Rural Dispersa en el Municipio de  Olaya Herrera</t>
  </si>
  <si>
    <t>Elaborar estudios, diseño y construcción de centros culturales en la zona rural de San Jacinto Bolívar.</t>
  </si>
  <si>
    <t>Elaborar estudios, diseño y construcción de centros culturales en la zona rural de San Jacinto Bolívar.	Elaborar estudios, diseño y construcción de centros culturales donde brinden programas de formación artística y cultural que motiven la focalización de talentos en las comunidades rurales del municipio de San Jacinto Bolívar.</t>
  </si>
  <si>
    <t>Construcción DE SALONES COMUNALES PLURIFUNCIONALES EN LOS CORREGIMIENTOS DE LAS PALMAS Y SAN CRISTOBAL DEL MUNICIPIO DE  San Jacinto</t>
  </si>
  <si>
    <t>Construir la casa de la cultura en los corregimientos de San Jacinto Bolívar para promover la formación artística y cultural de los niños, niñas y jóvenes rurales.</t>
  </si>
  <si>
    <t>Construir la casa de la cultura en los corregimientos de Las Palmas Bajo Grande Paraíso, San Cristóbal , Arena, La Mercedes, Charquitas, de San Jacinto Bolívar para promover la formación artística y cultural de los niños, niñas y jóvenes rurales .</t>
  </si>
  <si>
    <t>Implementar sistemas de energía alternativa en la zona rural del municipio San Juan Nepomuceno Departamento de Bolívar.</t>
  </si>
  <si>
    <t xml:space="preserve">Implementación de sistemas de energía alternativa en las zonas rurales de difícil acceso donde no es posible llegar con la red eléctrica, para garantizar a la población  la cobertura de este servicio en un 100%. </t>
  </si>
  <si>
    <t>Construcción DE SISTEMAS DE GENERACIÓN DE ENERGÍA SOLAR FOTOVOLTAICA PARA LA ENERGIZACIÓN DE VIVIENDAS EN LAS ZONAS RURALES NO INTERCONECTADAS DEL MUNICIPIO DE  San Juan Nepomuceno</t>
  </si>
  <si>
    <t>Implementación de tecnologías digitales para aprender en las instituciones y sedes educativas del municipio de  Suárez</t>
  </si>
  <si>
    <t>Construcción de Centros Integrales de Reconciliacion Convivencia y Construccion de Paz en las veredas El Venado y El Cedral del municipio de Puerto Caicedo departamento del  Putumayo</t>
  </si>
  <si>
    <t>Construir escenarios deportivos en las instituciones educativas rurales del municipio de Valle del Guamuez, departamento del Putumayo.</t>
  </si>
  <si>
    <t>Construcción de escenarios deportivos que incluyan placa deportiva, cubierta y gradería en las sedes principales de las instituciones educativas rurales Las Malvinas, Jordán Güisia y el Cairo con el propósito de fomentar la recreación, el deporte y  uso del tiempo libre en la comunidad educativa.</t>
  </si>
  <si>
    <t>Fortalecimiento de la capacidad productiva del sector avícola como estrategia para la generación de ingresos y la seguridad alimentaria en familias campesinas y vulnerables del municipio de  Necoclí</t>
  </si>
  <si>
    <t>Fortalecimiento al sector agropecuario mediante la implementación de un sistema productivo de crianza y comercialización de porcinos para las mujeres del   Municipio del Valle del Guamuez Departamento del Putumayo.  Valle Del Guamuez</t>
  </si>
  <si>
    <t>Implementación de unidades productoras de cacao en arreglo agroforestal en el municipio de Mapiripan-  Meta</t>
  </si>
  <si>
    <t>Mejoramiento en el proceso de beneficio del café a pequeños productores en el municipio de  El Tambo</t>
  </si>
  <si>
    <t>Mejorar, adecuar y rehabilitar el tramo de vía terciaria Hobo - La Escoba - Cristobon – Playa – San Cayetano del municipio San Juan Nepomuceno  Departamento de Bolívar.</t>
  </si>
  <si>
    <t>Mejoramiento, adecuación y rehabilitación de 15 km aproximadamente de la vía que conduce desde la vereda Hobo - La Escoba - Cristobon – Playa – San Cayetano, se debe realizar un estudio geológico en el sector de la Loma del Llanto, ya que  presenta falla geológica constantemente, incluir obras de arte y puentes vehiculares.</t>
  </si>
  <si>
    <t>Mejoramiento  adecuación y rehabilitación del tramo de vía terciaria Hobo La Escoba Cristobon Playa San Cayetano del municipio  San Juan Nepomuceno</t>
  </si>
  <si>
    <t>Implementar procesos participativos para la actualización del EOT - Esquema de Ordenamiento Territorial del Municipio de Balboa Cauca</t>
  </si>
  <si>
    <t>Actualizar y ejecutar a través de proceso participativos el EOT del Municipio de Balboa Cauca de acuerdo a lo establecido en la ley 388 del 97 y Ley 1454 del 2011 de Ordenamiento Territorial que permita orientar el desarrollo del Municipio de Balboa, donde se ordene la utilización, transformación y ocupación del espacio, de acuerdo a estrategias de desarrollo socioeconómico, en armonía con los planes de desarrollo, planes de vida campesinos  y planes de etnodesarrollo de los consejos comunitarios en equilibrio con el medio ambiente y las tradiciones históricas, sociales y culturales.</t>
  </si>
  <si>
    <t>Actualización del Esquema de Ordenamiento Territorial del municipio de Balboa en el departamento del  Cauca</t>
  </si>
  <si>
    <t>Implementación de unidades productoras de cacao en arreglo agroforestal en el municipio de san pablo   Bolívar</t>
  </si>
  <si>
    <t>Construcción de unidades sanitarias y sistema de tratamiento de aguas residuales para vivienda rural fase 2 del municipio de  Uribe</t>
  </si>
  <si>
    <t>Implementación de tecnologías digitales para aprender en las instituciones educativas de la zona rural del municipio de  Pradera</t>
  </si>
  <si>
    <t>Fortalecimiento y establecimiento de sistemas productivos de fique en asocio con cultivos de seguridad alimentaria para mejorar la productividad generación de empleo e ingresos a familias de pequeños productores en los municipios de Fonseca y  Dibulla</t>
  </si>
  <si>
    <t>Fortalecimiento de los sistemas productivos ganaderos para pequeños productores pecuarios de la zona rural del municipio de Chigorodó  Antioquia</t>
  </si>
  <si>
    <t>Fortalecimiento de la cadena productiva cacaotera sostenible en las etapas de producción postcosecha y comercialización en el municipio de Carepa   Antioquia</t>
  </si>
  <si>
    <t>Recuperación DEL ECOSISTEMA ESTRATÉGICO DE LA CIÉNAGA LAS CRUCES QUE REPRESENTA EL PATRIMONIO AMBIENTAL DEL MUNICIPIO DE  Yondó</t>
  </si>
  <si>
    <t>Construcción De 4 sistemas diferenciales de abastecimiento de agua para 3 comunidades indígenas y 1 comunidad campesina de la zona rural del municipio de  Puerto Leguízamo</t>
  </si>
  <si>
    <t>Construir un sistema de suministro de agua apta para consumo humano, en las distintas comunidades Indígenas del Municipio de Leguizamón Departamento de Putumayo.</t>
  </si>
  <si>
    <t xml:space="preserve">Construir un sistema de suministro de agua apta para consumo humano el cual beneficie a las familias de las comunidades Indígenas de los Pueblo Múrui Muina, Pueblo Kichwa, Pueblo Siona, Pueblo Koreguaje y Pueblo Nasa La comunidad solicita que los sistemas individuales (aljibes) para el suministro de agua incluyan un sistema de captación, almacenamiento y conducción hasta las viviendas. Así como la dotación de tanques de almacenamiento, motobombas o sistema automático de bombeo y sistemas para el tratamiento del agua; y se capacite a la comunidad en el adecuado manejo y mantenimiento de los sistemas a implementar para garantizar su correcto funcionamiento y sostenibilidad.  Se requiere caracterización previa para identificar el tipo de sistema a implementar y el número de familias a beneficiar.   </t>
  </si>
  <si>
    <t>Mejoramiento en la calidad educativa a través de la dotación de herramientas tecnológicas y pedagógicas para la paz en las instituciones educativas oficiales rurales del municipio de   Necoclí Antioquia</t>
  </si>
  <si>
    <t>Estructurar y ejecutar el mejoramiento del corredor estratégico del corregimiento de Minguillo, garantizando el transporte de alimentos y habitantes,  en el municipio de La Paz (Cesar).</t>
  </si>
  <si>
    <t>Estructurar y ejecutar el mejoramiento del corredor estratégico del corregimiento de Minguillo,  desde el casco urbano de Minguillo - Sabana del Medio - Botija - Tres esquinas, con un puente en la finca Nuevo Mundo de aproximadamente 10 metros, con un total de 17 km en todo el tramo.</t>
  </si>
  <si>
    <t>Mejoramiento del corredor estratégico del corregimiento de Minguillo para garantizar el transporte de alimentos y habitantes en el municipio de   La Paz</t>
  </si>
  <si>
    <t>Construcción de Unidades Sanitarias con saneamiento básico para vivienda rural dispersa en el municipio de La Paz departamento del   Cesar</t>
  </si>
  <si>
    <t>Dragar y canalizar arroyos y caños en el área rural del municipio de María La Baja - Bolívar</t>
  </si>
  <si>
    <t>Efectuar el dragado de los caños que se extienden desde la vereda San Pablo, pasando por Correa y finalizando en Ñanguma y los Arroyos de Colu y Retiro Nuevo para contribuir a la prevención de inundaciones que afectan los cultivos en la zona.</t>
  </si>
  <si>
    <t>Construcción DE CANAL RECTANGULAR DEL  ARROYO COLÚ CORREGIMIENTO DE COLÚ EN EL  MUNICIPIO DE   María La Baja</t>
  </si>
  <si>
    <t>Actualización DE PARTERAS Y MÉDICOS TRADICIONALES EN TEMAS DE ATENCIÓN PRIMARIA EN SALUD TRADICIONALES PARAFORTALECER LA MEDICINA TRADICIONAL PARA BRINDAR APOYO EN SALUD EN LAS COMUNIDADES AFROS E INDÍGENAS DE  Carmen Del Darien</t>
  </si>
  <si>
    <t>Fortalecimiento al sistema económico y productivo mediante la crianza y comercialización de porcinos por parte de las mujeres del Municipio del Rosario Departamento de  Nariño</t>
  </si>
  <si>
    <t>Adecuar la planta de beneficio animal (categoría autoconsumo) del municipio de Fonseca (La Guajira) a través de alianza público privado, que permita el cumplimiento de las normatividad ambiental y sanitaria.</t>
  </si>
  <si>
    <t xml:space="preserve">Adecuar la planta de beneficio animal (categoría autoconsumo) del municipio de Fonseca (La Guajira) a través de alianza público privado, que permita el cumplimiento de las normatividad ambiental y sanitaria a fin de mejorar las condiciones de sacrificio y comercialización de productos cárnicos aptos para el consumo humano.  Esta queda ligada a estudios de prefactibilidad, estudios técnicos y diseños de proyectos.  </t>
  </si>
  <si>
    <t>Adecuación construcción y dotación de la planta de beneficio de ganado bovino de categoría de autoconsumo del municipio de Fonseca Departamento   La Guajira</t>
  </si>
  <si>
    <t>Implementación de tecnologías digitales para aprender en las instituciones educativas oficiales en  Caloto</t>
  </si>
  <si>
    <t>Mejoramiento de Infraestructura Educativa en la Institución Educativa Mercedes Romero Quintero sede principal en el corregimiento El Totumo San Juan del Cesar  La Guajira</t>
  </si>
  <si>
    <t>Dotación  ESCOLAR EN LOS ESTABLECIMIENTOS EDUCATIVOS DEL MUNICIPIO DE    Cajibío</t>
  </si>
  <si>
    <t>Pavimentación de las vías que comunican el corregimiento de Mellito con Las Changas y Alto Rosario en el municipio de Necoclí departamento de   Antioquia</t>
  </si>
  <si>
    <t>Mejoramiento DE LA VIA QUE COMUNICA LOS CORREGIMIENTOS MACAYEPO Y SANTO DOMINGO MESA EN EL MUNICIPIO DE EL CARMEN DE BOLIVAR EN EL DEPARTAMENTO DE   Bolívar</t>
  </si>
  <si>
    <t>Instalar redes para suministro de gas natural domiciliario, en los corregimientos y veredas del municipio de Córdoba, Bolívar</t>
  </si>
  <si>
    <t>Mejorar la calidad de vida de los habitantes de los corregimientos y veredas del municipio de Córdoba, Bolívar, mediante la instalación de  redes de suministro de gas, a través de la gestión municipal ante la entidad privada</t>
  </si>
  <si>
    <t>Instalación Redes para Suministro de Gas Natural Domiciliario en los Corregimientos y Veredas del  Municipio de  Córdoba</t>
  </si>
  <si>
    <t>Ampliación Y OPTIMIZACIÓN DE LOS SISTEMAS DE ACUEDUCTO Y ALCANTARILLADO SANITARIO DEL CENTRO POBLADO PANAMÁ DEL MUNICIPIO DE ARAUQUITA DEPARTAMENTO DE   Arauca</t>
  </si>
  <si>
    <t>Implementación PLAN DE CIERRE CLAUSURA Y RESTAURACIÓN AMBIENTAL DE LA CELDA SANITARIA TRANSITORIA Y DE CONTINGENCIA EN EL MUNICIPIO DE ARAUQUITA DEPARTAMENTO DE   Arauca</t>
  </si>
  <si>
    <t>Fortalecimiento de la actividad cafetera mediante la implementación de nuevas siembras tecnificadas para pequeños y medianos productores del municipio de Rioblanco  Tolima</t>
  </si>
  <si>
    <t>Mejoramiento En Placa Huella De La Via Que Comunica El Corregimiento De Santa Clara Con La Vereda Cristalina Baja En El Municipio De FundacionEtapa 3 (K9+000.00 K13+500.00)   Magdalena</t>
  </si>
  <si>
    <t>Construcción de infraestructura productiva y de comercialización de productos agropecuarios del municipio de Rioblanco  Tolima</t>
  </si>
  <si>
    <t>Adquisición DE UNA AMBULANCIA PARA TAB PARA ATENCIÓN DE POBLACIÓN RURAL Y RURAL DISPERSA EN EL MUNICIPIO DE DIBULLA  La Guajira</t>
  </si>
  <si>
    <t>Instalar paneles solares  para brindar soluciones alternas de producción de energía limpia para beneficiar 21 familias rurales dispersas ubicadas en las UBP Dorado, La Chorrosa y Versalles del municipio de Albania (Caquetá).</t>
  </si>
  <si>
    <t>Construcción  instalación y optimización del sistema eléctrico a través de -FNCER- sistemas de energía fotovoltaica en pro de beneficiar a las víctimas del posconflicto en zonas rurales del municipio de Albania departamento del  Caquetá</t>
  </si>
  <si>
    <t>Adquisición de (02) dos ambulancias de transporte asistencial básico (tab) para el traslado inmediato de pacientes desde las comunidades rurales con vías terrestres en el marco del pmtr  del municipio de  Istmina</t>
  </si>
  <si>
    <t>Estructurar y ejecutar el mejoramiento del corredor estratégico del corregimiento Laguna de los Indios.  En el municipio de La Paz (Cesar).</t>
  </si>
  <si>
    <t xml:space="preserve">Estructurar y ejecutar el mejoramiento del corredor estratégico del corregimiento Laguna de los Indios. La Paz - Cesar, en los siguientes tramos: Tocaimo-La Bodega: 8 km, Nuevas Flores-La Bodega: 12 km, dos puentes uno en el Rio Tocaimo y otro en Rio Seco, La Bodega-Alto Cuna: 6 km, De la Y Alto Cuna-Hondo del Rio con un puente sobre el rió Tocaimo: 4 km, la Y Alto Cuna-Arroyo de San José: 4 km, La Bodega-La Cabaña-Sabana Rubia: 12 km, para facilitar el transporte de los habitantes </t>
  </si>
  <si>
    <t>Mejoramiento DEL CORREDOR ESTRATÉGICO DEL CORREGIMIENTO LA LAGUNA DE LOS INDIOS EN LOS TRAMOS TOCAIMO-LA BODEGA NUEVAS FLORES - LA BODEGA Y LA BODEGA-  LA CABAÑA DEL MUNICIPIO DE LA PAZ  Cesar</t>
  </si>
  <si>
    <t>Mejoramiento de vías terciarias mediante la construcción de placa huella en las veredas Honda Alta La Cuchilla Buenos Aires La Arcadia y Moralito en el municipio de Morales  Bolívar</t>
  </si>
  <si>
    <t>Fortalecimiento de la producción y agro industrialización de Bixa orellana-achiote en sistema agroforestal en los rorregimientos de OpodogoHilariaJigualito y Condoto Ruraldel Consejo de Condoto y Río Iro COCOMACOIRO del municipio de Condoto-    Chocó</t>
  </si>
  <si>
    <t>Mejorar y dotar la Infraestructura de los salones comunales existentes en la zona rural del Municipio de Yondó.</t>
  </si>
  <si>
    <t xml:space="preserve">Mejorar y dotar la Infraestructura de los salones comunales existentes en la zona rural del Municipio de Yondó, ubicadas en la vereda Bellavista, Campo Cimitarra, Caño negro, Jabonal, Caño blanco, el Bagre, San Luis Beltrán, Cuatro Bocas, La Concepción,  San Miguel del Tigre, Boca de Don Juan, No Te Pases, San Francisco, El Cinco, Puerto de los Mangos; para promover la participación y la formación comunitaria.  </t>
  </si>
  <si>
    <t>Construcción  mejoramiento y dotación de salones comunales en la zona rural del municipio de  Yondó Antioquia</t>
  </si>
  <si>
    <t>Construir y dotar salones comunales, para propiciar la integración y protección de la población rural del municipio de Yondó</t>
  </si>
  <si>
    <t>Construir y dotar salones comunales, para propiciar la integración y protección de la población rural del municipio de Yondó, ubicados en Caño Bodegas, Porvenir, Barbacoas, la Congoja, Santa Clara, la Ramplas, El Paraíso, La Rompida 2, San Juan, Caño Bonito, Caño Las Cruces, la Cabaña, Sardinata Alta, San Miguel del Tigre, Sector la Cola, Sardinata Baja, Patio Bonito, El Totumo, el Guamo, la Paz, la Unión, la Bocas de barbacoas, Felicidad.</t>
  </si>
  <si>
    <t>Implementar el montaje de granjas integrales en diferentes comunidades de la zona rural de municipio de Los Palmitos - Sucre</t>
  </si>
  <si>
    <t>Implementar el montaje de granjas integrales  llevando a cabo  buenas prácticas agrícolas y la recuperación del recurso genético nativo garantizando de esta forma los alimentos para autoconsumo de las familias  de los núcleos veredales de:  Las Sabanas, Los Pedros, Las Naranjas, Las Palmas, La Península, Los Bongos,  los Cabildos Indígenas Paloquemao, Moralito Niza y las Comunidades Afrodecendientes.</t>
  </si>
  <si>
    <t>Implementación de granjas campesinas para la seguridad alimentaria con alto poder nutricional para consumo y reactivación económica con enfoque agro ecológico en poblaciones rurales de  Los Palmitos</t>
  </si>
  <si>
    <t>Construcción de coliseos cubiertos en las veredas La Patria Resguardo Alpamanga Pernambuco Normandía La Brasilia La Ilusión El Diamante La Yuribe y Aguas Claras del Municipio de Puerto Guzmán Departamento del   Putumayo</t>
  </si>
  <si>
    <t>Fortalecimiento de las capacidades técnicas y asociativas de pequeños productores del sector agropecuario del municipio de  Calamar Guaviare</t>
  </si>
  <si>
    <t>Fortalecimiento DE LA CADENA PRODUCTIVA DEL CACAO A TRAVÉS DEL ESTABLECIMIENTO DE SISTEMAS AGROFORESTALES CON PEQUEÑOS PRODUCTORES DEL MUNICIPIO DE TIERRALTA DEPARTAMENTO DE   Córdoba</t>
  </si>
  <si>
    <t>Realizar estudios y diseños para el control de erosión e inundaciones en las riveras de los ríos Timbiquí y Saija</t>
  </si>
  <si>
    <t>Estudios  Y DISEÑOS PARA EL CONTROL DE EROSIÓN E INUNDACIONES EN LA RIVERA DEL RÍO TIMBIQUÍ  EN EL  CORREGIMIENTO DE COROZAL  PARA LA CONSOLIDACIÓN DE LA PAZ EN EL MUNICIPIO DE   Timbiquí</t>
  </si>
  <si>
    <t>Mejoramiento en Placa Huella de la Vía que Comunica a los Corregimientos de Colu Nueva Florida y la Vereda Guarismo jurisdicción del Municipio de  María La Baja Bolívar</t>
  </si>
  <si>
    <t>Construcción de soluciones individuales fotovoltaicas en vivienda rural dispersa en el municipio de Puerto Rico departamento de   Caquetá</t>
  </si>
  <si>
    <t>Fortalecimiento de la cadena productiva de ganadería bovina a través del establecimiento de sistemas productivos integrales tecnificados para incrementar la productividad de pequeños ganaderos en La Guajira municipios de Dibulla y  San Juan Del Cesar</t>
  </si>
  <si>
    <t>Implementar proyectos productivo de cultivos de forrajes para proveer  de alimento a los animales permitiendo mejorar la productividad de los productores ganaderos y ovino caprinos del municipio de San Juan del Cesar.</t>
  </si>
  <si>
    <t>Dotación básica para mejorar los ambientes escolares y la calidad educativa en las sedes  educativas  rurales de los municipios PDET Subregión Montes de Maria en el departamento  de  Bolívar</t>
  </si>
  <si>
    <t>Adquisición de ambulancias para la prestación del servicio de transporte asistencial básico en la zona rural del municipio de  Valdivia</t>
  </si>
  <si>
    <t>Construcción de Unidades Sanitarias con saneamiento básico para vivienda rural dispersa en  el municipio de Puerto Leguizamo departamento del   Putumayo</t>
  </si>
  <si>
    <t>Mejoramiento DE LA INFRAESTRUCTURA VIAL TERCIARIA MEDIANTE LA ESTABILIZACIÓN TIPO BIFASE DE LA VÍA QUE CONDUCE DESDE LA VEREDA LA FLORIDA HACIA LA VEREDA GUADUALES DEL MUNICIPIO DE   La Macarena</t>
  </si>
  <si>
    <t>Construcción DE LA INFRAESTRUCTURA VIAL MEDIANTE PAVIMENTO RÍGIDO DE LA VÍA QUE COMUNICA LA VEREDA AGUAZUL HACIA LA VEREDA SAN JOSÉ DE CAQUETANIA DEL MUNICIPIO DE LA MACARENA - DEPARTAMENTO DEL  Meta</t>
  </si>
  <si>
    <t xml:space="preserve">Programa de recolección, trasporte y disposición final de residuos sólidos en todos los distritos del municipio de Tame. </t>
  </si>
  <si>
    <t>Implementación de un sistema de recolección transporte y disposición final de residuos sólidos de la zona rural del municipio de Tame  Arauca</t>
  </si>
  <si>
    <t>Adquisición de vehículos recolectores de basura para  los distritos del Municipio de Tame.</t>
  </si>
  <si>
    <t>Adquisición de 9 vehículos recolectores de basura para  los distritos del Municipio de Tame.</t>
  </si>
  <si>
    <t>Instalar sistemas de energía fotovoltaica con asistencia técnica y acompañamiento social para uso doméstico - con el fin de mejorar las condiciones de habitabilidad de las familias de la zona rural y difícil acceso del municipio de Zambrano, departamento de Bolívar.</t>
  </si>
  <si>
    <t>Construcción de soluciones individuales fotovoltaicas en vivienda rural dispersa en el municipio de Zambrano departamento de  Bolívar</t>
  </si>
  <si>
    <t>Estudios y diseños para la construcción de muros de contención en la rivera de los ríos en las comunidades de afectas por la erosión e inundación para  reducir los riegos de deslizamiento de los suelos y pérdida de viviendas en el Municipio de   López</t>
  </si>
  <si>
    <t>Construcción de unidades sanitarias en la zona rural del municipio de Valledupar departamento del   Cesar</t>
  </si>
  <si>
    <t>Construcción del centro de acopio para almacenamiento de los principales productos de comercialización de los cultivadores y productores de la vereda La Cristalina municipio de  Fundación Magdalena</t>
  </si>
  <si>
    <t>Incremento de la producción de leche bovina en el municipio de   Cajibío</t>
  </si>
  <si>
    <t>Implementación de soluciones fotovoltaicas individuales para usuarios rurales ubicados en el municipio de Pueblo Bello del departamento de  Cesar</t>
  </si>
  <si>
    <t>Fortalecimiento de la infraestructura de las Instituciones Educativas del municipio de Tierralta departamento de  Córdoba</t>
  </si>
  <si>
    <t xml:space="preserve">Adelantar el proceso de actualización del Esquema de Ordenamiento Territorial (EOT) del municipio de Anorí. </t>
  </si>
  <si>
    <t>Adelantar el proceso de actualización del Esquema de Ordenamiento Territorial (EOT) del municipio de Anorí, con la participación de las comunidades rurales, garantizando que contenga la realidad rural del municipio y los usos del suelo definidos con las comunidades, la autoridad ambiental, con base en estudios y criterios técnicos. Y que incorpore la línea base establecida en la agenda 2030 sobre los Objetivos de Desarrollo Sostenible de las Naciones Unidas.</t>
  </si>
  <si>
    <t>Fortalecimiento de la Gestión del Ordenamiento Territorial en los Municipios PDET del Departamento de   Antioquia</t>
  </si>
  <si>
    <t>Gestionar y fomentar la participación para que se priorice la actualización EOT del municipio de Cáceres.</t>
  </si>
  <si>
    <t>Realizar la actualización del EOT del Municipio de Cáceres, permite una planeación eficaz a futuro para la transformación del territorio, teniendo en cuenta todos los grupos poblacionales presentes en la zona, con equidad, sostenibilidad y competitividad que dé a conocer en detalle los usos del suelo, donde se pueda definir con certeza la vocación agropecuaria, minera, y las diversas actividades económicas del territorio. Adicionalmente se solicita la separación veredal de Bejuquillo, de las veredas San Pablo, Peladero, Z.U. Cáceres, Malabrigo, Las Conchas, San Pablo, Las Negras, Naranjal, Peñitas, Vaqueros, Peladero, El Calvario, Alto El Tigre, San Juan, Muribá, La Floresta, Vijagual, Bejuquillo, La Colonia, Pueblo Plano, Caño Prieto, Campamento, El Rizzo, Los Delirios, San Marcos, El Cacucho, Juan Martin, Puerto Lindo, La Unión, Las Mojosas, La Esmeralda, Piamonte, Los Azules, Los Conchos, Las Frías, Piamonte CPOB, La Reversa, Malabrigo entre otras y que de esta manera cuenten con código veredal cada vereda.</t>
  </si>
  <si>
    <t>Gestionar y fomentar la participación para que se priorice la actualización  PBOT del municipio del El Bagre.</t>
  </si>
  <si>
    <t>Realizar la actualización del PBOT del Municipio del El Bagre, permite una planeación eficaz a futuro para la transformación del territorio, con equidad, sostenibilidad y competitividad   que dé a conocer en detalle los Realizar la actualización del PBOT del Municipio del El Bagre, permite una planeación eficaz a futuro para la transformación del territorio, teniendo en cuenta todos los grupos poblacionales presentes en el territorio, con equidad, sostenibilidad y competitividad   que dé a conocer en detalle los usos del suelo, donde se pueda definir con certeza la vocación agropecuaria, minera, y las diversas actividades económicas del territorio.</t>
  </si>
  <si>
    <t>Promover acciones de acompañamiento, consecución de recursos, asesorías y demás que garanticen que garanticen la actualización del POT del Municipio de Ituango, con el fin de tener un mayor ordenamiento territorial y organización política del municipio.</t>
  </si>
  <si>
    <t>Realizar la actualización del POT del Municipio de Ituango, permite una planeación eficaz a futuro para la transformación del territorio, teniendo en cuenta todos los grupos poblacionales presentes en la zona, con equidad, sostenibilidad y competitividad   que dé a conocer en detalle los usos del suelo, donde se pueda definir con certeza la vocación agropecuaria, minera, y las diversas actividades económicas del territorio.</t>
  </si>
  <si>
    <t>Gestionar acciones que permitan la formulación e implementación del Esquema de Ordenamiento Territorial del municipio de Nechí.</t>
  </si>
  <si>
    <t>Gestionar acciones que permitan la formulación e implementación del Esquema de Ordenamiento Territorial del municipio de Nechí. Esto, como herramienta de planeación que permite orientar y administrar el desarrollo físico del territorio, así como  la utilización del suelo rural y urbano.</t>
  </si>
  <si>
    <t xml:space="preserve">Gestionar ante la Gobernación de Antioquia, Corantioquia y las instituciones necesarias del orden nacional, recursos, acciones y estrategias que permitan  la actualización del Esquema de Ordenamiento Territorial (EOT) del municipio de Valdivia. </t>
  </si>
  <si>
    <t>Gestionar ante la Gobernación de Antioquia, Corantioquia y las instituciones necesarias del orden nacional, recursos, acciones y estrategias que permitan  la actualización del Esquema de Ordenamiento Territorial (EOT) del municipio de Valdivia. Esto, como una  herramienta de planeación que le  permite al municipio orientar y administrar el desarrollo físico del territorio, así como  la utilización del suelo rural y urbano.</t>
  </si>
  <si>
    <t>Actualizar el Esquema de Ordenamiento Territorial (EOT) del municipio de Zaragoza- Antioquia, de conformidad con los lineamientos de POT modernos del DNP</t>
  </si>
  <si>
    <t xml:space="preserve">Actualizar el Esquema de Ordenamiento Territorial (EOT) del municipio de Zaragoza- Antioquia, de conformidad con los lineamientos de POT modernos del DNP, que permita la planeación del territorio y la ordenación, con miras a poder tomar mejores decisiones administrativas en el municipio respecto del territorio y con la participación efectiva de las comunidades campesinas, afrodescendientes e indígenas. Así mismo, se incluyan las zonas de riesgo y socialización de estas a las comunidades,  con el fin de mitigar y hacer frente a la gestión del riesgo.  </t>
  </si>
  <si>
    <t>Actualizar y ajustar los POT de los municipios PDET de la subregión de Urabá con participación de las comunidades rurales y étnicas, en concordancia con el POD de Antioquia, teniendo en cuenta el Kit de Herramientas para POT Modernos de DNP,donde se incorporen y se definan claramente los tipos de actividades productivas y áreas para el desarrollo de estas</t>
  </si>
  <si>
    <t xml:space="preserve">Actualizar y ajustar los Planes de Ordenamiento Territorial - POT, en concordancia con el Plan de Ordenamiento Departamental – POD de Antioquia, de los municipios PDET de las subregión de Urabá, con  participación comunitaria y étnica en los diferentes componentes del plan;  incorporando las distintas actividades productivas de la subregión de acuerdo a la vocación del uso del suelo, teniendo en cuenta el Kit de Herramientas para POT Modernos de DNP  y atendiendo los lineamientos de POT modernos del DNP, zonificación ambiental, visión cultural étnica, Plan Municipal de gestión del riesgo y la Sentencia  T- 622/16, con el fin de que el  desarrollo del Urabá sea armónico, concertado y esté de acuerdo con las necesidades de cada ente territorial y de la población. </t>
  </si>
  <si>
    <t>Actualizar el plan de ordenamiento territorial  POT del municipio de Carepa, Antioquia.</t>
  </si>
  <si>
    <t xml:space="preserve">Actualización del plan de ordenamiento territorial para la regulación y promoción de ubicación y desarrollo de los asentamientos humanos del en todas las veredas del municipio de Carepa. </t>
  </si>
  <si>
    <t>Mejoramiento de las condiciones de sanidad e inocuidad en los procesos de producción de la Quesería Rural en el Departamento del  Caquetá</t>
  </si>
  <si>
    <t>Realizar estudios de prefactibilidad y factibilidad y la construcción de infraestructura productiva (centros de acopio y plantas transformación)  para el fomento de las actividades agropecuarias en los municipios PDET de la Subregión Cuenca del Caguán y Piedemonte Caqueteño.</t>
  </si>
  <si>
    <t>Realizar estudios de prefactibilidad y factibilidad y la cosntrucción de infraestructura productiva (centros de acopio y plantas transformación)  para el fomento de las actividades agropecuarias en los municipios PDET de la Subregión Cuenca del Caguán y Piedemonte Caqueteño.</t>
  </si>
  <si>
    <t>Construir y dotar la casa de la juventud para brindar acompañamiento integral a los jóvenes del municipio de Morales, Sur de Bolívar.</t>
  </si>
  <si>
    <t xml:space="preserve">Construcción y dotación de la casa de la juventud para el acompañamiento integral con la promoción del arte, la cultura, espacios de encuentro y capacitación, además de brindar atención a los jóvenes consumidores de sustancias psicoactivas, niños, niñas y adolescentes en el municipio de Morales, Sur de Bolívar. </t>
  </si>
  <si>
    <t>Construcción DEL CENTRO INTEGRAL DE RECONCILIACIÓN CONVIVENCIA Y CONSTRUCCIÓN DE PAZ EN LA ZONA URBANA DELMUNICIPIO DE MORALES  Bolívar</t>
  </si>
  <si>
    <t>Construir la casa de la mujer que brinde acompañamiento integral a las mujeres del municipio de Morales, Sur de Bolívar.</t>
  </si>
  <si>
    <t>Construcción y adecuación de la casa de la mujer, multifuncional, que brinde atención y acompañamiento psicosocial y jurídico además de servir como hogar de paso, que permita fortalecer las capacidades productivas y asociativas de las mujeres y que incluya un proceso de formación académica y política.</t>
  </si>
  <si>
    <t>Construcción de muelle saltadero en la Vereda Hojas Blancas del Municipio de  Francisco Pizarro Nariño</t>
  </si>
  <si>
    <t>Construir dos complejos deportivos: uno en el corregimiento de Puerto Colon y el otro en la vereda El Afilador del municipio de San Miguel, departamento de Putumayo.</t>
  </si>
  <si>
    <t>Construcción de dos complejos deportivos: uno en el corregimiento de Puerto Colon y el otro en la vereda El Afilador, para que las comunidades mayoritariamente negras, tengan espacio recreativo en el que puedan hacer actividad deportiva y ocupación del tiempo libre, estimulando la sana ocupación y fomentando el hábito del deporte en el municipio de San Miguel, Putumayo</t>
  </si>
  <si>
    <t>Construcción DE UN COMPLEJO DEPORTIVO EN EL CORREGIMIENTO DE PUERTO COLON EN EL MUNICIPIO DE SAN MIGUEL DEL DEPARTAMENTO DEL  Putumayo</t>
  </si>
  <si>
    <t>Fortalecimiento de la infraestructura de las Instituciones Educativas del municipio de Toluviejo departamento de  Sucre</t>
  </si>
  <si>
    <t xml:space="preserve">Actualizar el esquema de Ordenamiento territorial del municipio de Villagarzon.  </t>
  </si>
  <si>
    <t>Se requiere la actualización del esquema de ordenamiento territorial  del municipio de Villagarzón, realizando la correspondiente revisión y ajuste de los limites veredales y municipales. Así mismo se dará cumplimiento a lo dispuesto en la sentencia 4360 del 2018, donde la comunidades rurales y grupos étnicos tengan una participación efectiva.</t>
  </si>
  <si>
    <t>Actualización Esquema de Ordenamiento Territorial Municipio de Villagarzón  Putumayo</t>
  </si>
  <si>
    <t xml:space="preserve"> Mejorar vía carreteables (Placa Huella) entre las comunidades rurales de 7 de agosto – caracolí alto – caracolí bajo – los coquitos y los manguitos en el municipio de Riosucio Departamento del choco.</t>
  </si>
  <si>
    <t>Realizar estudio, diseñar y mejorar en el corto plazo caminos veredales (Placa Huella) entre las comunidades rurales de 7 de agosto – caracolí alto – caracolí bajo – los coquitos y los manguitos,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Mejoramiento de la vía que comunica 7 de Agosto - Caracolí alto - Caracolí bajo - los Manguitos - los Coquitos en el municipio de Riosucio departamento del   Chocó</t>
  </si>
  <si>
    <t>Implementación de proyectos productivos con enfoque de genero para la mujer rural del municipio de Arauquita.</t>
  </si>
  <si>
    <t>Fortalecimiento DE LA PRODUCTIVIDAD DEL SISTEMA DE PRODUCCION GANADERO DE LOS PEQUEÑOS Y MEDIANOS PRODUCTORES DE LOS MUNICIPIOS PDET DEL DEPARTAMENTO DE  Arauca</t>
  </si>
  <si>
    <t>Implementar programas de inseminación y transferencias de embriones de las razas de mayor productividad en el territorio.</t>
  </si>
  <si>
    <t>Implementar programas de inseminación y transferencias de embriones de las razas de mayor productividad, en convenio con el ICA y el Comité de ganaderos, para todos los productores en el municipio de Tame-Arauca.</t>
  </si>
  <si>
    <t>Construcción Puente Vehicular sobre el rio Ariari para mejorar la intercomunicación terrestre entre las veredas del municipio de Puerto Rico  Meta</t>
  </si>
  <si>
    <t>Implementación de dos estrategias extramurales de atención integral con enfoque diferencial en la zona rural del municipio de   Cantagallo</t>
  </si>
  <si>
    <t>Construcción de soluciones individuales fotovoltaicas en vivienda rural dispersa en el municipio de Solano departamento de  Caquetá</t>
  </si>
  <si>
    <t>Fortalecimiento DE LA INFRAESTRUCTURA DE LA INSTITUCIÓN EDUCATIVA TÉCNICA SAN JOSÉ DEL PLAYÓN EN EL MUNICIPIO DE MARÍA LA BAJA DEPARTAMENTO DE  Bolívar</t>
  </si>
  <si>
    <t>Fortalecimiento de los sistemas productivos de 300 unidades productivas de familias campesinas del corregimiento de cordobita municipio de ciénaga departamento del  Magdalena</t>
  </si>
  <si>
    <t>Garantizar el acceso real de las comunidades rurales a programas de forestación y reforestación con especies nativas en áreas de importancia estratégica para la conservación de los recursos naturales, cuyo proceso genere ingresos económicos a los campesinos, en el municipio de Ciénaga (Magdalena).</t>
  </si>
  <si>
    <t>Garantizar el acceso real de las comunidades rurales y étnicas (campesinos, pequeños productores) a programas de forestación y reforestación con especies nativas en áreas de importancia estratégica (cuencas, nacederos y zonas de Amortización) para la conservación de los recursos naturales, que permita que el campesino pueda participar de las estrategias de pago por servicios ambientales y/o Banco CO2 en el municipio de Ciénaga (Magdalena) con el fin de blindar cuencas hídricas y bosques sumideros de carbono. Adicionalmente se debe establecer y reforzar las  sanciones ambientales a personas naturales y jurídicas, cuyas actividades económicas, produzcan contaminación de las fuentes hídricas, deforestación, quema indiscriminada, entre otras afectaciones previamente tipificadas. Estas iniciativas deben estar articuladas con el plan de manejo ambiental y con el plan de ordenamiento territorial.</t>
  </si>
  <si>
    <t>Construcción  DE INFRAESTRUCTURA EDUCATIVA EN LA INSTITUCIÓN EDUCATIVA RURAL YARUMO MUNICIPIO DE ORITO DEPARTAMENTO DEL PUTUMAYO  Orito</t>
  </si>
  <si>
    <t>Fortalecimiento de la infraestructura de las Instituciones Educativas del municipio de El Carmen De Bolívar departamento de  Bolívar</t>
  </si>
  <si>
    <t>Recuperación del Ecosistema estrategico complejo cenagoso el Totumo que representa el patrimonio ambiental del municipio de  Yondó</t>
  </si>
  <si>
    <t xml:space="preserve">Realizar estudios, diseño y Construcción de un puente sobre el río Ariari para conectar 22 veredas, en la vereda Caño Marimba del Municipio de Puerto Concordia -Meta. </t>
  </si>
  <si>
    <t>Realizar estudios, diseño y Construcción de un puente de longitud de 210 metros sobre el río Ariari, en la vereda Caño Marimba del Municipio de Puerto Concordia -Meta, para conectar 22 veredas de los municipios de Puerto Concordia y Puerto Rico -Meta.</t>
  </si>
  <si>
    <t>Construcción Puente Vehicular sobre el rio Ariari para mejorar la intercomunicación terrestre entre las veredas del municipio de Puerto Concordia    Meta</t>
  </si>
  <si>
    <t>Construcción CASA DE LA MUJER DEL MUNICIPIO DE SAN MIGUEL  DEPARTAMENTO DEL   Putumayo</t>
  </si>
  <si>
    <t>Realizar la pavimentación de tramos viales estratégicos, que mejoren las condiciones de transitabilidad en los núcleos veredales del municipio Arenal Bolívar.</t>
  </si>
  <si>
    <t>Realizar la Pavimentación de la vía Arenal – Santo Domingo- San Agustín 45 km que Beneficiaría a La Bonita, Sabana baja, Soya, Muela, Barahonda Santo Domingo y demás veredas de San Agustín hacia arriba, en Arenal Bolívar.</t>
  </si>
  <si>
    <t>Mejoramiento de vía terciaria mediante la construcción de Pavimento rígido que conduce de Arenal a la Vereda la Sabana en el Municipio de   Arenal</t>
  </si>
  <si>
    <t>Construcción del sistema de masificacion de GLP por redes para el municipio del carmen y el corregimiento de guamalito  departamento norte de santander  El Carmen</t>
  </si>
  <si>
    <t>Ampliación DEL SERVICIO ELÉCTRICO MEDIANTE LA CONSTRUCCIÓN DE ESTRUCTURAS ELÉCTRICAS DE MT Y BT Y MONTAJE DE SUBESTACIÓN DE DISTRIBUCIÓN EN LAS DIFERENTES VEREDAS MUNICIPIO DE CALOTO. DEPARTAMENTO DEL  Cauca</t>
  </si>
  <si>
    <t>Fortalecimiento de los procesos de seguridad alimentaria y nutricional -SAN con enfoque agroecológico en los municipios de el Doncello Puerto Rico y Cartagena del Chaira departamento de  Caquetá</t>
  </si>
  <si>
    <t>Garantizar la seguridad alimentaria a la población de especial protección del sector rural del municipio de El Doncello - Caquetá.</t>
  </si>
  <si>
    <t>rear o fortalecer los programas de complementación alimentaria y nutricional dirigido a la población de especial protección (NNJA, madre gestante y lactante, madre cabeza de hogar, adulto mayor y población en condición de discapacidad), en el sector rural del municipio de El Doncello - Caquetá.</t>
  </si>
  <si>
    <t xml:space="preserve">Adulto mayor, Género y mujer rural, Jóvenes, Niños y niñas, Personas con discapacidad, Sustitución de cultivos de uso ilícito, </t>
  </si>
  <si>
    <t>Estudios  y diseños para la construcción y mejoramiento de la infraestructura de 11 sedes educativas del Municipio de Zaragoza Departamento de  Antioquia</t>
  </si>
  <si>
    <t>Implementar estrategias para la Agricultura Campesina, Familiar y Comunitaria (ACFC)  con enfoque agro-ecológico (Resolución 464 de 2017) y de producción limpia; que permita el autoconsumo y la autosuficiencia alimentaria, así como la transformación y comercialización de bienes y servicios agrícolas, pecuarios y acuicolas, en los municipios PDET de la subregión de Cuenca del Caguán y Piedemonte Caqueteño</t>
  </si>
  <si>
    <t>Implementación de estrategias para la Agricultura Campesina, Familiar y Comunitaria (ACFC)  con enfoque agroecológico (Resolución 464 de 2017) privilegiando la producción limpia para el autoconsumo y la transformación y comercialización de bienes y servicios agricolas, pecuarios, pesqueros y acuicolas  para la subregión de Cuenca del Caguán y Piedemonte Caqueteño. Este proyecto deberá incluir suministro de activos productivos, asistencia técnica (capacitación)y extensión rural, capacitación y fomento de la asociatividad y comercialización (compras públicas locales -circuitos cortos de comercialización), asi mismo fortalecer las prácticas tradicionales  cultivos para el autoconsumo tales como: Granjas familiares integrales,Chagras, Tull, huertas y patios productivos de los pueblos indigenas. Para los procesos de implementación deberá tenerse en cuenta las estrategias diferenciadas para el fortalecimiento de la ACFC : ACFC de tipo Campesina y  ACFC de Tipo Étnico (comunidades indígenas, negras, afrodescendientes, raizales, y palenqueras)</t>
  </si>
  <si>
    <t>Implementación de unidades productivas para el fortalecimiento de la Agricultura Campesina Familiar y Comunitaria (ACFC) en los municipios de  Curillo Albania San José del Fragua Belén De Los Andaquies</t>
  </si>
  <si>
    <t>Construcción de sistemas de energía solar fotovoltaica en la zona rural de  Puerto Asís</t>
  </si>
  <si>
    <t>Mejoramiento DE VÍAS TERCIARIAS MEDIANTE EL USO DE PAVIMENTO RIGIDO EN LA VEREDA LA SONORA EN EL MUNICIPIO DE EL PAUJIL DEPARTAMENTO DEL   Caquetá</t>
  </si>
  <si>
    <t>Instalación de 65 hectáreas de mango tommy bajo sistemas agroforestales con productores del municipio de   Mercaderes Cauca</t>
  </si>
  <si>
    <t>Construcción del Centro de Integración Comunitario en el Municipio de Solano Departamento de  Caquetá</t>
  </si>
  <si>
    <t>Construcción de Placa Huella en la Vía Huasano  Pedregal  Tramo el Credo  Pedregal del Municipio de Caloto  Cauca</t>
  </si>
  <si>
    <t>Fortalecimiento de la competitividad de la cadena de valor de la lima ácida  Tahití para 160 productores de las asociaciones ASOAGRAR ASOMERCADERES y el Consejo Comunitario PALENQUE LA TORRE departamento del Cauca municipio de  Mercaderes</t>
  </si>
  <si>
    <t>Construcción de Unidades Sanitarias con sistema de tratamiento de aguas residuales en el Sector Rural del municipio  Santander De Quilichao</t>
  </si>
  <si>
    <t>Implementación de unidades productivas de gallinas ponedoras como estrategia de producción de alimentos para el consumo familiar en el municipio de Colosó departamento de  Sucre</t>
  </si>
  <si>
    <t>Mejoramiento de la vía que comunica el Centro Poblado Piñalito con el Centro Poblado Santo Domingo en el municipio de Vista Hermosa  Meta</t>
  </si>
  <si>
    <t>Fortalecimiento de la infraestructura de Institución Educativa Villa Hermosa 2 sede La Holanda del municipio de Florencia departamento de  Caquetá</t>
  </si>
  <si>
    <t>Realizar estudios, diseños, mejoramiento, ampliación y pavimentación de la via Leiva - Rosario - Policarpa - El Ejido - Cumbitara del Departamento de Nariño,  Subregión Alto Patia Norte del Cauca</t>
  </si>
  <si>
    <t>Estos corredores resultan estratégicos para el desarrollo rural de la zona norte y occidental del departamento del Cauca, teniendo impacto no solamente en el desarrollo rural, sino en el mejoramiento de la calidad de vida de las comunidades y facilitando su acceso a transporte, educación, salud y conexión con el centro del departamento.</t>
  </si>
  <si>
    <t>Mejoramiento de la vía terciaria Cumbitara - El Ejido jurisdicción del municipio de  Cumbitara Nariño</t>
  </si>
  <si>
    <t>Fortalecimiento de la infraestructura de las Instituciones Educativas del municipio de Istmina departamento del  Chocó</t>
  </si>
  <si>
    <t>Mejoramiento de la vía terciaria en el Distrito Simón Bolívar del municipio de Tame Departamento de   Arauca</t>
  </si>
  <si>
    <t>Apoyo ESTABLECIMIENTO DE 215 HECTAREAS PARA UN CULTIVO TECNIFICADO DE CACAO MEDIANTE UN SISTEMA AGROFORESTAL PARA EL FORTALECIMIENTO DE CAPACIDADES PRODUCTIVAS Y GENERACION DE INGRESOS A LA POBLACION VULNERABLE PERTENECIENTE AL MUNICIPIO DE   Chigorodó</t>
  </si>
  <si>
    <t>Apoyo ESTABLECIMIENTO DE  40 HECTAREAS  CULTIVO PLATANO Y 84 HECTAREAS DE FORTALECIMIENTO DE CAPACIDADES PRODUCTIVAS Y GENERACION DE INGRESOS A LA POBLACION VULNERABLE PERTENECIENTE AL MUNICIPIO DE  Chigorodó</t>
  </si>
  <si>
    <t>Fortalecimiento de la infraestructura de las Instituciones Educativas del municipio de Chaparral departamento de  Tolima</t>
  </si>
  <si>
    <t>Ampliar y mantener la cobertura de los kioskos vive digital para garantizar el acceso al servicio de internet, en todos los corregimientos y veredas del municipio de San Juan del Cesar (La Guajira).</t>
  </si>
  <si>
    <t>Ampliar y mantener la cobertura de los kioskos vive digital para garantizar el acceso al servicio de internet, en todos los corregimientos y veredas del municipio de San Juan del Cesar (La Guajira), para garantizar la calidad y continuidad del servicio.</t>
  </si>
  <si>
    <t>Implementación de una arquitectura de conectividad inalámbrica mediante radioenlaces que permita la integración de múltiples servicios tecnológicos en zona rural de  San Juan Del Cesar</t>
  </si>
  <si>
    <t xml:space="preserve">Mejorar y ampliar el aeropuerto del municipio de El Charco, Nariño, mejorando sus vías de acceso. </t>
  </si>
  <si>
    <t>Se requiere del mejoramiento y ampliación de la pista de aterrizaje a 1.300 mts, cerramiento y mejoramiento del terminal aéreo en general.  Se requiere la construcción de un muelle saltadero para el embarque y desembarque que permita el acceso de pasajeros por la vía fluvial y la construcción de la conexión terrestre entre el aeropuerto y la cabecera municipal (2.5 Km aprox).</t>
  </si>
  <si>
    <t>Pavimentación vía El Charco - Aeropuerto en el municipio de El Charco departamento de   Nariño</t>
  </si>
  <si>
    <t>Estudios Y Diseños Para El Mejoramiento De Las Vías Rurales En El Marco De Las Iniciativas PDET del Municipio de   Puerto Lleras</t>
  </si>
  <si>
    <t>Fortalecimiento DE LA INFRAESTRUCTURA DEL CENTRO EDUCATIVO LOS PONDORES SEDE CENTRO RURAL MIXTO LOS PONDORES EN SAN JUAN DEL CESAR DEPARTAMENTO DE   La Guajira</t>
  </si>
  <si>
    <t>Implementación de un sistema autosostenible de huertas caseras y patios productivos que fomente la agricultura campesina familiar y comunitaria (ACFC) en el municipio de San Juan del Cesar en el departamento de  La Guajira</t>
  </si>
  <si>
    <t>Dotación de mobiliarios y laboratorios virtuales de ciencias naturales para las I.E rurales de preescolar primaria secundaria y media de municipios PDET Aracataca y Fundación en el departamento del   Magdalena</t>
  </si>
  <si>
    <t>Ampliación De Las Redes Eléctricas En La Zona Rural Del Municipio De Algeciras Departamento Del   Huila</t>
  </si>
  <si>
    <t>Fortalecimiento DE LA INFRAESTRUCTURA DE LAS INSTITUCIONES EDUCATIVAS DEL MUNICIPIO DE SANTANDER DE QUILICHAO DEPARTAMENTO DEL  Cauca</t>
  </si>
  <si>
    <t>Realizar los estudios técnicos para mejorar la infraestructura física de los restaurantes escolares en las Instituciones, Centros y Sedes educativas rurales del municipio de Santander de Quilichao, Departamento del Cauca</t>
  </si>
  <si>
    <t xml:space="preserve">Mejorar la infraestructura física de los restaurantes escolares en las Instituciones, Centros y Sedes Educativas rurales del municipio de Santander de Quilichao, que permitan garantizar a los estudiantes espacios idóneos para recibir los alimentos, que favorezcan la salud, los procesos de aprendizaje y el desarrollo integral de los niños, niñas y adolescentes de la zona rural para asegurar su permanencia en el sistema educativo. Los requerimientos por territorios indígenas, afros y campesinos se describen a continuación:  Territorio Campesino II: 3 restaurantes escolares Territorio Indígena La Concepción: 4 restaurantes escolares Territorio Indígena Guadualito: 7 restaurantes escolares Territorio Indígena Canoas: 6 restaurantes escolares Territorio Indígena Munchique Los Tigres: 6 restaurantes escolares </t>
  </si>
  <si>
    <t>Mejoramiento de vías terciarias que comunica los corregimientos de Santa Clara y el Cincuenta en el Municipio de  Fundación</t>
  </si>
  <si>
    <t>Implementación de unidades de producción agrícolas y pecuarias para impulsar la reactivación económica en la zona rural de los municipios de  La Paz San Diego Manaure</t>
  </si>
  <si>
    <t>Adecuación y dotación de las canchas de fútbol y construcción de canchas multipropósito con escuelas de formación deportiva en el municipio de Ovejas, Sucre.</t>
  </si>
  <si>
    <t xml:space="preserve">Adecuación y dotación de las canchas de fútbol existentes en las veredas de la zona rural y construcción de cuatro Canchas multipropósito en sitios estratégicos así: San Francisco que beneficia a (Loma de Banco, Malanoche, El Moral, Oso, Charcó el Campín, Damasco, La Conquista y Arena del Sur) Las Babillas que beneficia a las veredas (Bajo de la Mesa, El Floral, El Gallinero y La Coquera) Corral del Medio que beneficias a las veredas (las pajas, el Páramo, El Zapato, Plaza Pizarro, Las Mercedes, Mamoncito, Las Pelotas, Santa Fé, El Cerro, La Chavela) Pedregal que beneficia a las veredas (Buenos Aires, Miramar, Medellín, Villa Colombia, El Charcón 2 o la Coquera y los Andes) con toda su dotación y nombramiento de instructores. </t>
  </si>
  <si>
    <t>Construcción Y Dotación De Parque Recreo-Deportivo En Los Corregimientos De Almagra (Sector Corral De Medio)  Canutalito Y Don Gabriel En El Municipio de Ovejas departamento de  Sucre</t>
  </si>
  <si>
    <t>Fortalecimiento de la infraestructura de las Instituciones Educativas del municipio de Planadas departamento de  Tolima</t>
  </si>
  <si>
    <t>Actualización del Plan Básico de Ordenamiento Territorial -PBOT del Municipio de Santander de Quilichao, Departamento del Cauca</t>
  </si>
  <si>
    <t>Formular y ejecutar el PBOT de acuerdo a lo establecido en el decreto ley 388 del 97 y Ley 1454 del 2011 de Ordenamiento Territorial que permita la actualización del PBOT de manera participativa en el Municipio de Santander de Quilichao Cauca  con el apoyo, asistencia y acompañamiento técnico del Ministerio de Vivienda y articulado a los Planes de Vida y Buen Vivir de las comunidades étnicas y Plan de desarrollo campesino sostenible que permita orientar y administrar el desarrollo físico del territorio y el uso del suelo rural.</t>
  </si>
  <si>
    <t>Revisión general y ajuste del plan básico de ordenamiento territorial del municipio de  Santander De Quilichao</t>
  </si>
  <si>
    <t>Mejoramiento en la calidad educativa a través de la dotación de las herramientas tecnológicas pedagógicas y formación en pedagogías para la paz en las instituciones educativas oficiales rurales del municipio de Ricaurte -  Nariño</t>
  </si>
  <si>
    <t>Construcción  DE LA CASA INTER-ÉTNICA COMO UN ESPACIO DE ENCUENTRO CONVIVENCIA Y RECONCILIACIÓN DEL MUNICIPIO DE SANTANDER DE QUILICHAO  Santander De Quilichao</t>
  </si>
  <si>
    <t>Capacitación en pedagogía de paz, pedagogía de los Acuerdos de la Habana, convivencia y resolución de conflictos para las comunidades rurales municipio de Saravena</t>
  </si>
  <si>
    <t>Mejoramiento en la calidad educativa a través de la dotación de herramientas tecnológicas pedagógicas y formación en pedagogías para la paz en las instituciones educativas oficiales rurales de municipio de Saravena -  Arauca</t>
  </si>
  <si>
    <t>Gestionar la implementación de un pensum académico con énfasis agropecuario,  cátedra de paz e inclusión social en las escuelas y colegios de las zona rural del municipio de Saravena.</t>
  </si>
  <si>
    <t xml:space="preserve">Implementar sistemas de energía alternativa, eólica y fotovoltaica, con asistencia técnica – con el fin de fomentar el uso de energías limpias y amigables con el medio ambiente en las viviendas de las comunidades de difícil acceso de la zona rural del municipio de San Jacinto, Bolívar. </t>
  </si>
  <si>
    <t>Construcción instalación e implementación de soluciones de energía sostenibles consistentes en sistemas solares fotovoltaicas individuales para generar electricidad para usuarios rurales dispersos en las ZNI del municipio   San Jacinto</t>
  </si>
  <si>
    <t>Desarrollar programas de capacitación en primeros auxilios para la comunidad  en  todos los distritos del municipio de Saravena.</t>
  </si>
  <si>
    <t>Desarrollar programas de capacitación en primeros auxilios dirigida a líderes comunales  en  todos los distritos del municipio de Saravena.</t>
  </si>
  <si>
    <t>Mejoramiento de la capacidad de respuesta de la comunidad en general que permitan   la actuación oportuna ante situaciones de urgencias y emergencias   pre hospitalarias en el municipio de saravena departamento de  Arauca</t>
  </si>
  <si>
    <t>Implementación de granjas campesinas autosostenibles como estrategia de seguridad alimentaria en poblaciones rurales de   Nechí</t>
  </si>
  <si>
    <t>Construcción de sistema de alcantarillado y tratamiento de sistema de aguas servidas del corregimiento del bajo Don Juan del municipio de   Coloso Sucre</t>
  </si>
  <si>
    <t>Construcción de un muelle saltadero y obras de urbanismo en la vereda dos quebradas distrito de  Tumaco</t>
  </si>
  <si>
    <t>Implementación de unidades sostenibles de producción piscícola y de cultivos hidropónicos en 6 comunidades indígenas Arhuacas del corregimiento de Cerro Azul municipio de  Aracataca Magdalena</t>
  </si>
  <si>
    <t>Construcción DE SISTEMAS FOTOVOLTAICOS INDIVIDUALES PARA LA ENERGIZACIÓN DE VIVIENDAS EN LAS ZONAS RURALES NO INTERCONECTADAS DEL MUNICIPIO DE  Apartadó</t>
  </si>
  <si>
    <t>Construcción integral de soluciones individuales fotovoltaicas para la generación de energía eléctrica en vivienda rural dispersa del municipio de El Tambo en el departamento de  Cauca</t>
  </si>
  <si>
    <t>Adquisición de  3 ambulancias (TAB) para 3 municipios PDET departamento de Antioquia  Remedios Tarazá Valdivia</t>
  </si>
  <si>
    <t>Construcción de escenarios deportivos en la zona rural del municipio del  Valle Del Guamuez Putumayo</t>
  </si>
  <si>
    <t>Mejoramiento de los escenarios deportivos en el municipio de  San Miguel Putumayo</t>
  </si>
  <si>
    <t>Fortalecimiento de la producción intensiva de tilapia mediante la tecnología biofloc como estrategia dinamizadora de la economía rural en losmunicipios de  El Rosario Cumbitara Policarpa</t>
  </si>
  <si>
    <t>Apoyar y fortalecer integralmente la Cadena Productiva de piscícultura para producir en estanques de Geomembranas tilapia, cachama, Yamu, carpa, trucha y mojarra para beneficiar a las familias rurales del municipio El Rosario Nariño.</t>
  </si>
  <si>
    <t xml:space="preserve">Estudios, diseños, construcción y dotación de estanques de Geomembranas para apoyar y fortalecer la cadena de  piscícultura del municipio de El Rosario Nariño, para incrementar la producción de tilapia, cachama, Yamu, carpa, mojarra que integre la cadena de valor desde las crías a la comercialización.   El proyecto que se plantea se basa en un proceso productivo de implementación, sostenimiento, transformación, comercialización e investigación que involucra las siguientes actividades, que se describen dentro de la presente propuesta  y se centra en: 1: Implementar infraestructura apropiada (estanques de Geomenbrana). 2. Dotación de alevinos certificados. 3. Construcción de plantas fileteadoras de pescado 4. Dotación de equipos, utensilios, enfriadores, indumentaria adecuada para el proceso. 5. Capacitación integral en: Buenas prácticas de manufactura, marketing, socio empresarial, comercial entre otras. 6. Dotación de un transporte comunitario con cadena de  frió.  7. Establecer alianzas comerciales con supermercados, tiendas locales, empresas locales, nacionales e internacionales. 8. Establecimiento de puntos de venta estratégicos.  </t>
  </si>
  <si>
    <t>Desarrollar un proyecto piscícola integral para producir tilapia y cachama en la zona baja  del municipio de Policarpa, Nariño, que beneficie a las comunidades negras y campesinas.</t>
  </si>
  <si>
    <t xml:space="preserve">Desarrollar un proyecto piscícola integral para producir tilapia y cachama en la zona baja  del municipio de Policarpa y el territorio colectivo de comunidades negras, Nariño,  para ello se requiere la implementación y sostenimiento de  crías, ejecución adecuada de prácticas de producción, control y manejo sanitario e identificación de especies  para mejorar la calidad del producto.  CAPACITACIÓN: Fortalecer los pequeños productores que se asocien en el manejo técnico de la producción (parámetros físico químicos, manejo de raciones, almacenamiento de insumos, entre otros), asociatividad, administrativa, financiera, de mercadeo y comercialización.  COMERCIALIZACIÓN: Implementar la comercialización de tilapia y cachama con calidad a nivel local y regional, para lo cual se requiere logística de transporte y  aliados comerciales.  EXTENSIÓN AGROPECUARIA: Implementar un programa de asistencia técnica o extensión rural de manera permanente con personal capacitado y con experiencia, para acompañar a los productores en las actividades establecidas enfocado a implementar BPA, acorde a la Ley 1876.  INFRAESTRUCTURA: Se requiere proveer de infraestructura adecuada (estanques acordes a la topografía y disponibilidad el recursos hídrico, mangueras), equipos y herramientas  (estanques tipo geomebrana), insumos (balanceado) , dotación de semillas certificadas o al menos con un 95% de reversión, tratamiento de aguas residuales e implementación de  lagunas de oxidación, planta de proceso del evicerado, ello de acuerdo a las certificaciones normativas. </t>
  </si>
  <si>
    <t>Implementar programas de atención integral dirigida a personas en situación de discapacidad de la zona rural del municipio de Los Palmitos, Sucre.</t>
  </si>
  <si>
    <t>Implementar programas de atención integral (psicológica, lúdico-recreativo) dirigida a personas en situación de discapacidad de la zona rural del municipio de Los Palmitos, a través de la secretaria de salud en  coordinación con la E.S.E y las EPS del municipio para mejorar la calidad de vida de esta población.</t>
  </si>
  <si>
    <t>Implementación  DEL PROGRAMA ATENCIÓN PSICOSOCIAL Y SALUD INTEGRAL A VÍCTIMAS DEL CONFLICTO ARMADO (PAPSIVI) EN LA ZONA RURAL DEL MUNICIPIO DE LOS PALMITOS  Sucre</t>
  </si>
  <si>
    <t>Implementar programas de atención psicocial individualizada a todas las personas victimas del conflicto armado de los seis corregimientos y veredas del municipio Los Palmitos Sucre.</t>
  </si>
  <si>
    <t>Implementar programas de atención psicosocial individualizada a todas las personas victimas del conflicto armado de los seis corregimientos y veredas del municipio Los Palmitos, Sucre para la recupereación emocional que facilite la reconciliación, la sana convivencia y la construcción de paz.</t>
  </si>
  <si>
    <t>Dotación DE ELEMENTOS PARA EL MEJORAMIENTO Y FORTALECIMIENTO DE LOS AMBIENTES ESCOLARES Y DE APRENDIZAJE DE LAS SEDES EDUCATIVAS DEPARTAMENTO DE  Arauca</t>
  </si>
  <si>
    <t>Gestionar la dotación para laboratorios de investigación a los colegios rurales del municipio de Saravena.</t>
  </si>
  <si>
    <t xml:space="preserve">Gestionar la dotación para laboratorios de investigación a los colegios rurales del municipio de Saravena. </t>
  </si>
  <si>
    <t>Dotación integral de la escuela en material didáctico, sillas, tablero fijo e implementación del PEC para la comunidad indígena Palma Real</t>
  </si>
  <si>
    <t xml:space="preserve">Dotación integral de la escuela en material didáctico, sillas, tablero fijo e implementación del PEC de la comunidad indígena Palma Real. </t>
  </si>
  <si>
    <t xml:space="preserve"> Adecuación y dotación de laboratorios  de química, física y matemáticas con su respectiva dotación para las instituciones educativas Agustín Nieto y Joel Sierra del municipio de Tame.</t>
  </si>
  <si>
    <t xml:space="preserve"> Adecuación y dotación de laboratorios  de química, física y matemáticas con su respectiva dotación para las instituciones educativas Agustín Nieto y Joel Sierra del municipio de Tame. </t>
  </si>
  <si>
    <t>Dotación de equipos, materiales, enceres, mueblería propios de las 4 instituciones educativas que benefician a más de 700 niños y adolescente al pueblo Betoy del municipio de Tame.</t>
  </si>
  <si>
    <t>Construcción de placa deportiva cubierta para la vereda Altamira Baja del municipio de  Planadas Tolima</t>
  </si>
  <si>
    <t>Construcción de unidades sanitarias segunda etapa en la zona rural del municipio de  Montelíbano</t>
  </si>
  <si>
    <t>Mejoramiento DE LA VÍA TERCIARIA DEL NÚCLEO VEREDAL SANTA CLARA EN EL TRAMO LA Y SANTA ROSA - CRISTALINA BAJA EN EL MUNICIPIO DE FUNDACIÓN   Magdalena</t>
  </si>
  <si>
    <t>Desarrollo DE UN SISTEMA ACUAPÓNICO PARA LA GENERACIÓN DE ALTERNATIVAS ALIMENTARIAS DE AUTOCONSUMO O COMUNALES A BAJO COSTO EN LA ZONA RURAL DEL MUNICIPIO DE FONSECA EN EL DEPARTAMENTO DE  La Guajira</t>
  </si>
  <si>
    <t>Fortalecimiento de la infraestructura de la Institución educativa caña dulce sede salinas en el municipio de piendamó-tunía departamento del  Cauca</t>
  </si>
  <si>
    <t>Implementar granjas integrales que generen seguridad alimentaria para las mujeres  en los ocho núcleos veredales del municipio de Ovejas, Sucre</t>
  </si>
  <si>
    <t>Desarrollar acciones que permitan sostenibilidad y crecimiento de la implementación de los sistemas de granjas integrales en los ocho núcleos veredales del municipio de Ovejas, para mitigar el flagelo del desabastecimiento de productos agropecuarios para el consumo de los hogares rurales, teniendo en cuenta la participación activa y productiva de los enfoques de género y de diferencial.</t>
  </si>
  <si>
    <t>Implementación DE GRANJAS INTEGRALES PARA LA SEGURIDAD ALIMENTARIA CON ALTO PODER NUTRICIONAL ENFOQUE DE GÉNERO DIFERENCIAL Y AGRO ECOLÓGICO DIRIGIDO A MUJERES RURALES DE NUCLEOS VEREDALES DEL MUNICIPIO DE  Ovejas</t>
  </si>
  <si>
    <t>Construcción de puente en el sector La Tirana del municipio de  Anorí</t>
  </si>
  <si>
    <t>Construcción un escenario múltiple para la Institución Educativa Eliseo Payán en el municipio de Maguí Payan departamento de  Nariño</t>
  </si>
  <si>
    <t>Mejoramiento DE LA PRODUCTIVIDAD DE LA CADENA CACAOTERA   Tumaco</t>
  </si>
  <si>
    <t>Construcción de sistema de alcantarillado en la inspección de Puerto Tejada municipio de  Solano Caquetá</t>
  </si>
  <si>
    <t>Implementar sistemas de tratamiento de aguas residuales para toda la zona rural dispersa del municipio de Solano (Caquetá) .</t>
  </si>
  <si>
    <t>Fortalecimiento del desarrollo económico mediante la implementación de proyectos productivos integrales de cacao en un sistema agroforestal en el municipio de   El Carmen De Bolívar</t>
  </si>
  <si>
    <t>Construcción de cubiertas deportivas para los polideportivos de las veredas esmeralda alta palomas y primavera en el municipio de  Planadas Tolima</t>
  </si>
  <si>
    <t>Fortalecimiento de la productividad del cultivo de maracuyá en el Municipio de   Arauquita</t>
  </si>
  <si>
    <t xml:space="preserve">Diseñar e implementar Programas de Formación Docente, integrales, pertinentes, oportunos, de calidad y con enfoque diferencial, de género, étnico y campesino, para los Docentes y Directivos de todos los niveles educativos (desde la educación inicial), de los municipios PDET de la Subregión Alto Patía y Norte del Cauca. </t>
  </si>
  <si>
    <t>Diseñar de manera participativa e implementar Programas de Formación Docente, integrales, pertinentes, oportunos, de calidad y con enfoque diferencial, étnico y campesino, para los Docentes y Directivos de todos los niveles educativos (desde la educación inicial), de los municipios PDET de la Subregión Alto Patía y Norte del Cauca. Priorizando a los docentes de la zona rural.</t>
  </si>
  <si>
    <t>Fortalecimiento de capacidades digitales en instituciones educativas de la zona rural de los municipios PDET de Florida y Pradera del   Valle del Cauca</t>
  </si>
  <si>
    <t>Mejoramiento de  las capacidades productivas socio empresariales y organizacionales a  familias campesinas mediante la implementación de 205 unidades productivas dedicadas a la explotación de ovinos en el Municipio de  Aracataca</t>
  </si>
  <si>
    <t>Desarrollo de huertas rurales como mecanismo de generación de ingreso seguridad alimentaria y nutricional para pequeños productores de las zonas rurales del municipio de   Aracataca</t>
  </si>
  <si>
    <t>Implementación DE UNA ESTACIÓN PISCICOLA PARA EL FORTALECIMIENTO DE LA PRODUCTIVIDAD Y COMPETITIVIDAD EN EL CORREGIMIENTO DE LA VEGA Y PATILLAL AREA RURAL DEL MUNICIPIO DE VALLEDUPAR   Cesar</t>
  </si>
  <si>
    <t>Mejoramiento de la via terciaria en el municipio de  Argelia Cauca</t>
  </si>
  <si>
    <t xml:space="preserve">Implementación de programas de subsidios alimentarios para las personas mas vulnerables en los 11  distritos del sector rural, del municipio de Saravena. </t>
  </si>
  <si>
    <t xml:space="preserve">Ampliación de cupos de subsidios alimentarios para las personas mas vulnerables (madres cabeza de familia, población infantil,  victimas,  personas en extrema pobreza,  adulto mayor) en los 11  distritos del sector rural, del municipio de Saravena, departamento de Arauca, para campesinos y comunidad Afrodescendiente.        </t>
  </si>
  <si>
    <t>Implementación DE PROGRAMAS DE SUBSIDIOS ALIMENTARIOS PARA EL FORTALECIMIENTO DEL ESTADO NUTRICIONAL DE LA POBLACIÓN VULNERABLE DE PRIMERA INFANCIAADULTO MAYOR Y MADRES CABEZA DE FAMILIA EN EL AREA RURAL DEL MUNICIPIO DE SARAVENA DEPARTAMENTO DE  Arauca</t>
  </si>
  <si>
    <t>Mejoramiento de la vía que comunica el casco urbano del Municipio del Rosario con la vereda Plan de Cumbitara el Rosario  Nariño</t>
  </si>
  <si>
    <t>Mejoramiento de infraestructura mediante la construccion de siete (7) aulas escolares unidad sanitaria rampas de acceso discapacitados y dotacion escolar de la I.E. de Llorente sede principal km 66 zona rural municipio de  Tumaco</t>
  </si>
  <si>
    <t>Implementación de la escuela itinerante de participación política para el empoderamiento de las mujeres del municipio de   Mercaderes Cauca</t>
  </si>
  <si>
    <t>Construir infraestructura cultural que incluya a la primera infancia en algunas veredas de la zona rural</t>
  </si>
  <si>
    <t>Construir infraestructura cultural que incluya a la primera infancia, en las veredas en donde se priorizaron la construcción de canchas: Canchas: Cuatro Bocas, Caño Bodegas, Santa Clara, Campo Vijao, San Juan De Ite, Sardinata Alta, Puerto Matilde, Bocas De San Francisco, El Vietnan, Las Lomas, La Raya, Caño Blanco, La Orquídea, La Soledad, La X10, La Represa, La Laguna Del Miedo, Bellavista, Campo Cimitarra, El Bagre, La Concha, Bocas De Don Juan</t>
  </si>
  <si>
    <t>Construir una residencia estudiantil en las veredas La Raya, La Punta y Santa Clara</t>
  </si>
  <si>
    <t>Construir una residencia estudiantil en las veredas La Raya, La Punta y Santa Clara para los estudiantes que pertenecen a veredas lejanas</t>
  </si>
  <si>
    <t>Construcción de unidades sanitarias con saneamiento básico para vivienda rural dispersa en puerto asís-  Putumayo</t>
  </si>
  <si>
    <t>Fortalecimiento de la competitividad  del turismo cultural natural y gastronómico  del municipio de  Dibulla</t>
  </si>
  <si>
    <t>Fortalecimiento INTEGRAL DE LA CADENA PRODUCTIVA DEL COCO COMO ALTERNATIVA DE SUSTITUCIÓN DE CULTIVOS DE USO ILÍCITO EN EL MUNICIPIO DE TIMBIQUÍ DEPARTAMENTO DEL   Cauca</t>
  </si>
  <si>
    <t>Mejoramiento de vía Terciaria en el tramo que conduce desde la cabecera municipal a Puerto Rosario (fase 2) en el Municipio de  Puerto Guzmán Putumayo</t>
  </si>
  <si>
    <t>Implementación de Ambientes Tecnológicos Integrados para la Convivencia reconciliación y la Paz en Instituciones Educativas Oficiales y comunidades de los municipios de Morales San Pablo y Simití del departamento de  Bolívar</t>
  </si>
  <si>
    <t>Mejoramiento del corredor víal Central Líbano - La Unión Peneya departamento de Caquetá. Municipios  El Paujil La Montañita</t>
  </si>
  <si>
    <t xml:space="preserve">Actualizar  y modernizar el Esquema de Ordenamiento Territorial (EOT ) del Municipio de Argelia </t>
  </si>
  <si>
    <t xml:space="preserve">Formular y ejecutar el EOT de acuerdo a lo establecido en el decreto ley 388 del 97 y Ley 1454 del 2011 de Ordenamiento Territorial que permita la actualización del Esquema de Ordenamiento Territorial - EOT de manera participativa en el municipio de Argelia Cauca, Coordinando y articulando los Planes  de Desarrollo Campesino Sostenible  y demás herramientas de gestión y planeación municipal existentes en el Municipio, procurando el desarrollo integral del municipio. </t>
  </si>
  <si>
    <t>Actualización del Esquema de Ordenamiento Territorial del municipio Argelia en el departamento del  Cauca</t>
  </si>
  <si>
    <t>Construcción redes de media y baja tensión y montaje de transformadores para la electrificación rural de las veredas Diamante - Miralindo - Las Granjas del municipio  Cantagallo</t>
  </si>
  <si>
    <t>Construcción  y mejoramiento de sedes educativas de el municipio de Valledupar Departamento del   Cesar</t>
  </si>
  <si>
    <t>Mejoramiento de la infraestructura vial terciaria en puntos críticos y obras complementarias en la vía que comunica la vereda La Nutria con la vereda El Retorno del municipio de Puerto Rico departamento del   Caquetá</t>
  </si>
  <si>
    <t>Mejoramiento de la infraestructura vial terciaria en puntos críticos y obras complementarias en el tramo Casco Urbano de Puerto Rico  Las Acacias Alta del municipio de Puerto Rico   Caquetá</t>
  </si>
  <si>
    <t>Dotación de equipo biomédico de la red de servicios de salud de primer nivel de atención de la unidad estratégica de negocios del municipio de  Calamar</t>
  </si>
  <si>
    <t>Mejoramiento Instituciones Educativas La Alianza Quilcacé y Cuatro Esquinas  El Tambo Cauca</t>
  </si>
  <si>
    <t>Impulsar la actualización del Esquema de Ordenamiento Territorial del Municipio de La Macarena - Meta</t>
  </si>
  <si>
    <t xml:space="preserve">Impulsar la actualización el Esquema de Ordenamiento Territorial del Municipio de La Macarena - Meta, con el objetivo de definir con claridad los limites municipales, veredales, resguardos indígenas, zonas de interés ambiental, zonas de protección y preservación, zonas de expansión urbana, determinar los usos de suelo. Ademas, actualizar las veredas, pues existen mas de 50 que se han creado en los últimos años y no están reconocidas en el EOT que actualmente se encuentra vigente. </t>
  </si>
  <si>
    <t>Actualización del Esquema de Ordenamiento Territorial del Municipio de   La Macarena</t>
  </si>
  <si>
    <t>Mejoramiento mediante la pavimentación de la vía que conduce desde la cabecera municipal hasta Puerto Bolívar en el municipio de Morales departamento de  Bolívar</t>
  </si>
  <si>
    <t>Ampliar la cobertura y el mejoramiento de Kioscos Vive Digital en los Consejos Comunitarios y Resguardos Indígenas del municipio de Barbacoas, departamento de Nariño.</t>
  </si>
  <si>
    <t xml:space="preserve">Ampliar la cobertura y el mejoramiento de Kioscos Vive Digital en los Consejos Comunitarios y Resguardos Indígenas del municipio de Barbacoas; ya que se hace necesario intervenir las instalaciones existentes que se encuentran en mal estado y aumentar el número de antenas y centros de interés comunitario, que permitan mayor acceso al servicio. </t>
  </si>
  <si>
    <t>Implementación de tecnologías digitales para aprender en las sedes educativas oficiales rurales en el municipio de Barbacoas Nariño  Barbacoas</t>
  </si>
  <si>
    <t>Consecución de 3 ambulancias, 2 terrestres y 1 fluvial en el municipio de Suarez</t>
  </si>
  <si>
    <t xml:space="preserve">Consecución de tres ambulancias, 2 terrestres  y  1 fluvial,  dotadas y habilitadas para la prestación del servicio de transporte asistencial básico de pacientes de la zona urbana y rural del municipio de Suarez.    Vehículos acorde a las condiciones geográficas del municipio. </t>
  </si>
  <si>
    <t>Apoyo PARA EL TRANSPORTE ASISTENCIAL BÁSICO EN el municipio de   Suárez</t>
  </si>
  <si>
    <t>Fortalecimiento de capacidades digitales educativas en la zona rural del municipio de  Valle Del Guamuez</t>
  </si>
  <si>
    <t>Construcción del sistema de acueducto multiveredal de las localidades de alto del Rosario Villa Ester y el Piru en zona rural del Municipio de  San Pedro De Uraba Antioquia</t>
  </si>
  <si>
    <t>Implementación de tecnologías digitales para aprender en las instituciones educativas oficiales en  Morelia</t>
  </si>
  <si>
    <t>Implementación de unidades productivas de gallinas ponedoras con esquema de capital semilla rotatorio para la generación de ingresos de los pequeños productores agropecuarios del municipio de   San Antonio de Palmito Sucre</t>
  </si>
  <si>
    <t>Mejoramiento de la vía Raudal Viejo - La Alemania mediante el sistema de placa huella en el municipio de Valdivia  Antioquia</t>
  </si>
  <si>
    <t>Construcción de infraestructura educativa para las sedes colorado y la aguja ( Isabel) en zona rural del municipio de  Ciénaga Magdalena</t>
  </si>
  <si>
    <t>Fortalecimiento de la productividad y competitividad de pequeños ganaderos doble propósito  Puerto Libertador</t>
  </si>
  <si>
    <t>Mejoramiento de la infraestructura educativa de las Instituciones Educativas rurales Juan Francisco Ospina y Bachillerato Sierra Nevada de Santa Marta del municipio de  Fundación Magdalena</t>
  </si>
  <si>
    <t>Servicio De Asistencia Técnica y Acceso A Capital Semilla Para Promoción Del Liderazgo Comunitario El Emprendimiento Y La Innovación Para La Reactivación Económica Del Municipio De Dibulla Departamento De  La Guajira</t>
  </si>
  <si>
    <t>Implementación DE HUERTAS CASERAS PARA LA PRODUCCIÓN DE ALIMENTOS ORGÁNICOS EN LOS DISTRITOS DEL MUNICIPIO DE SARAVENA DEPARTAMENTO DE  Arauca</t>
  </si>
  <si>
    <t>Gestionar ante la ANT la reubicación, y la búsqueda de alternativas para quienes no deseen la reubicaciónde, de las familias que se encuentran habitando y/o explotando predios en la Zona de Reserva Forestal tipo A, en el municipio de Manaure, Cesar</t>
  </si>
  <si>
    <t>Implementación DE LA ESTRATEGIA CONTRATOS DE CONSERVACIÓN NATURAL EN LOS MUNICIPIOS DE AGUSTÍN CODAZZI Y MANAURE BALCÓN  DEL  Cesar</t>
  </si>
  <si>
    <t>Formular e implementar una ruta de protección y conservación ambiental integral que permita trabajar de manera concertada con las comunidades campesinas, autoridades territoriales, ambientales, indigenas de la SNSM y Perijá y comunidades negras, para la  preservación, restauración y uso sostenible de las áreas con función amortiguadora  y  áreas ambientalmente estrátegicas de la subregión PDET SNSM y Perijá, que fortalezca la conectividad de la estructura ecológica y cultural y  en la que se desarrollen proyectos operados  prioritariamente por comunidades étnicas y campesinas.</t>
  </si>
  <si>
    <t>Esta propuesta se enmarca en la zonificación Ambiental y su componente participativo, así como niveles de inrtervención priorizados por el Ministerio del  Medio Ambiente, para las zonas PDET SNSM Y PERIJÁ y áreas con potencial de protección. Los proyectos abarcan actividades asociadas al desarrollo sostenible, como el turismo comunitario, actividades agroecológicas, servicios ecosistémicos y ambientales, entre otros. Se entienden por  las autoridades indígenas de la SNSM Y Perijá: los pueblos Arhuaco, Wiwa, Kogui, Kankuamo, Ette Enaka-Chimila, Wayuu, Yukpa. Y por comunidades negras: los consejos comunitarios y las comunidades campesinas. Por zonas con función amortiguadora se refiera a zonas colindantes de áreas protegidas. Cuando se habla de preservación se refiere a cultural y ambiental y cuando se habla de restauración se refiere a la restauración ecológica. Lo anterior en el marco de lo dispuesto por el Decreto 2811 de 1974, el Decreto 622 de 1977 y el Decreto 2372 del 2010, Decreto 1076 de 2015, Ley 21 de 1991, Ley 70 de 1993 y sus decretos reglamentarios, Ley 160 de 1994, y el Decreto Ley 902 de 2017</t>
  </si>
  <si>
    <t>Fortalecimiento productivo de los cultivos nativos (ñame diamante) para los grupos Indígenas y Afrodescendientes de la vereda Berruguita en el municipio de  El Carmen De Bolívar</t>
  </si>
  <si>
    <t>Construcción DE REDES DE MEDIA Y BAJA TENSIÓN CON MONTAJE DE SUBESTACIONES TIPO POSTE PARA LA ZONA RURAL DEL MUNICIPIO DE  FLORENCIA Y BELÉN DE LOS ANDAQUÍES EN EL DEPARTAMENTO DEL   Caquetá</t>
  </si>
  <si>
    <t>Fortalecimiento de proyectos de extensión rural agropecuaria integral permanente que contemple servicio de apoyo al pequeño y mediano productor en el municipio de la jagua de ibirico  Cesar</t>
  </si>
  <si>
    <t>Construcción DE OBRAS DE ARTE Y DE CONTENCION SOBRE LA VIA QUE DEL MUNICIPIO DE MORROA CONDUCE AL MUNICIPIO DE COLOSO DEPARTAMENTO DE   Sucre</t>
  </si>
  <si>
    <t>Mejorar la vía Morroa - Pichilin -Colosó Departamento de Sucre.</t>
  </si>
  <si>
    <t>Mejorar, adecuar y realizar mantenimiento a la vía Morroa - Pichilín - Coloso, que permita su conservación, facilitando   la movilidad de la población rural.</t>
  </si>
  <si>
    <t>Fortalecimiento de la infraestructura de las Instituciones Educativas del municipio de San Onofre departamento de  Sucre</t>
  </si>
  <si>
    <t>Mejoramiento en la calidad educativa a traves de la dotación de herramientas tecnologicas pedagogicas y formacion en pedagogias para la paz en las instituciones educativas oficiales rurales del municipio de san pablo  Bolívar</t>
  </si>
  <si>
    <t>Implementar un sistema de abastecimiento de energía solar para las sedes educativas en donde no hay interconexión en la zona rural de San Pablo</t>
  </si>
  <si>
    <t>Crear el Esquema de Ordenamiento Territorial del Municipio de Murindó Antioquia.</t>
  </si>
  <si>
    <t xml:space="preserve">Crear el Esquema de Ordenamiento Territorial del Municipio de Murindó Antioquia, teniendo en cuenta que tiene fecha de caducidad el año 2018, este plan deberá incorporar  aspectos relevantes como enfoque diferencial, los planes de vida, planes de autodesarrollo, planes de salvaguarda, el plan de Acción de Transformación Regional PATR y todos los planes y proyectos de política pública existentes; Todo esto articulado a  la zonificación ambiental de COORPOURABA, con el fin de propiciar el desarrollo sostenible, y contribución a que los gobiernos orienten y regulen el proceso de reubicación en beneficio de las comunidades étnicas Vereda Guamal, Santa Fe De Murindó, Pital, Canal, Murindo Viejo, Bartolo,  San Bernardo, Campo Alegre, Bellaluz, Opogadó, Bebarameño, Jedega, Chagerado,  Chibugado, Turriquitadó Llano, Turriquitadó Alto, turriquitado bajo, Ñarangue,  Bachidubi, Coredo, Chimiado, Isla, guagua  </t>
  </si>
  <si>
    <t>Elaboración de insumos cartográficos y actualización catastral con enfoque multipropósito en el municipio de   Murindó Turbo Vigía Del Fuerte Antioquia</t>
  </si>
  <si>
    <t>Generar información cartográfica básica a escala detallada (1-10.000) para mejorar los procesos de planificación y ordenamiento territorial en la región PDET Urabá</t>
  </si>
  <si>
    <t>Elaborar  información cartográfica básica a escala detallada (1-10.000), con el fin de  mejorar los procesos de planificación y ordenamiento territorial en la región PDET Urabá.</t>
  </si>
  <si>
    <t>Adecuación de la infraestructura vial con granular y mantenimiento periódico iniciando en la vereda San Lorenzo – San Rafael – Puerto Matus del municipio de Arauquita</t>
  </si>
  <si>
    <t>Adecuación de la infraestructura vial con granular y mantenimiento periódico iniciando en la vereda San Lorenzo – San Rafael – Puerto Matus del municipio de Arauquita. Total 12 kilómetros, 6 alcantarillas, 4 Box Coulvert.</t>
  </si>
  <si>
    <t>Mejoramiento de la vía San Lorenzo San Rafael hacia la Brasilia del municipio de Arauquita departamento de   Arauca</t>
  </si>
  <si>
    <t>Adecuación de la infraestructura vial con granular y mantenimiento periódico iniciando en la vereda San Rafael – La Brasilia del municipio de Arauquita</t>
  </si>
  <si>
    <t>Adecuación de la infraestructura vial con granular y mantenimiento periódico iniciando en la vereda San Rafael – La Brasilia del municipio de Arauquita. Total 1 kilómetro.</t>
  </si>
  <si>
    <t>Mejoramiento  de la conectividad vial entre las veredas Chupadero  La Fonda en el municipio de Patía departamento del  Cauca</t>
  </si>
  <si>
    <t>Mejoramiento en la calidad educativa a través de la dotación de herramientas tecnológicas pedagógicas y formación en pedagogías para la paz en las instituciones educativas oficiales rurales del municipio de San Pedro de Urabá -  Antioquia</t>
  </si>
  <si>
    <t>Construir cerramiento perimetral en los establecimientos educativos que lo requieran en la zona rural del municipio de Pueblo Bello (Cesar).</t>
  </si>
  <si>
    <t>Construir cerramiento perimetral en los establecimientos educativos que lo requieran, para garantizar condiciones de seguridad en la zona rural del municipio de Pueblo Bello (Cesar).</t>
  </si>
  <si>
    <t>Construcción y mejoramiento de infraestructura en ocho sedes de las instituciones educativas Laureano Martínez y Minas de Iracal en zona rural del municipio de Pueblo Bello  Cesar</t>
  </si>
  <si>
    <t>Construir biblioteca para la promoción de la lectura e investigación, en los establecimientos educativos que lo requieran en la zona rural del municipio de Pueblo Bello (Cesar).</t>
  </si>
  <si>
    <t>Construir biblioteca inteligente para la promoción de la lectura e investigación, en los establecimientos educativos que lo requieran en la zona rural del municipio de Pueblo Bello (Cesar).</t>
  </si>
  <si>
    <t>Desarrollar programas de atención integral en nutrición y complementación alimentaria para el mejoramiento del estado nutricional de niños y niñas menores de 5 años de comunidades indígenas y consejos comunitarios de comunidades negras de la zona rural del Distrito de Buenaventura</t>
  </si>
  <si>
    <t xml:space="preserve"> Desarrollar programas de atención integral en nutrición y complementación alimentaria para el mejoramiento del estado nutricional de niños y niñas menores de 5 años de comunidades indígenas y consejos comunitarios de comunidades negras. Deberá incluir enfoque diferencial étnico, reparador, de género y generacional y ser concertada en su implementación con las comunidades indígenas, campesinos y consejos comunitarios de comunidades negras . </t>
  </si>
  <si>
    <t>Implementación DE ESTRATEGIAS DE ATENCION INTEGRAL EN SALUD Y NUTRICION CON ENFOQUE COMUNITARIO A NIÑOS NIÑAS MENORES DE 5 AÑOS DE LA ZONA RURAL DEL MUNICIPIO DE BUENAVENTURA  Valle del Cauca</t>
  </si>
  <si>
    <t xml:space="preserve">Crear rutas ecoturísticas sostenibles aprovechando la biodiversidad de la región en zona rural del municipio de San Jacinto Bolívar </t>
  </si>
  <si>
    <t>Crear rutas ecoturísticas sostenibles, aprovechando la biodiversidad de nuestra zona rural, para generar oportunidades económicas y promover la protección ambiental en zona rural del municipio de San Jacinto Bolívar, operado por las comunidades</t>
  </si>
  <si>
    <t>Fortalecimiento de la ruta ecoturística del municipio   San Jacinto</t>
  </si>
  <si>
    <t>Construcción de un centro comunitario para el Municipio de   Florencia</t>
  </si>
  <si>
    <t>Realizar estudios y diseños para la implemetación de energías limpias no convencionales en zonas rurales no interconectadas del municipio de Roberto Payan, departamento de Nariño.</t>
  </si>
  <si>
    <t>Realizar estudios y diseños para la implemetación de energías limpias no convencionales en zonas rurales no interconectadas del municipio de Roberto Payan, departamento de Nariño, para acceder al servicio de energía eléctrica las 24 horas del dia; especificamente en las veredas Laguna de Chimbuza, Laguna de Piri, Piscaunde, Laguna de Piraimbi, Gualpi La Honda, Brisas del Muñambi, Limonal, Tasdan, La Sirena y El Pedrero.</t>
  </si>
  <si>
    <t>Construcción de sistemas de energía solar fotovoltaica en la zona rural  del municipio de  Roberto Payán</t>
  </si>
  <si>
    <t>Construcción DE LA CANCHA RECREODEPORTIVA DEL CORREGIMIENTO DE AGUAS BLANCAS MUNICIPIO DE   Valledupar</t>
  </si>
  <si>
    <t>Ampliación y mejoramiento de la infraestructura educativa rural del municipio de Necoclí departamento de Antioquia.  Necoclí</t>
  </si>
  <si>
    <t>Fortalecimiento de la cadena productiva del café en el municipio de Suárez departamento del Cauca mediante el establecimiento de 92 unidades de beneficio ecológico y de secado a miembros de las organizaciones ADEMURCA ASOMIPRAM y AGEMZU   Suárez</t>
  </si>
  <si>
    <t xml:space="preserve">Adecuación de la infraestructura vial con granular y mantenimiento periódico de vías La Granja – San Carlos – Bocas del Juju del municipio de Arauquita </t>
  </si>
  <si>
    <t>Adecuación de la infraestructura vial con granular y mantenimiento periódico de vías La Granja – San Carlos – Bocas del Juju del municipio de Arauquita. Total 15 Kilómetros; Alcantarillas 4 unidades, Puentes 3 unidades,  Boxcoulvert 1.</t>
  </si>
  <si>
    <t>Mejoramiento de la vía terciaria que comunica las veredas San Carlos Caño Boga Cedritos Javillal y Bocas de Juju del municipio de Arauquita departamento de  Arauca</t>
  </si>
  <si>
    <t>Adecuación de la infraestructura vial con granular y mantenimiento periódico de vías terciaria U vereda el Juju del municipio de Arauquita</t>
  </si>
  <si>
    <t>Adecuación de la infraestructura vial con granular y mantenimiento periódico de vías terciaria U vereda el Juju del municipio de Arauquita. Total 26 kilómetros, Boxcoulvert 2, Alcantarillas 5 y Puentes 2.</t>
  </si>
  <si>
    <t>Construcción Y DOTACION DE PLACA POLIDEPORTIVA CUBIERTA EN LA ESCUELA RURAL DE LA VEREDA LA JOYA DEL MUNICIPIO DE PUERTO CAICEDO DEPARTAMENTO DEL  Putumayo</t>
  </si>
  <si>
    <t>Construcción DE COMPLEJO DEPORTIVO EN LA VEREDA QUEBRADONIA ZONA RURAL DEL MUNICIPIO DE PUERTO CAICEDO DEPARTAMENTO DEL  Putumayo</t>
  </si>
  <si>
    <t>Implementación de huertas caseras sostenibles para mejorar la seguridad alimentaria y generación de ingresos para 100 familias campesinas de la zona baja y media del municipio de  Arenal</t>
  </si>
  <si>
    <t>Fortalecimiento de la cadena de pesca y acuicultura a través de la producción y comercialización de carne de pescado y camarón mediante la explotación intensiva de tilapia roja y camarón en tanques de geomenbrana.  Ciénaga</t>
  </si>
  <si>
    <t>Fortalecimiento DE LA INFRAESTRUCTURA DE LAS INSTITUCIONES EDUCATIVAS DEL MUNICIPIO DE VALLEDUPAR DEPARTAMENTO DEL  Cesar</t>
  </si>
  <si>
    <t>Construcción de cubiertas y losa de escenarios deportivos para las instituciones educativas rurales del municipio de los Andes departamento de  Nariño</t>
  </si>
  <si>
    <t>Fortalecimiento DE LA CADENA DE LA PESCA ARTESANAL DE RÍO Y MARÍTIMA COMO RENGLÓN PRODUCTIVO EN EL MUNICIPIO DE   Timbiquí</t>
  </si>
  <si>
    <t xml:space="preserve">Promover el acceso a activos de infraestructura de beneficio animal: construcción, dotación y mantenimiento de planta de sacrificio para el municipio de Rioblanco. </t>
  </si>
  <si>
    <t xml:space="preserve">Promover el acceso a activos de infraestructura de beneficio animal: construcción, dotación y mantenimiento de una planta de sacrificio para el municipio de Rioblanco. </t>
  </si>
  <si>
    <t>Construcción de la Planta de Beneficio Animal modalidad autoconsumo del Municipio de Rioblanco   Tolima</t>
  </si>
  <si>
    <t>Mejoramiento de la productividad de la ganadería Bovina doble Propósito bajo el Sistema Agrosilvopastoril para familias campesinas de los núcleos veredales La Victoria Brisas de Bolívar Medio San Juan Diamante y El Caguí del municipio de  Cantagallo</t>
  </si>
  <si>
    <t>Suministro e instalación de sistema de autogeneración eléctrica con tecnología solar fotovoltaica en viviendas rurales no interconectadas del municipio de  Los Palmitos Sucre</t>
  </si>
  <si>
    <t>Mejoramiento GENETICO BOVINO PARA FORTALECER LAS CAPACIDADES PRODUCTIVAS DE 970 PEQUEÑOS Y MEDIANOS GANADEROS MEDIANTE EL PROGRAMA CIENCIA TECNOLOGIA E INNOVACIÓN AGROPECUARIA PARA LA PAZ EN EL MUNICIPIO DE  Puerto Guzmán</t>
  </si>
  <si>
    <t>Adquirir seis ambulancias una (1) ambulancia medicalizada para el Hospital Benito Ovalle y cinco (5) ambulancias de atención básica para los puestos de salud de Honduras Motilonia, La Trinidad, Campo Alegre, Cartagenita, Balcones para facilitar el traslado de enfermos y heridos y así garantizar una atención oportuna en los servicios de salud.</t>
  </si>
  <si>
    <t xml:space="preserve">Se debe adquirir seis ambulancias una de traslado asistencial medicalizado y cinco de transporte asistencial básico para los puestos de salud de Honduras Motilonia, La Trinidad, Campo Alegre, Cartagenita, Balcones que estén destinadas al sector urbano y rural, por las condiciones de las vías, deben ser ambulancias con buena suspensión y doble tracción 4 x 4, estas deberán ser asignadas a los actuales puestos de salud del municipio de Convención para permitir su uso especialmente en el corregimiento y en las zonas rurales. </t>
  </si>
  <si>
    <t>Adquisición DE AMBULANCIAS (TAB) DE TRANSPORTE DE PACIENTES A IPS DE LA RED PUBLICA CON INICIATIVAS EN MUNICIPIOS PDET ANTE URGENCIAS EMERGENCIAS Y DESASTRES BENEFICIANDO LA POBLACION DE LA REGION DEL CATATUMBO DEL DEPARTAMENTO   Norte de Santander</t>
  </si>
  <si>
    <t>Adquirir tres ambulancias básicas para las veredas Filo de la Virgen, Los Cedros y Corregimiento El Paso, una (1) ambulancia fluvial para la vereda Filo de la Virgen, para facilitar el traslado de enfermos y heridos y así garantizar una atención oportuna en los servicios de salud.</t>
  </si>
  <si>
    <t>Se debe adquirir tres ambulancias de traslado asistencial básico y una ambulancia fluvial, que estén destinadas al sector rural, por las condiciones de las vías, deben ser ambulancias con buena suspensión y doble tracción 4 x 4, estas deberán ser asignadas a los actuales puestos de salud del municipio de El Tarra para permitir su uso especialmente en el corregimiento y en la zona rural.</t>
  </si>
  <si>
    <t>Adquirir dos ambulancias por parte de las ESE Emiro Quintero Cañizares, para el municipio de Hacarí, una para el corregimiento de San José del Tarra y otra para el corregimiento Maracaibo, adicional gestionar la adquisición de un carro ambulancia por parte de la Alcaldía municipal que cubra las zonas rurales que no cuenta con este servicio.</t>
  </si>
  <si>
    <t>La ESE Emiro Quintero Cañizares debe adquirir dos ambulancias básicas para el municipio de Hacarí y ubicarlas en zonas rurales, específicamente en los corregimientos de San José del Tarra y Maracaibo que facilite el acceso de las personas enfermas o accidentadas a este tipo de transporte, hacia el casco urbano o la ciudad de Ocaña.  Adicionalmente la alcaldía debe adquirir un carro ambulancia que facilite el transporte de personas enfermas o accidentadas desde las zonas rurales del municipio hacia el casco urbano.</t>
  </si>
  <si>
    <t>Adquirir ambulancias para facilitar el traslado de enfermos y heridos y así garantizar una atención oportuna en los servicios de salud, en la zona rural del municipio de San Calixto, Norte de Santander.</t>
  </si>
  <si>
    <t>Se requiere la adquisición de cinco (5) ambulancias básicas destinadas para la zona noroccidental en la vereda Puente Real y en San Juan, y para la zona norte en la vereda Santa Catalina, La Cristalina, San Javier y una (1) medicalizada en el casco urbano, para facilitar el traslado de enfermos y heridos y así garantizar una atención oportuna en los servicios de salud, en el municipio de San Calixto, Norte de Santander.</t>
  </si>
  <si>
    <t>Gestionar la dotacion de seis (6) ambulancias  basicas y medicalizadas para    la IPS de  San Martin de Sardinata-Ese Regional Norte y las IPS de los centros poblados  de San Martin de Loba, Luis Veros, Las Mercedes, El Carmen, San Roque y La Victoria del municipio de Sardinata, Norte de Santander.</t>
  </si>
  <si>
    <t xml:space="preserve">Gestionar por parte de la ESE Hospital Regional Norte ante los entes departamentales y Nacionales los recursos necesarios para la dotación de seis (6) ambulancias básicas y medicalizadas de La la IPS de  San Martín de Sardianta-Ese Regional Norte y las IPS de los centros poblados  de San Martín de Loba, Luis Veros, Las Mercedes, El Carmen, San Roque y La Victoria del municipio de Sardinata, Norte de Santander necesarios para la garantizar  la prestación de servicios de salud que son requeridos en la resolución 2003 del 2014. </t>
  </si>
  <si>
    <t>Adquirir   4 ambulancias de atención básica para los centros de salud, de los corregimientos de: San Pablo, El Aserrío, La Cecilia y San Juancito, del municipio de Teorama, Norte de Santander, facilitando el traslado de pacientes garantizando la atención oportuna en los servicios de salud.</t>
  </si>
  <si>
    <t xml:space="preserve"> Se debe adquirir 4 ambulancias de atención básica paraSe debe adquirir 4 ambulancias de atención básica para los centros de salud, de los corregimientos de: San Pablo, El Aserrío, La Cecilia y San Juancito, del municipio de Teorama, Norte de Santander, facilitando el traslado de pacientes garantizando la atención oportuna en los servicios de salud, por las condiciones de las vías, deben ser ambulancias con buena suspensión y doble tracción 4x4, estas deberán ser asignadas a los puestos de salud adscritos a la ESE Hospital Regional Noroccidental.</t>
  </si>
  <si>
    <t>Adquirir tres ambulancias básicas para los corregimientos de la Gabarra, Pacelli y Campo 2, una (1) ambulancia fluvial para el corregimiento la Gabarra y una (1) ambulancia medicalizada para el casco urbano del municipio de Tibú, para facilitar el traslado de enfermos y heridos y así garantizar una atención oportuna en los servicios de salud.</t>
  </si>
  <si>
    <t>Se debe adquirir tres ambulancias de traslado asistencial básico, una ambulancia fluvial y una ambulancia medicalizada, que estén destinadas al sector rural  y urbano, por las condiciones de las vías, deben ser ambulancias con buena suspensión y doble tracción 4 x 4, estas deberán ser asignadas a los actuales puestos de salud del municipio de Tibú para permitir su uso especialmente en los corregimientos y el casco urbano.</t>
  </si>
  <si>
    <t>Construcción  de Unidades Sanitarias con saneamiento básico para vivienda rural dispersa en  Carepa</t>
  </si>
  <si>
    <t>Realiza los estudios, diseños y construcción de la casa de justicia para el municipio de Miranda, Cauca.</t>
  </si>
  <si>
    <t>Realiza los estudios, diseños y construcción de la casa de justicia para el municipio de Miranda, Cauca, con el fin de operativizar y mejorar el servicio de las entidades encargadas de la justicia en el municipio y facilitar el acceso de la población rural; la infraestructura debe ser diseñada con enfoque étnico, cultural, de género - LGTBI, diferencial y territorial, además de ello, debe contar con espacios donde se resguarde la privacidad de las personas que acuden para la atención, previa verificación del numero de beneficiarios a atender y la disponibilidad y legalidad del predio.</t>
  </si>
  <si>
    <t>Construcción casa de justicia en el marco de la implementación de los acuerdos de paz en el municipio de Miranda departamento del  Cauca</t>
  </si>
  <si>
    <t xml:space="preserve">Realizar dragado, recuperación, mantenimiento periódico y permanente del río Magdalena, y de las quebradas, caños y ciénagas del municipio de Morales - Bolívar. </t>
  </si>
  <si>
    <t xml:space="preserve">Dragado, recuperación y mantenimiento periódico y permanente del río magdalena, y de las quebradas y  caños  que desembocan a las ciénagas; Simoa, Belleza, Morales, El Dique, Bodega Central, las Pailas, Puerto Rico, Caño Viejo, Barbú, Ratoncito, Betania, Mulita, Carbonera, Padilla, Arcadía, la Colmena, Catama,  la Honda, Guaduas, El Confín, Manatí, San Rafael,  quebrada de La Honda, Pepo, Grande, La Caimanera, Cañando, Vizcaina, Simoita, Paredes, Salobre, San José y El Recreo y en general todos los espejos de agua del municipio de Morales;  para que fluya naturalmente el agua y se mantenga el ciclo natural de fauna y flora.  En donde se beneficiarán 12670 habitantes con 2.534 familias. Acompañar las obras anteriores con reforestación y manejo de la erosión en el municipio de Morales - Bolívar. </t>
  </si>
  <si>
    <t>Recuperación ambiental y ecológica del caño y ciénaga padilla en el municipio de  Morales</t>
  </si>
  <si>
    <t>Estudios y diseños para el mejoramiento de los tramos viales que comunican la Troncal (Toluviejo-San Onofre) con la Vereda Versalles y el Corregimiento de Varsovia con la Vereda la Ceja zona rural del Municipio de   Toluviejo Sucre</t>
  </si>
  <si>
    <t>Realizar estudios y diseños para la construcción de muros de contención en el municipio de Magui Payan, departamento de Nariño.</t>
  </si>
  <si>
    <t>Se requiere realizar los estudios y diseños para la construcción de muros en las veredas Inguapí, Tortugo Miguel, Juan de Dios, Santa Rosa, Junta Grande, Nuevo Amanecer, Doradillo, Playa Menuda, La Chorrera, Serenil e Iscuandecito de Asojuntas. En las veredas: Brisas de Hamburgo, El Playón y Guilpí Piragua del Consejo Comunitario La Voz de los Negros. En las veredas Nansalví Unión, Juanchito y San Luis del Consejo Comunitario manos Amigas. En las veredas: Rosario, Las Lajas y La Isla del Consejo Comunitario Unión Patía Viejo, lo anterior, en razón a la afectación recurrente por erosión que se tiene en los taludes de las orillas donde se emplazan estas comunidades.</t>
  </si>
  <si>
    <t>Elaboración  DE ESTUDIOS Y DISEÑOS DE MUROS DE CONTENCION DEBIDO A LA AFECTACIÓN RECURRENTE POR EROSIÓN QUE SE TIENE EN LOS TALUDES DE LAS ORILLAS DONDE SE EMPLAZAN DISTINTAS COMUNIDADES DEL MUNICIPIO DE   Magui</t>
  </si>
  <si>
    <t>Elaboración de insumos cartográficos geodésicos y agrológicos y actualización catastral con enfoque multipropósito en  Riosucio</t>
  </si>
  <si>
    <t>Ampliación y optimización del sistema de acueducto comunitario de la zona rural del municipio de Morroa  Sucre</t>
  </si>
  <si>
    <t>Mejorar y ampliar el acueducto existente en las comunidades de Bremen, las Flores, el Recreo,  Sabanas de Cali, los Hatos y el Rincón, municipio de Morroa, Sucre.</t>
  </si>
  <si>
    <t>Mejorar y ampliar el acueducto  existente  que incluya  la dotación de una planta de tratamiento de agua  y optimización de la redes de conducción con apoyo de asistencia técnica que permita mejorar la calidad del servicio  y  garantizar una mayor cobertura en las comunidades.</t>
  </si>
  <si>
    <t>Estudios y diseños en sitios críticos de las vías rurales  en el municipio de   Cajibío</t>
  </si>
  <si>
    <t>Elaboración de insumos cartográficos y agrológicos y actualización catastral con enfoque multipropósito en Sipí</t>
  </si>
  <si>
    <t>Rehabilitación de la vía terciaria Portachuelo - Monos ruta de la panela en el municipio de  Amalfi</t>
  </si>
  <si>
    <t>Construcción de Unidades Sanitarias Fase (II) con saneamiento básico para vivienda rural dispersa en   Milán</t>
  </si>
  <si>
    <t>Implementación de cultivos Dorada (Brycon Moorei) en Jaulas flotantes en la cienaga el Puyal para la generación de ingresos de 240 familias de 4 asociaciones piscicolas en la zona rural del municipio de Cordoba en el Departamento de   Bolívar</t>
  </si>
  <si>
    <t>Construcción de 381 unidades sanitarias dispersas en zonas rurales del municipio de Morroa departamento de  Sucre</t>
  </si>
  <si>
    <t xml:space="preserve">Diseñar e implementar el esquema para el pago de servicios ambientales en áreas naturales protegidas de los municipios PDET de la Subregión Catatumbo	</t>
  </si>
  <si>
    <t>Diseño de una estrategia participativa y comunitaria para el pago por la prestación de servicios ambientales en las zonas rurales de los municipios PDET de la Subregión Catatumbo. La estrategia debe garantizar un acceso real de las comunidades con vigilancia permanente de los órganos de control, acorde al ordenamiento y la ley vigente, excluyendo los territorios étnicos colectivos.</t>
  </si>
  <si>
    <t>Implementación DE LA ESTRATEGIA DE CONTRATOS DE CONSERVACIÓN NATURAL COMO UNA SOLUCIÓN AMBIENTAL Y SOSTENIBLE A FAMILIAS DE LOS MUNICIPIOS DE CONVENCIÓN EL CARMEN EL TARRA Y TEORAMA DEPARTAMENTO   Norte de Santander</t>
  </si>
  <si>
    <t>Definir mecanismos y realizar acciones para la gestión, administración y manejo articulado de áreas estratégicas de importancia hídrica, y formular y ejecutar proyectos participativos y pedagógicos en el marco de una gobernanza comunitaria para la recuperación y conservación de recursos naturales en los municipios PDET de la subregión Catatumbo</t>
  </si>
  <si>
    <t>Definir mecanismos y realizar acciones entre CORPONOR, PNN, alcaldías, gobernación y comunidades campesinas para: gestión, administración y manejo articulado de áreas estratégicas de importancia hídrica, y formular y ejecutar proyectos participativos y pedagógicos en el marco de una gobernanza comunitaria, para la conservación y recuperación de bosques, zonas de recarga de acuíferos, páramos, humedales, nacimientos, fuentes abastecedoras de agua y otros ecosistemas protectores de la biodiversidad y del agua para los municipios PDET de la subregión Catatumbo; incluyendo acciones que se adelanten para la compra de predios en el marco del decreto 953 de 2013, por parte de los entes territoriales, por fuera de los resguardos indígenas Motilón Barí y Catalaura La Gabarra, para la conservación de fuentes abastecedoras de agua, con instrumentos para que estos predios sean administrados por las Juntas de Acción Comunal</t>
  </si>
  <si>
    <t>Implementar plantaciones forestales comerciales en los municipios PDET de la región Catatumbo</t>
  </si>
  <si>
    <t>Fomentar el establecimiento de plantaciones forestales con fines comerciales en los municipios PDET de la región Catatumbo, con el fin de preservar los bosques naturales y generando cadenas de valor para acceder a mercados nacionales e internacionales propiciando el uso de las especies nativas con valor comercial. El proyecto debe contemplar el reconocimiento de los costos de establecimiento de los cultivos a través del programa CIF-Certificado de Incentivo Forestal, esto permitirá recuperar áreas degradadas por actividades de ganadería extensiva y otras actividades, así mismo debe contemplar los planes de aprovechamiento forestal y licencias necesarias para beneficiar comunidades campesinas, indígenas y afrodescendientes, con enfoque de género y diferencial en los municipios PDET de la subregión Catatumbo</t>
  </si>
  <si>
    <t>Desarrollo  de estudios y diseños para la implementación de Contrato de Conservación Natural en los municipios de Arenal Cantagallo  Morales</t>
  </si>
  <si>
    <t>Diseñar, implementar y ejecutar proyectos de reforestación y restauración, para prevenir el impacto ambiental en el municipio Arenal Bolívar</t>
  </si>
  <si>
    <t>Diseñar, implementar y ejecutar proyectos de reforestación y restauración ecológica participativa, para preservar y mitigar el impacto ambiental del ecosistema, en los núcleos veredales establecidos en el municipio de Arenal Bolívar.</t>
  </si>
  <si>
    <t>Implementación de tecnologías digitales para aprender en las instituciones educativas oficiales en   San Pedro De Uraba</t>
  </si>
  <si>
    <t>Fortalecimiento de la cadena productiva de la yuca Municipio de Mutatá  Antioquia</t>
  </si>
  <si>
    <t>Dotación especializada con implementación de ambientes de aprendizaje como estrategia de permanencia y camino al desarrollo y la paz en establecimientos educativos rurales oficiales en el municipio de   Valledupar</t>
  </si>
  <si>
    <t>Apoyo para el establecimiento de Sistemas Agroforestales de Cacao - Plátano - Maderables sostenibles ambiental y económicamente en parcelas de las familias campesinas vinculadas a procesos de sustitución de cultivos ilícitos en el municipio de  Cantagallo</t>
  </si>
  <si>
    <t>Implementación de una arquitectura de conectividad inalámbrica mediante radioenlaces que permita la integración de múltiples servicios tecnológicos en la zona rural del municipio de  Roberto Payán</t>
  </si>
  <si>
    <t>Implementar programas de reforestación protectora en la zona rural del municipio de Morroa, Sucre</t>
  </si>
  <si>
    <t>Implementar programas para la reforestación protectora a través del establecimiento de árboles frutales, maderables y nativos en la zona de recargue del acuífero y demás fuentes hídricas para su recuperación y conservación. En articulación con las entidades del orden local, regional y nacional para los procesos de acompañamiento, vigilacia y control.</t>
  </si>
  <si>
    <t>Recuperación ecológica de áreas priorizadas de la zona de recarga hídrica del acuífero de Morroa y la microcuenca del arroyo Pechilín e implementación de un programa ambiental en la zonas de intervición en el municipio de  Morroa</t>
  </si>
  <si>
    <t>Implementación de programas de ganadería doble propósito sostenible en el área rural del Municipio de Saravena Departamento de  Saravena</t>
  </si>
  <si>
    <t xml:space="preserve"> Crear programas  en el manejo de las tierras que permitan  la implementacion de nuevos paquetes tecnologicos acompañados con extension rural en el  municipio de Saravena</t>
  </si>
  <si>
    <t xml:space="preserve"> Crear programas  en el manejo de las tierras que permitan  la implementacion de nuevos paquetes tecnologicos acompañados con extension rural en el  municipio de Saravena </t>
  </si>
  <si>
    <t>Implementar proyectos encaminados a mejorar la productividad del campo a través de la tecnificación agrícola e industrialización de procesos agropecuarios en el municipio de Saravena.</t>
  </si>
  <si>
    <t xml:space="preserve">Implementar proyectos encaminados a mejorar la productividad del campo a través de la tecnificación agrícola e industrialización de procesos agropecuarios en el municipio de Saravena. </t>
  </si>
  <si>
    <t>Fortalecer los mecanismos de contraol y seguimiento ciudadano para los programas, proyectos y estrategías de la sub región de Uraba dirigidos a garantizar progresivamente el derecho a la alimentación a través de la conformación de los comites locales de seguridad alimentaría y nutricional.</t>
  </si>
  <si>
    <t>Fortalecimiento de los mecanismos de contraol y seguimiento ciudadano para los programas, proyectos y estrategias de la sub región de Uraba dirigidos a garantizar progresivamente el derecho a la alimentación a través de la conformación de los comites locales de seguridad alimentaría y nutricional, incluye el fortalecimiento de las juntas de acción comunal y las veedurias ciudadanas.</t>
  </si>
  <si>
    <t>Implementación de estrategias integrales para la realización progresiva del derecho a una alimentación saludable y sustentable en los municipios PDET del departamento de   Antioquia</t>
  </si>
  <si>
    <t xml:space="preserve">Implementar la estrategia subregional para el fomento de la agricultura campesina familiar y comunitaria (ACFC), que incluya granjas familiares integrales, huertas caseras y programas de extensión rural integral y asistencia técnica, en el área rural de los municipios PDET de la subregión de Uraba. </t>
  </si>
  <si>
    <t>Implementación de la estrategia subregional para el fomento de la agricultura campesina familiar y comunitaria (ACFC), que incluya granjas familiares integrales, huertas caseras, activos productivos, programas de extención rural integral que incluyan sistencia técnica, en el área rural de los municipios PDET de la subregión de Uraba.</t>
  </si>
  <si>
    <t>Fortalecer la política pública departamental para la garantía progresiva del derecho a la alimentación, con enfoque diferencial y autonomía propia, con cobertura a todos los grupos poblacionales, que beneficie a la población rural de los municipios PDET de la Subregión de Urabá</t>
  </si>
  <si>
    <t>Fortalecer la política pública departamental para la garantía progresiva del derecho a la alimentación, con enfoque diferencial y autonomía propia, con cobertura a todos los grupos poblacionales, que beneficie a la población campesina, adulto mayor y niñez de los municipios PDET de la Subregión de Urabá.</t>
  </si>
  <si>
    <t>Implementar el programa étnico Subregional de fincas integrales sostenibles que privilegie la mujer rural, para el fortalecimiento de la Agricultura Campesina, Familiar y Comunitaria, que incluya extensión rural y asistencia técnica integral para la recuperación del buen vivir de los pueblos.</t>
  </si>
  <si>
    <t>Implementar el programa étnico Subregional de fincas integrales sostenibles que privilegie la mujer rural, para el fortalecimiento de la Agricultura Campesina, Familiar y Comunitaria, que incluya extensión rural y asistencia técnica integral. Es importante aclarar, que el término de fincas integrales no necesariamente incluye ganadería extensiva. La iniciativa debe incluir activos productivos.</t>
  </si>
  <si>
    <t>Diseñar e implementar la estrategia subregional para el fomento de la Agricultura Campesina, Familiar y Comunitaria (Resolución 464/2017) con enfoque agroecológico privilegiando proyectos productivos sostenibles para el autoconsumo, la transformación y comercialización de bienes y servicios agrícolas, pecuarios, y acuícolas en los municipios PDET de la Subregional Bajo Cauca, Norte y Nordeste Antioqueño.</t>
  </si>
  <si>
    <t>Diseñar e implementar la estrategia subregional para el fomento de la Agricultura Campesina, Familiar y Comunitaria (Resolución 464/2017) con enfoque agroecológico privilegiando proyectos productivos sostenibles para el autoconsumo, la transformación y comercialización de bienes y servicios agrícolas, pecuarios, y acuícolas para la en los municipios PDET de la Subregional Bajo Cauca, Norte y Nordeste Antioqueño, esta estrategia deberá incluir suministro de activos productivos, capacitación en asociatividad y comercialización; deberán realizarse los estudios técnicos necesarios para determinar la vocación y el uso del suel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Construir e implementar participativamente la política pública departamental de Soberanía Alimentaria para la garantía progresiva del derecho a la alimentación, con enfoque diferencial: étnico, de género y generacional y autonomía propia basada en los territorios étnicos.</t>
  </si>
  <si>
    <t>Construir e implementar participativamente la política pública departamental de Soberanía Alimentaria para garantía progresiva del derecho a la alimentación, con enfoque diferencial: étnico, de género y generacional y autonomía propia basada en los territorios étnicos y con cobertura a todos los grupos poblacionales. Esta iniciativa deberá incluir la construcción de Planes Municipales de Soberanía Alimentaria (SAN).</t>
  </si>
  <si>
    <t>Implementar un programa subregional de educación alimentaria y nutricional (EAN) que incluya la recuperación de la memoria alimentaria y la gastronomía tradicional de la Subregión Chocó para el mejoramiento de la seguridad alimentaria y nutricional intrafamiliar.</t>
  </si>
  <si>
    <t>Construir participativamente e implementar la política pública subregional para la garantía progresiva del derecho de la alimentación del Sur de Bolívar en paz: Cero Hambre, para los municipios Yondó, Simití, Santa Rosa del Sur, Cantagallo, San Pablo, Arenal y Morales.</t>
  </si>
  <si>
    <t>Eslogan “Sur de Bolívar en Paz: Cero Hambre”  Línea de acción 1: Implementar el programa de  granjas integrales familiares  que promuevan el fortalecimiento de la agricultura campesina, familiar y comunitaria-ACFC,  y la producción limpia para el auto consumo y el abastecimiento del mercado local (incluye activos productivos, asistencia técnica técnicas o extensión rural, recuperación de semillas tradicionales)   Línea de acción 2: Implementar una red de apoyo a la asociatividad campesina  y comunitaria que fortalezca los circuitos cortos de comercialización y visibilice las compras públicas  locales. Línea de acción 3: implementar la estrategia de Atención Integral en Nutrición con enfoque comunitario dirigido a niños y niñas con desnutrición aguda de las zonas rurales de los municipios Yondó, Simití, Santa Rosa del Sur, Cantagallo, San Pablo, Arenal y Morales. Línea de acción 4: Diseñar e implementar la estrategia de atención integral para el adulto mayor de las áreas rural y urbana de los municipios Yondó, Simití, Santa Rosa del Sur, Cantagallo, San Pablo, Arenal y Morales. Línea de acción 5: Constituir el comité subregional  y las veedurías municipales de la política para la garantía progresiva del derecho a la alimentación desde las juntas de acción comunales y la representación de las diferentes organizaciones sociales y campesinas.  Línea de acción 6: Implementar un programa de educación alimentaria y nutricional que incluya la recuperación de la memoria alimentaria  y la gastronomía  tradicional de la subregión Sur de Bolívar. Línea de acción 7: implementar una estrategia de educación y comunicación sobre buenas prácticas de manufactura  de alimentos dirigidos a la comunidad en general y manipuladores de alimentos  de las áreas rurales de los municipios Yondó, Simití, Santa Rosa del Sur, Cantagallo, San Pablo, Arenal y Morales.</t>
  </si>
  <si>
    <t>Construcción de vivienda de interés social  rural nucleada para victimas del conflicto armado en el municipio de  San Jancito Departamento de Bolívar   San Jacinto</t>
  </si>
  <si>
    <t>Actualizar  el Esquema de Ordenamiento Territorial del Municipio de El Carmen, Norte de Santander</t>
  </si>
  <si>
    <t>Actualizar de manera inmediata el esquema de ordenamiento territorial para  que sea la carta de navegación de toda la población e instituciones de los entes territoriales y entes no gubernamentales  que sirva de documento base para la construcción de los planes de desarrollo.</t>
  </si>
  <si>
    <t>Revisión  general del Esquema de Ordenamiento Territorial del  municipio de   El Carmen Norte de Santander</t>
  </si>
  <si>
    <t>Realizar estudios, diseños y mejoramiento de la vía de acceso que conduce de Brisas de Mary López en el municipio de Buenos Aires hasta Betulia del municipio de Suaréz en el departamento del Cauca.</t>
  </si>
  <si>
    <t xml:space="preserve">Gestionar estudios, diseños y mejoramiento de la vía de acceso (construcción de placa huellas o conformación, afirmado y obras de artes) que conduce de Brisas de Mari López, pasando por La Esperanza y Agua Blanca llegando a Betulia Suarez (80 kilómetros aproximadamente), con el propósito de mejorar la transitabilidad y el desarrollo sostenible en el municipio de Buenos Aires Cauca. </t>
  </si>
  <si>
    <t>Mejoramiento de la via terciaria en la zona rural del municipio de  Buenos Aires Cauca</t>
  </si>
  <si>
    <t>Implementación de estrategias para el fortalecimiento de los procesos productivos de los pequeños y medianos ganaderos del municipio de Valledupar Departamento del   Cesar</t>
  </si>
  <si>
    <t>Implementación de unidades productivas de acuicultura orgánica producción intensiva de tilapia roja con tecnología biofloc-energías renovables para pequeños productores asociados en unidades productoras en el municipio de La Paz   Cesar</t>
  </si>
  <si>
    <t>Fortalecimiento para el posicionamiento  como destino emblemático del turismo comunitario en la región caribe mediante la creación de emprendimientos de turismo comunitario del municipio de Manaure Balcón del Cesar -   Cesar</t>
  </si>
  <si>
    <t>Formular los estudios, diseños y construir unidades sanitarias con saneamiento básico en la zona rural dispersa del municipio de Leiva, Nariño</t>
  </si>
  <si>
    <t>Formular los estudios, diseños y construcción de 1720 unidades sanitarias individuales así como de 80 unidades para el Consejo Menor de Sachamates; priorizando a madres cabeza de familia, víctimas del conflicto armado, familias de escasos recursos como también habitantes del consejo menor de Sachamates, que carezcan de saneamiento básico, esta solución debe tener un sistema de disposición de aguas residuales, el cual garantizará que el agua del efluente final cumpla con los parámetros exigidos por la autoridad ambiental, efectuando un manejo adecuado de aguas residuales. Mediante cuatro elementos básicos; Trampa de grasas, Tanque séptico, Filtro anaerobio de flujo ascendente, Campo de infiltración. Las unidades sanitarias beneficiarán a familias que se encuentran en los procesos de sustitución vountaria de cultivos de uso ilícito y víctimas del conflicto armado.</t>
  </si>
  <si>
    <t>Construcción de unidades sanitarias con sistema de tratamiento de aguas residuales en el sector rural del municipio de Leiva  departamento de   Nariño</t>
  </si>
  <si>
    <t>Realizar estudio de factibilidad para la construcción de una pista de aterrizaje para aeronaves en San Juan de Lozada y mejoramiento del aeropuerto Javier Noreña Valencia que fortalezca la oferta de servicio en el Municipio de La Macarena – Meta</t>
  </si>
  <si>
    <t>Mejoramiento de la carpeta asfáltica de la pista de aterrizaje, cerramiento del aeropuerto, construcción de la terminal aérea, ampliación de rampas de parqueo, construcción de torre de control del municipio de La Macarena – Meta, para su óptimo funcionamiento</t>
  </si>
  <si>
    <t>Construcción DE CERRAMIENTO DEL AEROPUERTO JAVIER NOREÑA VALENCIA EN EL MUNICIPIO DE   La Macarena</t>
  </si>
  <si>
    <t>Construcción de estufas ecoeficientes proveedora de energía limpias como medidas de mitigación al cambio climático en las comunidades rurales del municipio de  Planadas Tolima</t>
  </si>
  <si>
    <t>Mejoramiento sostenible de la productividad  y competitividad de los sistemas  de ganadería bovina de las asociaciones  Asoindio y Agroesperanza en el municipio de  Mapiripán</t>
  </si>
  <si>
    <t>Implementación de tecnologías digitales para aprender en las instituciones educativas oficiales en  San Juan Del Cesar</t>
  </si>
  <si>
    <t>Implementar  un programa de construcción y dotación de estufas ecológicas y biodigestores. para las comunidades rurales de Puerto Guzmán, departamento del Putumayo.</t>
  </si>
  <si>
    <t>Las comunidades dispersas de las inspecciones de Santa Lucia, Jauno, El Cedro, Galilea, Recreo, San Roque, José María, Mayoyoque, Gallinazo y Puerto Guzmán, solicitan la construcción de estufas ecológicas con sistema de biodigestores o parcelas endoenergéticas para la producción de leña.</t>
  </si>
  <si>
    <t>Implementación de estufas ecoeficientes y huertos dendroenergéticos como medida de conservación de bosques y mejora de la salud en familias rurales del municipio de Puerto Guzmán Departamento del  Putumayo</t>
  </si>
  <si>
    <t>Construcción de la Casa de la Mujer en el Municipio de Calamar - Departamento Del  Guaviare</t>
  </si>
  <si>
    <t>Suministro e instalación de sistemas de autogeneración eléctrica con tecnología solar fotovoltaica en viviendas rurales no interconectadas del municipio de  Chalán Sucre</t>
  </si>
  <si>
    <t>Optimización del sistema de acueducto y construcción del sistema de alcantarillado sanitario para el corregimiento Los Brasiles en el municipio de San Diego departamento del  Cesar</t>
  </si>
  <si>
    <t>Fortalecimiento PRODUCTIVO Y COMERCIAL DE LA ACTIVIDAD PECUARIA MEDIANTE LA CONSTRUCCIÓN DE LA PLAZA DE FERIAS EN EL MUNICIPIO LOS ANDES   Nariño</t>
  </si>
  <si>
    <t>Implementación DE SOLUCIONES ENERGETICAS PARA 600 USUARIOS EN LA ZONA RURAL DEL MUNICIPIO DE EL CARMEN DE BOLÍVAR DEPARTAMENTO   Bolívar</t>
  </si>
  <si>
    <t>Implementación de soluciones fotovoltaicas individuales para usuarios rurales ubicados en el distrito de santa marta en el departamento del  Magdalena</t>
  </si>
  <si>
    <t>Realizar estudios, diseños y pavimentación de la vía que comunica la vereda Chilolona de Zaragoza hasta la vereda Anará de Cáceres.</t>
  </si>
  <si>
    <t>Realizar estudios, diseños y pavimentación de la vía que comunica la vereda Chilolona de Zaragoza hasta la vereda Anará de Cáceres. La cual está priorizada como ruta de evacuación por contingencia de Hidroituango.</t>
  </si>
  <si>
    <t>Estudios y diseños para el mejoramiento de las vías en las subregiones Norte Nordeste y Bajo Cauca del departamento de  Antioquia</t>
  </si>
  <si>
    <t xml:space="preserve"> Mejorar y Pavimentar la vía en el tramo Campamento-Anorí en el municipio de Anorí.</t>
  </si>
  <si>
    <t xml:space="preserve"> Mejorar y Pavimentar la vía en el tramo Campamento-Anorí en el municipio de Anorí. </t>
  </si>
  <si>
    <t>Construcción de la caseta comunal del municipio de   Mapiripán</t>
  </si>
  <si>
    <t>Construcción de Vivienda en Zona Rural del Municipio de El Paujil Departamento del  Caquetá</t>
  </si>
  <si>
    <t>Construcción de redes eléctricas de media y baja tensión para la vereda la Danta en el Municipio de Puerto Asís departamento del  Putumayo</t>
  </si>
  <si>
    <t>Dotar de 1 ambulancias fluvial y 1 terrestre, para los bomberos del municipio de San Miguel Putumayo.</t>
  </si>
  <si>
    <t>Garantizar la atención oportuna del transporte Asistencial Básico para la comunidad Afrodescendiente, campesinos e indígenas del municipio de San Miguel Putumayo.</t>
  </si>
  <si>
    <t>Dotación de ambulancia de asistencia basica que garantice la prestacion del servicio de atencion y traslado de la poblacion del municipio de  San Miguel Putumayo</t>
  </si>
  <si>
    <t>Construcción Centro de Memoria Histórica  en la Vereda Lagos del Dorado del Municipio  Miraflores Guaviare</t>
  </si>
  <si>
    <t>Elaboración de insumos cartográficos y agrológicos y actualización catastral con enfoque multipropósito en  Puerto Asís</t>
  </si>
  <si>
    <t>Actualizar el  Esquema de Ordenamiento Territorial en el municipio de Morroa, Sucre</t>
  </si>
  <si>
    <t>Actualizar el Esquema de Ordenamiento Territorial EOT del municipio de Morroa, que permita planificar, ordenar y proteger el territorio para la inversión social y productiva en la zona rural que beneficie a todo el municipio urbano y rural. Realizando un proceso de contratación de consultoría para la actualización del EOT siguiendo las recomendaciones de los POT Modernos del Departamento Nacional de Planeación.</t>
  </si>
  <si>
    <t>Revisión general y actualización del Esquema de Ordenamiento Territorial del municipio de Morroa departamento de  Sucre</t>
  </si>
  <si>
    <t>Realizar estudios y diseños para la construcción de sistemas de tratamiento de aguas residuales en las viviendas dispersas del área rural el Municipio de Puerto Lleras (Meta)</t>
  </si>
  <si>
    <t>Realizar estudios, diseños y construcción de sistemas de tratamientos de aguas residuales para las viviendas rurales dispersas, en donde se contemplen las variables de enfoque diferencial y de género, población vulnerable y víctimas, preservando y conservando el ambiente para el mejoramiento de la calidad de vida de las familias del área rural del Municipio de Puerto Lleras, Meta.</t>
  </si>
  <si>
    <t>Construcción de Unidades Sanitarias con saneamiento básico para vivienda rural dispersa en  Puerto Lleras</t>
  </si>
  <si>
    <t>Mejoramiento VIAL MEDIANTE LA CONSTRUCCIÓN DE PAVIMENTO EN ASFALTO DE LA VÍA QUE COMUNICA A LAS VEREDAS DE LOS TOQUITOS Y QUEBRACHAL CON EL MUNICIPIO DE FONSECA DEPARTAMENTO DE   La Guajira</t>
  </si>
  <si>
    <t>Adelantar acciones para promover la coordinación y cooperación entre los municipios interesados de la subregión PDET Catatumbo, para la formulación participativa y articulada de los Esquemas de Ordenamiento Territorial de dichos municipios, así como la creación de planes de manejo del riesgo.</t>
  </si>
  <si>
    <t>Adelantar acciones para promover la coordinación y cooperación entre los municipios interesados de la subregión PDET Catatumbo, para la formulación articulada de los Esquemas de Ordenamiento Territorial de dichos municipios, que cuente con la participación efectiva de las comunidades rurales, las organizaciones sociales, las Juntas de Acción Comunal, ASOJUNTAS, los consejos territoriales de planeación, consejo consultivo de planeación, ONGs, veedurías ciudadanas y los sectores productivos, y que incorporen el kit de herramientas del programa POT moderno, el Plan de Ordenamiento Departamental y las iniciativas del PATR en lo relacionado a ordenamiento y proyectos estratégicos para la subregión. Además, formular e implementar planes de manejo del riesgo en los municipios PDET del Catatumbo para mitigar los daños ambientales y reducir la probabilidad de desastres naturales que afecten de manera directa a las comunidades.</t>
  </si>
  <si>
    <t>Revisión GENERAL Y ACTUALIZACIÓN DEL ESQUEMA DE ORDENAMIENTO TERRITORIAL (EOT) DEL MUNICIPIO DE  Teorama</t>
  </si>
  <si>
    <t>Diseñar e implementar estrategia integral para el manejo de residuos sólidos, para beneficiar a las familias de los seis núcleos veredales del Municipio Fundación (Magdalena).</t>
  </si>
  <si>
    <t>Diseñar e implementar estrategia integral para el manejo de residuos sólidos en las zonas rurales del Municipio Fundación, bajo la iniciativa basuras cero, con componente de asistencia técnica, para mitigar la contaminación del medio ambiente y crear conciencia de la importancia de la separación, reciclaje y disposición adecuada de los residuos generados  por las familias de los seis núcleos veredales del Municipio Fundación (Magdalena).</t>
  </si>
  <si>
    <t>Implementación de biodigestores domésticos prototipo BIOCYCLO para la generación de biogás y tratamiento de residuos sólidos orgánicos en zona rural y centros poblados del municipio de  Fundación</t>
  </si>
  <si>
    <t>Implementación de proyectos de extensión agropecuaria a través del servicio de apoyo continuo al pequeño y mediano productor en el municipio de   Aracataca</t>
  </si>
  <si>
    <t>Actualizar e implementar el Esquema de Ordenamiento Territorial del Municipio de Mosquera, departamento de Nariño</t>
  </si>
  <si>
    <t xml:space="preserve">Actualizar e implementar el Esquema de Ordenamiento Territorial del Municipio de Mosquera, departamento de Nariño; con el objetivo de hacer planificación del municipio y la inclusión  de zonas urbana y rural, garantizando la participación efectiva de los Consejos Comunitarios, Juntas de Acción Comunal y organizaciones de sociedad civil </t>
  </si>
  <si>
    <t>Formulación DEL ESQUEMA DE ORDENAMIENTO TERRITORIAL DEL MUNICIPIO DE MOSQUERA  Nariño</t>
  </si>
  <si>
    <t>Realizar  la gestión para garantizar la formulación del Esquema de Ordenamiento Territorial del Municipio de El Charco, en el departamento de Nariño</t>
  </si>
  <si>
    <t xml:space="preserve">Realizar la gestión para garantizar  la formulación del Esquema de Ordenamiento Territorial , con la participación efectiva  de los consejos comunitarios y resguardos indígenas del municipio de El Charco,  como instrumento técnico y normativo mediante el cual se puede ordenar el territorio e identificar los usos potenciales del suelo urbano y rural, la zonificación ambiental, las áreas de conservación y preservación ambiental así como de sitios sagrados de las comunidades indígenas. También incluye determinar zonas de riesgo por posibles desastres naturales o antrópicos.  </t>
  </si>
  <si>
    <t>Formulación DEL ESQUEMA DE ORDENAMIENTO TERRITORIAL DEL MUNICIPIO DE   El Charco</t>
  </si>
  <si>
    <t>Implementación del cultivo de maracuyá para la inclusión productiva de pequeños productores en el municipio de Cantagallo-  Bolívar</t>
  </si>
  <si>
    <t>Gestionar ante las autoridades competentes la actualización catastral de todos los predios  que conforman el sector campesino del municipio de Ricaurte, departamento de Nariño</t>
  </si>
  <si>
    <t xml:space="preserve">Gestionar ante las autoridades competentes la actualización catastral de todos los predios que conforman el sector campesino del municipio de Ricaurte, departamento de Nariño; el sector campesino manifiesta que existen dificultades para formalizar la titularidad de la propiedad para acceder a creditos y otros tipos de beneficios, por ello la necesidad de actualizar el registro catastral. </t>
  </si>
  <si>
    <t>Elaboración de insumos cartográficos geodésicos y agrológicos y actualización catastral con enfoque multipropósito en el departamento de Nariño municipio de   Ricaurte</t>
  </si>
  <si>
    <t>Presentar ante el ministerio del medio Ambiente el proyecto de limpieza, destronque, Descolmatado y Conservación de los ríos Murindo, Jedega, Turriquitadó, Chagerado y Chibugado y sus afluentes, en el Municipio de Murindo Departamento de Antioquia.</t>
  </si>
  <si>
    <t>Con la limpieza, destronque, y conservación de los ríos Murindo, Jedega, Turriquitadó, Chagerado y Chibugado y sus afluentes, en el Municipio de Murindo Departamento de Antioquia, se beneficiará aproximadamente 1500 familias de las comunidades  Afro, Indígenas y Mestizas, ya que se mejora la navegabilidad permitiendo el transporte y comercialización  de sus cultivos agrícola y trasporte del personal del Municipio Murindo, Antioquia.</t>
  </si>
  <si>
    <t>Restauración Hidráulica y Ambiental del Río Murindó en el Municipio de Murindó  Antioquia</t>
  </si>
  <si>
    <t>Realizar estudios, diseños, construcción y dotación de  Centros de Atención Integral al Adulto Mayor y personas con capacidades especiales en el Municipio de el Tambo Cauca.</t>
  </si>
  <si>
    <t>Realizar, estudios, diseños, construcción y dotación de   Centro de Atención Integral al Adulto Mayor y personas con capacidades especiales en  los corregimientos de Huisito, La Gallera, Uribe, Pandiguando,Los Anayes, San Juaquin, Quilcace, Alto del Rey.</t>
  </si>
  <si>
    <t>Elaboración de insumos cartográficos agrológicos y actualización catastral con enfoque multipropósito en el Municipio de Medio San Juan  Chocó</t>
  </si>
  <si>
    <t xml:space="preserve">Gestionar a través de los programas de desarrollo con enfoque territorial étnico  la formulación y actualización de los esquemas de ordenamiento territorial del Municipio de Medio San juan en el departamento del Chocó. </t>
  </si>
  <si>
    <t xml:space="preserve">Gestionar la formulación y actualización de los esquemas de ordenamiento territorial del municipio de Medio San Juan durante el primer trimestre del 2019 , partiendo de los insumos alcanzados en el proceso de planeación participativa de los programas de desarrollo con enfoque territorial étnico.  </t>
  </si>
  <si>
    <t>Apoyo especializado productores de miel de abeja. “Apicultura” presentes en el municipo de Fortul</t>
  </si>
  <si>
    <t>Fortalecimiento integral de la cadena apícola del municipio de Fortul departamento de  Arauca</t>
  </si>
  <si>
    <t>Estudios y diseños para la construcción y mejoramiento de la infraestructura de sedes educativas del municipio de Nechí departamento de  Antioquia</t>
  </si>
  <si>
    <t xml:space="preserve">Formular y ejecutar el Plan Básico de Ordenamiento Territorial del municipio de Pradera Valle del Cauca </t>
  </si>
  <si>
    <t>Formular y ejecutar el PBOT de acuerdo a lo establecido en la ley 388 del 97 y Ley 1454 del 2011 de Ordenamiento Territorial que permita la actualización del PBOT de manera participativa con el acompañamiento y seguimiento permanente de la comunidad en el municipio de Pradera en armonía con los Planes de Vida de los resguardos indígenas, planes de etnodesarrollo,  plan de manejo del Parque Nacional Las Hermosas, los Planes de desarrollo sostenible de la zona de reserva campesina, el plan de ordenamiento social de la propiedad rural  y los planes de desarrollo con enfoque territorial.</t>
  </si>
  <si>
    <t>Revisión y ajuste general del Plan Básico de Ordenamiento Territorial del municipio de   Pradera</t>
  </si>
  <si>
    <t>Promover proyectos de  la instalación de biodigestores en las fincas de los diez nucleos de Rioblanco Tolima</t>
  </si>
  <si>
    <t>Construcción e  instalación de biodigestores en cada una de las  4400 fincas de la zona rural de Rioblanco.</t>
  </si>
  <si>
    <t>Instalación de biodigestores en las fincas de los diez núcleos de Rioblanco  Tolima</t>
  </si>
  <si>
    <t>Construcción De Muelles Saltaderos Para Carga y Descarga de Pasajeros y Mercancías En Las Veredas de San Antonio de la Mar Pangamosa San Pablo de la Mar Las Torres Poija y Secadero en el municipio de La Tola Departamento de   Nariño</t>
  </si>
  <si>
    <t>Implementación de proyectos transversales para el desarrollo de competencias en cátedra de paz para los estudiantes de los establecimientos educativos de la zona rural del municipio de  San Juan Del Cesar</t>
  </si>
  <si>
    <t>Fortalecimiento de la producción pecuaria mediante la porcicultura en el municipio de El Guamo  Bolívar</t>
  </si>
  <si>
    <t>Implementación de un sistema de cría y producción de ovinos en el municipio de Córdoba  Bolívar</t>
  </si>
  <si>
    <t>Implementación DE ESTRATEGIAS DE ATENCION INTEGRAL EN NUTRICON PARA EL MEJORAMIENTO DE LA CALIDAD DE VIDA DE LOS ADULTOS MAYORES DE LA ZONA RURAL DE NECOCLÍ  Antioquia</t>
  </si>
  <si>
    <t>Ampliación de la planta física de la ESE Hospital San Juan de Dios del municipio de Ituango  Antioquia</t>
  </si>
  <si>
    <t>Mejoramiento mediante pavimentación  de la vía terciaria tamacay-malvinas municipio de tame departamento de   Arauca</t>
  </si>
  <si>
    <t>Adquisición de Transporte Asistencial Básico Fluvial para el Centro de Salud del Corregimiento de Puerto Claver en el Municipio de El Bagre   Antioquia</t>
  </si>
  <si>
    <t>Desarrollo de la actividad productiva de aves de postura como estrategia de seguridad alimentaria para familias vulnerables en el Municipio de Mocoa  Putumayo</t>
  </si>
  <si>
    <t>Implementación de Sistemas Autónomos de Generación de Energía Solar Fotovoltaica para la Energización de Viviendas en las Zonas Rurales No Interconectadas del Municipio de  María La Baja</t>
  </si>
  <si>
    <t>Construcción DE UNIDADES SANITARIAS CON SANEAMIENTO BÁSICO EN ZONA RURAL DISPERSA DEL MUNICIPIO DE SAN MIGUEL  Putumayo</t>
  </si>
  <si>
    <t>Desarrollo de la actividad productiva de aves de postura como estrategia de seguridad alimentaria para familias vulnerables en el municipio Puerto Asís  Putumayo</t>
  </si>
  <si>
    <t>Apoyo LOGÍSTICO A LA DIFERENTES ACTIVIDADES A REALIZAR DESDE EL MES NOVIEMBRE HASTA EL MES DE DICIEMBRE PARA CUMPLIR CON LA LEY 1448 DE 2011 EN LA POBLACIÓN VICTIMA DEL CONFLICTO ARMADO EN EL MUNICIPIO DE ZAMBRANO BOLÍVAR   Zambrano</t>
  </si>
  <si>
    <t xml:space="preserve">Mejorar y dotar las instalaciones donde funciona el cuerpo de bomberos voluntarios del municipio de Guapi – Cauca. </t>
  </si>
  <si>
    <t>Mejorar las instalaciones donde funciona el cuerpo de bomberos voluntarios del municipio de Guapi – Cauca, dotándolos con equipos, herramientas y material didáctico que les permita continuar con sus actividades de sensibilización y acercamiento a las comunidades que habitan en esta localidad.</t>
  </si>
  <si>
    <t>Estudios DISEÑOS Y CONSTRUCCIÓN DE LA ESTACIÓN DE BOMBEROS PARA LA ATENCIÓN DE EMERGENCIAS EN EL MUNICIPIO DE GUAPI  EN EL DEPARTAMENTO DEL   Cauca</t>
  </si>
  <si>
    <t>Fortalecimiento  Y SEGUIMIENTO A PROYECTOS PRODUCTIVOS Y AGROPECUARIOS EN EL MUNICIPIO DE  Jambaló Cauca</t>
  </si>
  <si>
    <t>Servicio  DE ASISTENCIA  TÉCNICA PARA  PROMOCIÓN FORMACIÓN Y PREPARACIÓN A LOS DEPORTISTAS DEL MUNICIPIO DE PDET  DE LÓPEZ DE MICAY  PARA LA CONSOLIDACIÓN DE LA PAZ EN EL DEPARTAMENTO DEL   Cauca</t>
  </si>
  <si>
    <t xml:space="preserve">Fortalecer la Mesa Municipal de víctimas del municipio de López de Micay – Cauca, para la implementación de su plan de acción y el seguimiento al Plan de Acción Territorial.  </t>
  </si>
  <si>
    <t xml:space="preserve">Fortalecer la Mesa Municipal de victimas del municipio de López de Micay – Cauca, para la implementación de su plan de acción y el seguimiento al Plan de Acción Territorial, gestionando los recursos técnicos y operativos para el conocimiento y desarrollo de su funciones, además de contar con un espacio para su funcionamiento, dotado de herramientas, equipos de oficina y material didáctico, entre otros recursos, que permitan el cumplimiento de sus procesos, metas y objetivos. </t>
  </si>
  <si>
    <t>Fortalecimiento A LA MESA DE VICTIMA  DEL  MUNICPIO DE PDET DE LOPEZ DE MICAY PARA LA SONCOLIDACION DE LA PAZ EN EL DEPARTAMENTO DEL   Cauca</t>
  </si>
  <si>
    <t>Fortalecimiento  Y ASISTENCIA TÉCNICA PARA LA IMPLEMENTACIÓN DE LOS MÉTODOS DE SOLUCIÓN DE CONFLICTOS EN EL MUNICIPIO PDET DE LÓPEZ DE MICAY PARA LA CONSOLIDACIÓN DE LA PAZ EN EL DEPARTAMENTO DEL   Cauca</t>
  </si>
  <si>
    <t>Implementación Biodigestores como alternativa de producción de energía renovable no convencional en cada una de las 161 familias con vocación porcícola en el departamento del Cauca municipio de   Piendamó</t>
  </si>
  <si>
    <t>Implementación DE ESTRATEGIAS PARA EL FORTALECIMIENTO INSTITUCIONAL Y LA INCLUSIÓN SOCIAL DE LOS DIFERENTES GRUPOS POBLACIONALES DEL MUNICIPIO DE TIMBIQUÍ   Timbiquí</t>
  </si>
  <si>
    <t>Fortalecimiento DE LOS PROCESOS DE SALUD PÚBLICA EN LA  AUTORIDAD SANITARIA  2021 EN EL MUNICIPIO DE  Dibulla</t>
  </si>
  <si>
    <t>Construcción de Sistemas de Acueductos con alternativas de energías renovables y alcantarillados para los centros poblados de Puerto Alvira El Silencio y Guacamayas en la zona rural del municipio de Mapiripán -  Meta</t>
  </si>
  <si>
    <t>Realizar estudios de prefactibilidad, factibilidad, estudios y diseños, construcción, dotar y poner en marcha 1 plaza de mercado en la cabecera del municipio de Puerto Concordia, Meta.</t>
  </si>
  <si>
    <t>Realizar estudios de prefactibilidad, factibilidad, estudios y diseños,  construcción, y poner en marcha  1 plaza de mercado en la cabecera del municipio de Puerto Concordia, Meta. Con dotación de  cuartos friós, refrigeradores para los puntos de expendió de alimentos que deban conservarse, mobiliario como canastillas, mesas y sillas que se sean administradasmixta entre alcaldia y  las asociaciones del Municipio .</t>
  </si>
  <si>
    <t>Construcción y dotación de la plaza de mercado en el municipio de Puerto Concordia Meta  Puerto Concordia</t>
  </si>
  <si>
    <t>Apoyo a la atención integral en salud de NNA en el distrito de Buenaventura para la prevención manejo y control de enfermedades prevalentes de la infancia y eventos de morbi-mortlidad en el ciclo de vida de PIIA.  Buenaventura</t>
  </si>
  <si>
    <t>Implementación del modelo de atención primaria en salud Fase II en el Distrito Especial de   Buenaventura</t>
  </si>
  <si>
    <t>Fortalecimiento  de las acciones en salud integral de la población víctima del conflicto armado con enfoque diferencial en el Distrito Especial de   Buenaventura</t>
  </si>
  <si>
    <t>Realizar estudios, diseños y la construcción de la casa Campesina en el municipio de Florida Valle del Cauca.</t>
  </si>
  <si>
    <t xml:space="preserve">Realizar estudios, diseños y la construcción de la casa Campesina en el municipio de Florida Valle del Cauca, con el objetivo de fortalecer las dinámicas organizativas comunitarias. </t>
  </si>
  <si>
    <t>Construcción de infraestructura social para el beneficio de las comunidades campesinas afrodescendientes y mujeres vulnerables del Municipio de   Florida</t>
  </si>
  <si>
    <t xml:space="preserve">Realizar estudios, diseños y la construcción de la casa multipropositos de la mujer del Municipio de Florida Valle del Cauca. </t>
  </si>
  <si>
    <t xml:space="preserve">Realizar estudios, diseños y la construcción de la casa multiproposito de la mujer en el Municipio de Florida Valle del Cauca. Lo anterior como un hogar de paso para la atención integral de las mujeres victimas, que garantice la prevención, el tratamiento y la erradicación de la violencia contra la mujer. ademas de ello para la capacitación y el empoderamiento de las personas en mención.  </t>
  </si>
  <si>
    <t>Fortalecer las estrategias intersectoriales intra y extramurales para la prevención y atención integral del consumo de sustancias psicoactivas y alcohol en los municipios PDET de la Subregión Alto Patía Norte del Cauca, garantizando el enfoque étnico diferencial.</t>
  </si>
  <si>
    <t xml:space="preserve">El consumo, abuso y adicción a sustancias psicoactivas y alcohol es un asunto de salud pública y bienestar de la familia, la comunidad y los individuos. Por lo tanto, el abuso y la adicción deberán ser tratados como una enfermedad que requiere atención integral por parte del Estado, conforme a la normatividad vigente y las políticas públicas nacionales en salud mental y para la reducción del consumo de sustancias psicoactivas y su impacto, adoptadas por el Ministerio de Salud y Protección Social.  1.	Se requiere la implementación de un programa de atención integral que incluya diagnostico regional, identificación y caracterización de la población afectada, determinación de modelo de atención requerido (intra o extramural). 2.	Estrategia de rehabilitación basada en comunidad. 3.	Estudios, diseños, construcción y dotación de infraestructura regional adecuada para la atención de personas que requieran intervención intramural. 4.	Estrategias comunitarias para la inclusión social, laboral y productiva de las personas afectadas 5.	Implementar programas con enfoque diferencial.  6.	Fortalecer las acciones colectivas de prevención del consumo de SPA y alcohol en el marco del PIC.    </t>
  </si>
  <si>
    <t>Construcción y mejoramiento para el desarrollo del Municipio de   Florida</t>
  </si>
  <si>
    <t>Fortalecimiento a las mujeres gestantes en maternas  en el Resguardo Cusay la Colorada, del municipio de Fortul.</t>
  </si>
  <si>
    <t xml:space="preserve">Capacitación y Fortalecimiento a las mujeres en edad reproductiva y gestantes en maternidad y primeros auxilios y en  cuidados de los recién nacidos, en el Resguardo Cusay la Colorada, del municipio de Fortul, departamento de Arauca. </t>
  </si>
  <si>
    <t>Dotación TECNOLÓGICA CONEXIÓN A INTERNET Y COMPUTADORES EN TODOS LAS ESCUELAS Y COLEGIOS DE LOS DISTRITOS DEL MUNICIPIO DE SARAVENA DEPARTAMENTO DE  Arauca</t>
  </si>
  <si>
    <t>Acceso a telefonía móvil e internet en el municipio de Saravena.</t>
  </si>
  <si>
    <t>Facilitar el acceso a cobertura de telefonía móvil e Internet mediante wifi gratis y TDT en todos los distritos del municipio de Saravena.</t>
  </si>
  <si>
    <t>Formar y capacitar a las autoridades de los Pueblo  Indígenas  en justicia propia-ancestral del Municipio de Orito, departamento del Putumayo.</t>
  </si>
  <si>
    <t>Formar y capacitar a las autoridades Indígenas en justicia propia-ancestral, gobierno propio, legislación indígena, del Pueblo Misak, l pueblo Awa, Pueblo Nasa, el cabildo Camentsa Biya, Cabildo Chicalá Pijao, cabildo Yanacona Bajo Mirador y tres Cabildos Ingas  en el Municipio de Orito, departamento del Putumayo.</t>
  </si>
  <si>
    <t>Fortalecimiento a la justicia propia y gobernanza del cabildo Yarumo Pilt Kwazi del pueblo Awa municipio de Orito departamento del  Putumayo</t>
  </si>
  <si>
    <t>Recuperación de las tradiciones culturales del cabildo indígena del pueblo pasto del municipio de Orito departamento del   Putumayo</t>
  </si>
  <si>
    <t>Apoyo para la actualización de los documentos de los planes de retorno y reubicación del municipio de orito  Orito</t>
  </si>
  <si>
    <t>Fortalecimiento A PEQUEÑOS PRODUCTORES PISCÍCOLAS EN EL MUNICIPIO DE ORITO DEPARTAMENTO DEL  Putumayo</t>
  </si>
  <si>
    <t xml:space="preserve">Generar proyectos y programas encaminados a fortalecer la inclusion de la mujer en actividades socioeconomicas y el restablecimiento de sus derechos fundamentales en Orito departamento de Putumayo </t>
  </si>
  <si>
    <t xml:space="preserve">Se requiere generar programas y proyectos mediante el cual se garantice la participación activa directa y decidida de las mujeres rurales, en donde se capaciten en liderazgo, emprendimiento, paz y reconcialiacion que les permita ser actoras principales en el desarrollo de su comunidad, este programa se desarrollara en la zona rural del municipio de Orito Putumayo. </t>
  </si>
  <si>
    <t>Apoyo LOGISTICO PARA LAS CAMPAÑAS REALIZADAS CONTRA EL MALTRATO DE LA MUJER EN EL MUNICIPIO DE ORITO DEPARTAMENTO DEL  Putumayo</t>
  </si>
  <si>
    <t>Mantenimiento de la institucion educativa rural Arizona - sede principal  del municipio de puerto Caicedo departamento del   Putumayo</t>
  </si>
  <si>
    <t>Mejoramiento de la sede Escuela Rural Sardinas del municipio de Puerto Caicedo Departamento del  Putumayo</t>
  </si>
  <si>
    <t>Mantenimiento del camino de herradura que conduce de la vereda San Diego hacia la veredas Bocachico y Los Llanos del municipio de Puerto Caicedo Departamento del  Puerto Caicedo</t>
  </si>
  <si>
    <t>Fortalecimiento a los productores de miel y panela mediante la adquisición de un trapiche panelero en la vereda la Pedregosa del municipio de Puerto Caicedo departamento del  Putumayo</t>
  </si>
  <si>
    <t>Recuperación de áreas degradadas mediante jornadas de reforestación en el municipio de Puerto Caicedo departamento de  Putumayo</t>
  </si>
  <si>
    <t>Empoderar de los procesos comunitarios, participativos y pedagogía de paz, a las comunidades de la zona rural del municipio de Puerto Caicedo, departamento de Putumayo.</t>
  </si>
  <si>
    <t>Se requiere empoderar de los procesos comunitarios, participativos y pedagogía de paz, a los diferentes entes gubernamentales del Estado con las comunidades de la zona rural del municipio de Puerto Caicedo, departamento de Putumayo.</t>
  </si>
  <si>
    <t>Fortalecimiento de las comunidades NARP mediante herramientas que coadyuven a la consolidación de los consejos comunitarios del municipio de Puerto Caicedo departamento del   Putumayo</t>
  </si>
  <si>
    <t>Implementar proyectos de producción pecuaria integral, para el fortalecimiento de la economía propia de las mujeres cabeza de hogar comunidad Nasa municipio de Puerto Guzmán</t>
  </si>
  <si>
    <t>Implementar proyectos de producción pecuaria integral, con especies menores, para el fortalecimiento de la economía propia en los resguardos: Aguadita (30 mujeres), de Porvenir la Barrialosa (60 mujeres), El Descanso (50 mujeres) en los cabildos Juan Tama (30 mujeres), Guaduales (7 mujeres) y Cerro Guadua (5 mujeres). para apoyar el emprendimiento de la mujer cabeza de hogar, a través de los componentes de suministro de animales (cerdos, gallinas, pollos, cabras etc.), materiales de construcción para la infraestructura de los animales, asistencia técnica, capacitación, y comercialización. Y así contribuir a que las mujeres con su producción propia, fortalezcan dos aspectos importantes como es la soberanía alimentarias y la generación de ingresos económicos, para brindarle a sus familias mejores condiciones de vida.</t>
  </si>
  <si>
    <t>Desarrollo DE LA ACTIVIDAD PRODUCTIVA DE AVES DE POSTURA COMO ESTRATEGIA DE GENERACIÓN DE INGRESOS PARA PERSONAS CABEZAS DE FAMILIA DE LOS RESGUARDOS Y CABILDOS INDÍGENAS  EN EL MUNICIPIO DE PUERTO GUZMAN DEPARTAMENTO  Putumayo</t>
  </si>
  <si>
    <t>Fortalecer la generación de ingreso de la Comunidad Indígena Nukanchipa Alpa del municipio de Puerto Guzmán Putumayo, a través de la producción de especies menores (gallinas ponedoras).</t>
  </si>
  <si>
    <t>Fortalecimiento de la economía indígena  de la Comunidad Nukanchipa Alpa, a través del establecimiento y  producción de especies menores (Gallinas Ponedoras), apoyando para la construcción de infraestructura y dotación de materiales, insumos y pie de cría para la producción de gallinas ponedoras, garantizando con ello, la autonomía y seguridad alimentaria de la Comunidad para el beneficio de 104 familias.</t>
  </si>
  <si>
    <t>Implementación DEL PISCC MEDIANTE EL DESARROLLO DE ESTRATEGIAS CAMPAÑAS PREVENTIVAS EDUCATIVAS Y DE SENSIBILIZACIÓN QUE PERMITAN FORTALECER LA SANA CONVIVENCIA LA CULTURA DE LA LEGALIDAD Y EVITAR LA VIOLENCIA EN EL MUNICIPIO DE  San Miguel</t>
  </si>
  <si>
    <t>Mantenimiento De Vías Terciarias en las veredas Danta Guisia Maizal y San Antonio Del Comboy Del Municipio De San Miguel Departamento Del  Putumayo</t>
  </si>
  <si>
    <t>Fortalecimiento y reconocimiento a las víctimas mediante el festival deportivo y cultural por la paz y la promoción de los derechos humanos en el municipio de San Miguel   Putumayo</t>
  </si>
  <si>
    <t>Adquisición DE MAQUINARIA AGRICOLA EQUIPOS E INSUMOS PARA EL FORTALECIMIENTO DE LINEAS PRODUCTIVAS DE PEQUEÑOS PRODUCTORES DEL MUNICIPIO DE   San Miguel</t>
  </si>
  <si>
    <t>Adquisición DE MATERIALES SEMILLAS E INSUMOS COMO MEDIO DE APOYO A LA MUJER RURAL DEL MUNICIPIO DE SAN MIGUEL Y FORTALECER SU SEGUIRAD ALIMENTARIA  San Miguel</t>
  </si>
  <si>
    <t>Implementar un proyecto para establecer fincas comunitarias con productos autóctonos de alto nivel nutricional en los asentamientos habitados por comunidades negras del municipio de San Miguel.</t>
  </si>
  <si>
    <t xml:space="preserve">Implementación de un proyecto para establecer  fincas comunitarias con productos autóctonos de alto nivel nutricional en los asentamientos rurales mayoritariamente habitados por comunidades negras del municipio, que sirvan para garantizar la alimentación de las comunidades afro, beneficiando a 3000 afrodescendientes del municipio de San Miguel, Putumayo. </t>
  </si>
  <si>
    <t>Adquisición de insumos semillas pie de cría (gallinas ponedoras) y herramientas agrícolas para la implementación y el fortalecimiento de huertas familiares de productores afrocolombianos; en el municipio de San Miguel -  Putumayo</t>
  </si>
  <si>
    <t>Ejecutar un proyecto para la formulación e implementación de un programa de liderazgo, para fortalecer la cultura, usos y costumbres con jóvenes de los 6 pueblos indígenas de San Miguel Putumayo.</t>
  </si>
  <si>
    <t xml:space="preserve">Ejecución de un proyecto para  la formulación e implementación de un programa de liderazgo, para fortalecer la cultura, usos y costumbres, a través de la orientación y traspaso de los elementos cognitivos propios a jóvenes de los 6 pueblos indígenas, y la promoción del liderazgo como mecanismo para rescatar, promover y preservar la identidad cultural de las comunidades indígenas de San Miguel Putumayo. </t>
  </si>
  <si>
    <t>Adquisición  DE INSTRUMENTOS MUSICALES PARA EL FORTALECIMIENTO DE USOS Y COSTUMBRES DEL PUEBLO COFAN RESGUARDO YARINAL DEL MUNICIPIO DE SAN MIGUEL PUTUMAYO  San Miguel</t>
  </si>
  <si>
    <t>Ampliación de redes eléctricas de media y baja tensión en la vereda Loro 9 del municipio Valle del Guamuez departamento del   Putumayo</t>
  </si>
  <si>
    <t>Apoyo integral de la población adulto mayor del municipio de el Retorno Guaviare  El Retorno</t>
  </si>
  <si>
    <t>Apoyo ATENCION INTEGRAL AL ADULTO MAYOR DEL MUNICIPIO DE MIRAFLORES GUAVIARE   Miraflores</t>
  </si>
  <si>
    <t>AUNAR ESFUERZO PRA CONTRIBUIR AL SANEAMIENTO HIDRICO RURAL EN EL MUNICIPIO DE ANORI - ANTIOQUIA</t>
  </si>
  <si>
    <t>AUNAR ESFUERZOS PARA CONTRIBUIR AL SANEAMIENTO HIDRICO RURAL  EN EL MUNICIPIO DE AMALFI - ANTIOQUIA</t>
  </si>
  <si>
    <t>INCREMENTAR LAS CAPACIDADES TÉCNICAS DE LA OFICINA MUNICIPAL DE TIERRAS DE CÁCERES (OMT) RELACIONADAS CON LAS POLÍTICAS DE FORMALIZACIÓN Y ORDENAMIENTO TERRITORIAL.</t>
  </si>
  <si>
    <t>CONECTIVIDAD A INTERNET CON LA TECNOLOGÍA TV WHITE SPACE (TVWS). PARA SEIS ESCUELAS DEL CORREDOR (PALMICHAL, GURIMAN LA LOMA, GURIMAN EL HOYO, EL ROBLAL, EL RESPALDO, TRAVESÍAS</t>
  </si>
  <si>
    <t>Tramitar una solicitud ante la Gobernación de Cordoba y se cree una comisión de límites  para gestionar ante el IGAC el ajuste de los límites geográficos del municipio de Tierralta, con los municipios de Montelíbano, Valencia, Montería(Córdoba) y Carepa e Ituango(Antioquia)</t>
  </si>
  <si>
    <t>Tramitar una solicitud ante la Gobernación de Cordoba y se cree una comisión de límites  para gestionar ante Gestionar ante el Instituto Geográfico Agustín Codazzi(IGAC)  el ajuste de los límites geográficos del municipio de Tierralta, con respecto a los municipios de Montelíbano, Valencia, Montería en el departamento de Córdoba y Carepa e Ituango en el departamento de Antioquia, con respecto a las siguientes veredas: Almagra, Tolobá, Pecho Cande, Liseta Arriba, Liseta Abajo, Raton Alto, Raton  Medio , Ratón Bajo, Cascajal, Venado, Diamante, Alto Viento, Eden Tiberia , Charua San Gregao y La Bonita, entre los municipios de Tierralta y Montelíbano en lo concerniente al núcleo de San Felipe de Cadillo; con el municipio de Montería: Las veredas Los Patos, con el municipio de Valencia; veredas Guajirita, Pueblo Nuevo y Callejas, con el municipio de Carepa el corregimiento de Saiza y el municipio de Ituango en área del Parque Nacional Natural Paramillo.</t>
  </si>
  <si>
    <t xml:space="preserve">RESOLUCIÓN 818 DEL 21 DE SEPTIEMBRE DE 2020 POR MEDIO DEL CUAL SE ORDENA LA APERTURA DE LA DILIGENCIA DE DESLINDE ENTRE LOS DEPARTAMENTOS DE ANTIOQUIA Y CORDOBA EN EL TRAMO NUMERO 1, QUE COMPRENDE LA LINEA LIMITROFE ENTRE EL MAR CARIBE O MAR DE LAS ANTILLAS HASTA ALTO DE CARRIZAL  COMPRENDE LOS MUNICIPIOS PDET DE TIERRALTA Y VALENCIA </t>
  </si>
  <si>
    <t>Gestionar con la Alcaldía de Tierralta, para que tome los correctivos necesarios en el cobro del  impuesto predial en la vereda el Cerro-corregimiento de Saiza en el municipio de Tierralta- Córdoba</t>
  </si>
  <si>
    <t>La Alcaldía de Tierralta tome los correctivos necesarios para que no sigan cobrando el impuesto predial en la vereda El Cerro, el municipio de Carepa, ya que es una vereda que pertenece al corregimiento de Saiza y hace parte del municipio de Tierralta y está en área protegida.</t>
  </si>
  <si>
    <t>AUNAR ESFUERZOS PARA CONTRIBUIR AL SANEAMIENTO HÍDRICO RURAL EN EL MUNICIPIO DE CÁCERES-ANTIOQUIA</t>
  </si>
  <si>
    <t>1186001197019</t>
  </si>
  <si>
    <t>1186571179654</t>
  </si>
  <si>
    <t>1186885223625</t>
  </si>
  <si>
    <t>1186568253795</t>
  </si>
  <si>
    <t>0119137293191</t>
  </si>
  <si>
    <t>0119137293284</t>
  </si>
  <si>
    <t>0527615206495</t>
  </si>
  <si>
    <t>0152418303195</t>
  </si>
  <si>
    <t>1186571180013</t>
  </si>
  <si>
    <t>1186757187090</t>
  </si>
  <si>
    <t>1605490216159</t>
  </si>
  <si>
    <t>1313160112440</t>
  </si>
  <si>
    <t>0119256285024</t>
  </si>
  <si>
    <t>0119256285016</t>
  </si>
  <si>
    <t>1186320217013</t>
  </si>
  <si>
    <t>1573067164464</t>
  </si>
  <si>
    <t>0119698280250</t>
  </si>
  <si>
    <t>0119698280259</t>
  </si>
  <si>
    <t>1313160112439</t>
  </si>
  <si>
    <t>1313688154356</t>
  </si>
  <si>
    <t>1313688154984</t>
  </si>
  <si>
    <t>0527361232851</t>
  </si>
  <si>
    <t>0281794160804</t>
  </si>
  <si>
    <t>0795025299370</t>
  </si>
  <si>
    <t>0813442178568</t>
  </si>
  <si>
    <t>1244650278342</t>
  </si>
  <si>
    <t>1605665213072</t>
  </si>
  <si>
    <t>1423466227766</t>
  </si>
  <si>
    <t>0281065178912</t>
  </si>
  <si>
    <t>0281736154333</t>
  </si>
  <si>
    <t>0813212173232</t>
  </si>
  <si>
    <t>0813212173130</t>
  </si>
  <si>
    <t>0813212173156</t>
  </si>
  <si>
    <t>0813212173128</t>
  </si>
  <si>
    <t>0870230154268</t>
  </si>
  <si>
    <t>0870713189599</t>
  </si>
  <si>
    <t>0305250297730</t>
  </si>
  <si>
    <t>0305495292690</t>
  </si>
  <si>
    <t>0305604305520</t>
  </si>
  <si>
    <t>0305154290290</t>
  </si>
  <si>
    <t>0305604305464</t>
  </si>
  <si>
    <t>1573168164579</t>
  </si>
  <si>
    <t>1573168166948</t>
  </si>
  <si>
    <t>1573067220176</t>
  </si>
  <si>
    <t>0750330319334</t>
  </si>
  <si>
    <t>0750370302562</t>
  </si>
  <si>
    <t>0750325320325</t>
  </si>
  <si>
    <t>0281065168572</t>
  </si>
  <si>
    <t>0281794160113</t>
  </si>
  <si>
    <t>0281300150836</t>
  </si>
  <si>
    <t>0281736154849</t>
  </si>
  <si>
    <t>1186757187271</t>
  </si>
  <si>
    <t>1186571179702</t>
  </si>
  <si>
    <t>1186001197363</t>
  </si>
  <si>
    <t>0119548283332</t>
  </si>
  <si>
    <t>1423807176517</t>
  </si>
  <si>
    <t>1423466151478</t>
  </si>
  <si>
    <t>1423466151485</t>
  </si>
  <si>
    <t>1186865215646</t>
  </si>
  <si>
    <t>1220013285785</t>
  </si>
  <si>
    <t>0618753297295</t>
  </si>
  <si>
    <t>0527491189864</t>
  </si>
  <si>
    <t>0527615206151</t>
  </si>
  <si>
    <t>0870204156231</t>
  </si>
  <si>
    <t>1220621266330</t>
  </si>
  <si>
    <t>1423855141041</t>
  </si>
  <si>
    <t>0281065169600</t>
  </si>
  <si>
    <t>0641020318054</t>
  </si>
  <si>
    <t>0641020317864</t>
  </si>
  <si>
    <t>1605234223461</t>
  </si>
  <si>
    <t>1605234223837</t>
  </si>
  <si>
    <t>1605234223125</t>
  </si>
  <si>
    <t>1605234226185</t>
  </si>
  <si>
    <t>1313744173085</t>
  </si>
  <si>
    <t>1573555143629</t>
  </si>
  <si>
    <t>1313160112803</t>
  </si>
  <si>
    <t>0527615206592</t>
  </si>
  <si>
    <t>1186568187303</t>
  </si>
  <si>
    <t>0813442176561</t>
  </si>
  <si>
    <t>1220443289626</t>
  </si>
  <si>
    <t>0813657198886</t>
  </si>
  <si>
    <t>0119548284907</t>
  </si>
  <si>
    <t>1244279270206</t>
  </si>
  <si>
    <t>1605837222807</t>
  </si>
  <si>
    <t>1573616148299</t>
  </si>
  <si>
    <t>1052250264459</t>
  </si>
  <si>
    <t>1573168164362</t>
  </si>
  <si>
    <t>0750590290298</t>
  </si>
  <si>
    <t>0119142280120</t>
  </si>
  <si>
    <t>1220001297019</t>
  </si>
  <si>
    <t>0618756305486</t>
  </si>
  <si>
    <t>0618592301104</t>
  </si>
  <si>
    <t>1186885223906</t>
  </si>
  <si>
    <t>1247189283365</t>
  </si>
  <si>
    <t>1247189283436</t>
  </si>
  <si>
    <t>0527361155066</t>
  </si>
  <si>
    <t>0527450163800</t>
  </si>
  <si>
    <t>0618001285800</t>
  </si>
  <si>
    <t>1423580160565</t>
  </si>
  <si>
    <t>0152405297353</t>
  </si>
  <si>
    <t>1313160112810</t>
  </si>
  <si>
    <t>1313042168633</t>
  </si>
  <si>
    <t>0618247319439</t>
  </si>
  <si>
    <t>1244650278411</t>
  </si>
  <si>
    <t>1605147205372</t>
  </si>
  <si>
    <t>0618479319607</t>
  </si>
  <si>
    <t>1220001321875</t>
  </si>
  <si>
    <t>0813212172996</t>
  </si>
  <si>
    <t>1247288278221</t>
  </si>
  <si>
    <t>0618150292792</t>
  </si>
  <si>
    <t>1305893152324</t>
  </si>
  <si>
    <t>0618410304389</t>
  </si>
  <si>
    <t>1186865214840</t>
  </si>
  <si>
    <t>1244279270068</t>
  </si>
  <si>
    <t>0618029337951</t>
  </si>
  <si>
    <t>0618001285790</t>
  </si>
  <si>
    <t>1186865212812</t>
  </si>
  <si>
    <t>0813654183631</t>
  </si>
  <si>
    <t>0281065169572</t>
  </si>
  <si>
    <t>0281300150856</t>
  </si>
  <si>
    <t>1605172209014</t>
  </si>
  <si>
    <t>0119780281441</t>
  </si>
  <si>
    <t>1423466148366</t>
  </si>
  <si>
    <t>1313688155029</t>
  </si>
  <si>
    <t>0813657197333</t>
  </si>
  <si>
    <t>1247189283352</t>
  </si>
  <si>
    <t>1313473167535</t>
  </si>
  <si>
    <t>1305893152306</t>
  </si>
  <si>
    <t>0618610302149</t>
  </si>
  <si>
    <t>0618001286090</t>
  </si>
  <si>
    <t>0618150293383</t>
  </si>
  <si>
    <t>0618610303953</t>
  </si>
  <si>
    <t>0618753299203</t>
  </si>
  <si>
    <t>0119450291286</t>
  </si>
  <si>
    <t>0527615206210</t>
  </si>
  <si>
    <t>0305107296835</t>
  </si>
  <si>
    <t>0618150292723</t>
  </si>
  <si>
    <t>0618205292477</t>
  </si>
  <si>
    <t>0618460311436</t>
  </si>
  <si>
    <t>0618479320059</t>
  </si>
  <si>
    <t>0119256284408</t>
  </si>
  <si>
    <t>0119698279580</t>
  </si>
  <si>
    <t>1423807174524</t>
  </si>
  <si>
    <t>1573555142364</t>
  </si>
  <si>
    <t>0795015318244</t>
  </si>
  <si>
    <t>0152540299474</t>
  </si>
  <si>
    <t>1220750305933</t>
  </si>
  <si>
    <t>1605490215828</t>
  </si>
  <si>
    <t>0618610304077</t>
  </si>
  <si>
    <t>1052835278780</t>
  </si>
  <si>
    <t>1605480226514</t>
  </si>
  <si>
    <t>0527099223889</t>
  </si>
  <si>
    <t>0527099223970</t>
  </si>
  <si>
    <t>0527099223922</t>
  </si>
  <si>
    <t>0527099223960</t>
  </si>
  <si>
    <t>0795001308743</t>
  </si>
  <si>
    <t>0618460311049</t>
  </si>
  <si>
    <t>0119142279238</t>
  </si>
  <si>
    <t>1313688153500</t>
  </si>
  <si>
    <t>0618592301017</t>
  </si>
  <si>
    <t>0618479320233</t>
  </si>
  <si>
    <t>1605480226373</t>
  </si>
  <si>
    <t>1605480226460</t>
  </si>
  <si>
    <t>1605480226483</t>
  </si>
  <si>
    <t>1247001302459</t>
  </si>
  <si>
    <t>0305120302805</t>
  </si>
  <si>
    <t>0618460310931</t>
  </si>
  <si>
    <t>1313042167994</t>
  </si>
  <si>
    <t>0813442176274</t>
  </si>
  <si>
    <t>1423466148526</t>
  </si>
  <si>
    <t>0305250297426</t>
  </si>
  <si>
    <t>0305250297330</t>
  </si>
  <si>
    <t>0305250297359</t>
  </si>
  <si>
    <t>1052490273187</t>
  </si>
  <si>
    <t>0152233302048</t>
  </si>
  <si>
    <t>1186757189731</t>
  </si>
  <si>
    <t>1052473297266</t>
  </si>
  <si>
    <t>0281065167594</t>
  </si>
  <si>
    <t>0750450291841</t>
  </si>
  <si>
    <t>1244279270072</t>
  </si>
  <si>
    <t>0305604306033</t>
  </si>
  <si>
    <t>1423807176131</t>
  </si>
  <si>
    <t>0152418303150</t>
  </si>
  <si>
    <t>1573067164291</t>
  </si>
  <si>
    <t>0119455266529</t>
  </si>
  <si>
    <t>1052612292675</t>
  </si>
  <si>
    <t>1247288278387</t>
  </si>
  <si>
    <t>0119364272337</t>
  </si>
  <si>
    <t>1423807174899</t>
  </si>
  <si>
    <t>0305250297092</t>
  </si>
  <si>
    <t>0119364272815</t>
  </si>
  <si>
    <t>1313744160808</t>
  </si>
  <si>
    <t>1052835278718</t>
  </si>
  <si>
    <t>0119821272522</t>
  </si>
  <si>
    <t>1313160112793</t>
  </si>
  <si>
    <t>1423807176065</t>
  </si>
  <si>
    <t>1313473168532</t>
  </si>
  <si>
    <t>0618001286056</t>
  </si>
  <si>
    <t>1313670160587</t>
  </si>
  <si>
    <t>1313670160651</t>
  </si>
  <si>
    <t>1220750305764</t>
  </si>
  <si>
    <t>0813654183229</t>
  </si>
  <si>
    <t>0813657198717</t>
  </si>
  <si>
    <t>1423807173088</t>
  </si>
  <si>
    <t>1220621266426</t>
  </si>
  <si>
    <t>1220621266697</t>
  </si>
  <si>
    <t>0870418228275</t>
  </si>
  <si>
    <t>1186571179527</t>
  </si>
  <si>
    <t>1186571179669</t>
  </si>
  <si>
    <t>1186571179706</t>
  </si>
  <si>
    <t>1052427286214</t>
  </si>
  <si>
    <t>0618247319470</t>
  </si>
  <si>
    <t>1313042172979</t>
  </si>
  <si>
    <t>0870823186827</t>
  </si>
  <si>
    <t>0119698279509</t>
  </si>
  <si>
    <t>0281065179297</t>
  </si>
  <si>
    <t>0281065168265</t>
  </si>
  <si>
    <t>0281065168309</t>
  </si>
  <si>
    <t>0281065168453</t>
  </si>
  <si>
    <t>0281065168505</t>
  </si>
  <si>
    <t>1186757187668</t>
  </si>
  <si>
    <t>1605480226318</t>
  </si>
  <si>
    <t>1605480227467</t>
  </si>
  <si>
    <t>1186569198418</t>
  </si>
  <si>
    <t>0870713187152</t>
  </si>
  <si>
    <t>0870713188190</t>
  </si>
  <si>
    <t>0813442175539</t>
  </si>
  <si>
    <t>1313744162749</t>
  </si>
  <si>
    <t>1313744162629</t>
  </si>
  <si>
    <t>0119698279576</t>
  </si>
  <si>
    <t>1313042168031</t>
  </si>
  <si>
    <t>1244090289417</t>
  </si>
  <si>
    <t>1052621283354</t>
  </si>
  <si>
    <t>1186001197126</t>
  </si>
  <si>
    <t>1186001197383</t>
  </si>
  <si>
    <t>1186001198046</t>
  </si>
  <si>
    <t>1186001198083</t>
  </si>
  <si>
    <t>1186001199261</t>
  </si>
  <si>
    <t>1186001199357</t>
  </si>
  <si>
    <t>1423466148673</t>
  </si>
  <si>
    <t>1423682167003</t>
  </si>
  <si>
    <t>1423855142189</t>
  </si>
  <si>
    <t>0919418297179</t>
  </si>
  <si>
    <t>0919809292648</t>
  </si>
  <si>
    <t>0119110281352</t>
  </si>
  <si>
    <t>0176275270658</t>
  </si>
  <si>
    <t>0919418297734</t>
  </si>
  <si>
    <t>1220013285802</t>
  </si>
  <si>
    <t>1186320216715</t>
  </si>
  <si>
    <t>0813244203607</t>
  </si>
  <si>
    <t>0527250163210</t>
  </si>
  <si>
    <t>0505475223552</t>
  </si>
  <si>
    <t>1313473167634</t>
  </si>
  <si>
    <t>0119075291195</t>
  </si>
  <si>
    <t>0281794160559</t>
  </si>
  <si>
    <t>1423807173034</t>
  </si>
  <si>
    <t>0152256299963</t>
  </si>
  <si>
    <t>1605665213129</t>
  </si>
  <si>
    <t>1186568253772</t>
  </si>
  <si>
    <t>1052079310233</t>
  </si>
  <si>
    <t>0305495292505</t>
  </si>
  <si>
    <t>1052390270322</t>
  </si>
  <si>
    <t>1313744160114</t>
  </si>
  <si>
    <t>0870508176466</t>
  </si>
  <si>
    <t>0305120302596</t>
  </si>
  <si>
    <t>0305120302845</t>
  </si>
  <si>
    <t>0305120303623</t>
  </si>
  <si>
    <t>0618592301006</t>
  </si>
  <si>
    <t>0618410304166</t>
  </si>
  <si>
    <t>0618460310951</t>
  </si>
  <si>
    <t>1605837220134</t>
  </si>
  <si>
    <t>0618610302969</t>
  </si>
  <si>
    <t>0119450289292</t>
  </si>
  <si>
    <t>1605837220170</t>
  </si>
  <si>
    <t>0119473284800</t>
  </si>
  <si>
    <t>0505873205233</t>
  </si>
  <si>
    <t>0119137290959</t>
  </si>
  <si>
    <t>1313744160554</t>
  </si>
  <si>
    <t>1220621266452</t>
  </si>
  <si>
    <t>1220013285756</t>
  </si>
  <si>
    <t>1423807174487</t>
  </si>
  <si>
    <t>0870523151723</t>
  </si>
  <si>
    <t>1186571179457</t>
  </si>
  <si>
    <t>1186571180076</t>
  </si>
  <si>
    <t>1186571179414</t>
  </si>
  <si>
    <t>1305893153552</t>
  </si>
  <si>
    <t>1423466149441</t>
  </si>
  <si>
    <t>1423682163202</t>
  </si>
  <si>
    <t>1423855139358</t>
  </si>
  <si>
    <t>0281736153835</t>
  </si>
  <si>
    <t>0281736154144</t>
  </si>
  <si>
    <t>0281065168277</t>
  </si>
  <si>
    <t>0281300150164</t>
  </si>
  <si>
    <t>0281794159785</t>
  </si>
  <si>
    <t>0870473151512</t>
  </si>
  <si>
    <t>1220001297691</t>
  </si>
  <si>
    <t>0119455266262</t>
  </si>
  <si>
    <t>1052079310373</t>
  </si>
  <si>
    <t>0870204156418</t>
  </si>
  <si>
    <t>0119532287021</t>
  </si>
  <si>
    <t>0119137292210</t>
  </si>
  <si>
    <t>0152418301993</t>
  </si>
  <si>
    <t>0618205293395</t>
  </si>
  <si>
    <t>0618785305746</t>
  </si>
  <si>
    <t>1423682164305</t>
  </si>
  <si>
    <t>1052250264798</t>
  </si>
  <si>
    <t>0119212266732</t>
  </si>
  <si>
    <t>0152418303242</t>
  </si>
  <si>
    <t>0454245191367</t>
  </si>
  <si>
    <t>0152418302142</t>
  </si>
  <si>
    <t>1573616151289</t>
  </si>
  <si>
    <t>1573616151293</t>
  </si>
  <si>
    <t>1220001297067</t>
  </si>
  <si>
    <t>0152418303168</t>
  </si>
  <si>
    <t>1220750305725</t>
  </si>
  <si>
    <t>1313688153766</t>
  </si>
  <si>
    <t>1244650278567</t>
  </si>
  <si>
    <t>1573555143142</t>
  </si>
  <si>
    <t>0505873232988</t>
  </si>
  <si>
    <t>1313473167925</t>
  </si>
  <si>
    <t>1186571180119</t>
  </si>
  <si>
    <t>1186571179989</t>
  </si>
  <si>
    <t>0305120302853</t>
  </si>
  <si>
    <t>0305120303617</t>
  </si>
  <si>
    <t>1220570302389</t>
  </si>
  <si>
    <t>0795025299737</t>
  </si>
  <si>
    <t>0795001308645</t>
  </si>
  <si>
    <t>0527250164226</t>
  </si>
  <si>
    <t>1220621266349</t>
  </si>
  <si>
    <t>0870823187176</t>
  </si>
  <si>
    <t>0618256318009</t>
  </si>
  <si>
    <t>1313473167942</t>
  </si>
  <si>
    <t>1052490272609</t>
  </si>
  <si>
    <t>1605045201301</t>
  </si>
  <si>
    <t>1605490215649</t>
  </si>
  <si>
    <t>0119137292121</t>
  </si>
  <si>
    <t>0305120302598</t>
  </si>
  <si>
    <t>1605234223547</t>
  </si>
  <si>
    <t>1244650278473</t>
  </si>
  <si>
    <t>1605045201572</t>
  </si>
  <si>
    <t>0119110281344</t>
  </si>
  <si>
    <t>0152540300243</t>
  </si>
  <si>
    <t>1220621266509</t>
  </si>
  <si>
    <t>1605490215633</t>
  </si>
  <si>
    <t>1052250264532</t>
  </si>
  <si>
    <t>0119473284520</t>
  </si>
  <si>
    <t>1220750305488</t>
  </si>
  <si>
    <t>0813442176578</t>
  </si>
  <si>
    <t>0527800198137</t>
  </si>
  <si>
    <t>0750590289648</t>
  </si>
  <si>
    <t>0281300151052</t>
  </si>
  <si>
    <t>0281300150850</t>
  </si>
  <si>
    <t>0281736153980</t>
  </si>
  <si>
    <t>1186568253759</t>
  </si>
  <si>
    <t>1186568191440</t>
  </si>
  <si>
    <t>1186569198064</t>
  </si>
  <si>
    <t>1186757186851</t>
  </si>
  <si>
    <t>1186568190760</t>
  </si>
  <si>
    <t>1186569197953</t>
  </si>
  <si>
    <t>1186571179691</t>
  </si>
  <si>
    <t>1186573226623</t>
  </si>
  <si>
    <t>1186757186950</t>
  </si>
  <si>
    <t>1186865214619</t>
  </si>
  <si>
    <t>1186001198680</t>
  </si>
  <si>
    <t>1186320215651</t>
  </si>
  <si>
    <t>1186865213302</t>
  </si>
  <si>
    <t>1186001197390</t>
  </si>
  <si>
    <t>0454245191272</t>
  </si>
  <si>
    <t>1186573227198</t>
  </si>
  <si>
    <t>1220621266735</t>
  </si>
  <si>
    <t>1244650278654</t>
  </si>
  <si>
    <t>0119212266221</t>
  </si>
  <si>
    <t>1220570302772</t>
  </si>
  <si>
    <t>0813212173269</t>
  </si>
  <si>
    <t>0750711296831</t>
  </si>
  <si>
    <t>1605147236078</t>
  </si>
  <si>
    <t>0527006191552</t>
  </si>
  <si>
    <t>1244279270053</t>
  </si>
  <si>
    <t>1313160112686</t>
  </si>
  <si>
    <t>1247288278269</t>
  </si>
  <si>
    <t>1186573226753</t>
  </si>
  <si>
    <t>1423855140994</t>
  </si>
  <si>
    <t>0750450292032</t>
  </si>
  <si>
    <t>1052427286211</t>
  </si>
  <si>
    <t>0527745154625</t>
  </si>
  <si>
    <t>1423855142140</t>
  </si>
  <si>
    <t>1605490215178</t>
  </si>
  <si>
    <t>1605480226443</t>
  </si>
  <si>
    <t>0750711297325</t>
  </si>
  <si>
    <t>0750577304022</t>
  </si>
  <si>
    <t>0813212173207</t>
  </si>
  <si>
    <t>0152256299859</t>
  </si>
  <si>
    <t>1186865213211</t>
  </si>
  <si>
    <t>1186865215385</t>
  </si>
  <si>
    <t>1220750305804</t>
  </si>
  <si>
    <t>1186757187040</t>
  </si>
  <si>
    <t>0527361155121</t>
  </si>
  <si>
    <t>1220750305455</t>
  </si>
  <si>
    <t>1220570302745</t>
  </si>
  <si>
    <t>1220570302789</t>
  </si>
  <si>
    <t>1220570302762</t>
  </si>
  <si>
    <t>0813248187178</t>
  </si>
  <si>
    <t>0813212173212</t>
  </si>
  <si>
    <t>0813442178844</t>
  </si>
  <si>
    <t>0454720199410</t>
  </si>
  <si>
    <t>0813212173182</t>
  </si>
  <si>
    <t>1244650278381</t>
  </si>
  <si>
    <t>0870473151851</t>
  </si>
  <si>
    <t>0813442178676</t>
  </si>
  <si>
    <t>0813442178803</t>
  </si>
  <si>
    <t>1220443290245</t>
  </si>
  <si>
    <t>0119821273127</t>
  </si>
  <si>
    <t>0870823186917</t>
  </si>
  <si>
    <t>0119455267923</t>
  </si>
  <si>
    <t>0750350308682</t>
  </si>
  <si>
    <t>0119450289530</t>
  </si>
  <si>
    <t>1247053291960</t>
  </si>
  <si>
    <t>0870508176871</t>
  </si>
  <si>
    <t>0750450292145</t>
  </si>
  <si>
    <t>0119130294031</t>
  </si>
  <si>
    <t>0119548283320</t>
  </si>
  <si>
    <t>1247189283701</t>
  </si>
  <si>
    <t>1186571180176</t>
  </si>
  <si>
    <t>0813657198023</t>
  </si>
  <si>
    <t>1244650278499</t>
  </si>
  <si>
    <t>0119130294062</t>
  </si>
  <si>
    <t>0919318301186</t>
  </si>
  <si>
    <t>0281794161900</t>
  </si>
  <si>
    <t>0618756305794</t>
  </si>
  <si>
    <t>0454344212509</t>
  </si>
  <si>
    <t>0618094297596</t>
  </si>
  <si>
    <t>0281065168575</t>
  </si>
  <si>
    <t>1186568191582</t>
  </si>
  <si>
    <t>1186568189246</t>
  </si>
  <si>
    <t>1313688154068</t>
  </si>
  <si>
    <t>1573616150452</t>
  </si>
  <si>
    <t>0618753299055</t>
  </si>
  <si>
    <t>1313688154528</t>
  </si>
  <si>
    <t>0618610303282</t>
  </si>
  <si>
    <t>0618610303431</t>
  </si>
  <si>
    <t>1052612292793</t>
  </si>
  <si>
    <t>0305361305405</t>
  </si>
  <si>
    <t>1052612292882</t>
  </si>
  <si>
    <t>0641020318212</t>
  </si>
  <si>
    <t>1186865212575</t>
  </si>
  <si>
    <t>1186865212599</t>
  </si>
  <si>
    <t>1186865212889</t>
  </si>
  <si>
    <t>1186865213109</t>
  </si>
  <si>
    <t>1313744159937</t>
  </si>
  <si>
    <t>1313744160577</t>
  </si>
  <si>
    <t>1313744160685</t>
  </si>
  <si>
    <t>1052490272685</t>
  </si>
  <si>
    <t>1052473297682</t>
  </si>
  <si>
    <t>0813248187059</t>
  </si>
  <si>
    <t>0813248187596</t>
  </si>
  <si>
    <t>0813248187606</t>
  </si>
  <si>
    <t>0813248187365</t>
  </si>
  <si>
    <t>1052490272634</t>
  </si>
  <si>
    <t>0813654183279</t>
  </si>
  <si>
    <t>0813654184311</t>
  </si>
  <si>
    <t>0813657197896</t>
  </si>
  <si>
    <t>1186865215248</t>
  </si>
  <si>
    <t>0813657198675</t>
  </si>
  <si>
    <t>0119075286957</t>
  </si>
  <si>
    <t>1186573227174</t>
  </si>
  <si>
    <t>1220621266308</t>
  </si>
  <si>
    <t>0813442178588</t>
  </si>
  <si>
    <t>1244279269958</t>
  </si>
  <si>
    <t>0813212173148</t>
  </si>
  <si>
    <t>0618029289632</t>
  </si>
  <si>
    <t>1220621266268</t>
  </si>
  <si>
    <t>1305893153495</t>
  </si>
  <si>
    <t>1305893153499</t>
  </si>
  <si>
    <t>0870418199522</t>
  </si>
  <si>
    <t>0919809292803</t>
  </si>
  <si>
    <t>1244650278633</t>
  </si>
  <si>
    <t>0281794161156</t>
  </si>
  <si>
    <t>0281794161370</t>
  </si>
  <si>
    <t>0813894178635</t>
  </si>
  <si>
    <t>0305040283277</t>
  </si>
  <si>
    <t>0305120302513</t>
  </si>
  <si>
    <t>0305250296872</t>
  </si>
  <si>
    <t>0305361306174</t>
  </si>
  <si>
    <t>0305495293019</t>
  </si>
  <si>
    <t>0305854302392</t>
  </si>
  <si>
    <t>0305895297912</t>
  </si>
  <si>
    <t>1605147237123</t>
  </si>
  <si>
    <t>1605147204833</t>
  </si>
  <si>
    <t>0618029338003</t>
  </si>
  <si>
    <t>1313473168047</t>
  </si>
  <si>
    <t>1313473168096</t>
  </si>
  <si>
    <t>1186757187599</t>
  </si>
  <si>
    <t>1186885223428</t>
  </si>
  <si>
    <t>0527615206482</t>
  </si>
  <si>
    <t>0281065169690</t>
  </si>
  <si>
    <t>0281794159921</t>
  </si>
  <si>
    <t>1247189283460</t>
  </si>
  <si>
    <t>0750450291949</t>
  </si>
  <si>
    <t>1313042168150</t>
  </si>
  <si>
    <t>0618247319498</t>
  </si>
  <si>
    <t>0618029337938</t>
  </si>
  <si>
    <t>0119532318046</t>
  </si>
  <si>
    <t>1244650278721</t>
  </si>
  <si>
    <t>1052250264526</t>
  </si>
  <si>
    <t>0119698279449</t>
  </si>
  <si>
    <t>0870508178620</t>
  </si>
  <si>
    <t>0119698279981</t>
  </si>
  <si>
    <t>0281736154311</t>
  </si>
  <si>
    <t>0281736154097</t>
  </si>
  <si>
    <t>0813654184369</t>
  </si>
  <si>
    <t>0281736154555</t>
  </si>
  <si>
    <t>0152256299934</t>
  </si>
  <si>
    <t>0152540300235</t>
  </si>
  <si>
    <t>0870418200541</t>
  </si>
  <si>
    <t>0870418201209</t>
  </si>
  <si>
    <t>0281736154217</t>
  </si>
  <si>
    <t>0281794159861</t>
  </si>
  <si>
    <t>0281794161842</t>
  </si>
  <si>
    <t>0281794160539</t>
  </si>
  <si>
    <t>0870508178565</t>
  </si>
  <si>
    <t>0618756305473</t>
  </si>
  <si>
    <t>0119532318157</t>
  </si>
  <si>
    <t>0281736154157</t>
  </si>
  <si>
    <t>1305893153570</t>
  </si>
  <si>
    <t>1305893153635</t>
  </si>
  <si>
    <t>0119050289278</t>
  </si>
  <si>
    <t>0750350308614</t>
  </si>
  <si>
    <t>1052079290140</t>
  </si>
  <si>
    <t>0119780280827</t>
  </si>
  <si>
    <t>1220443289813</t>
  </si>
  <si>
    <t>1220001321848</t>
  </si>
  <si>
    <t>0870473149597</t>
  </si>
  <si>
    <t>1313670161629</t>
  </si>
  <si>
    <t>0505475223310</t>
  </si>
  <si>
    <t>1605045237680</t>
  </si>
  <si>
    <t>0281065167643</t>
  </si>
  <si>
    <t>0281065167664</t>
  </si>
  <si>
    <t>1220570302743</t>
  </si>
  <si>
    <t>1220570302750</t>
  </si>
  <si>
    <t>0976109344655</t>
  </si>
  <si>
    <t>0813654183647</t>
  </si>
  <si>
    <t>1052621283636</t>
  </si>
  <si>
    <t>0281065167311</t>
  </si>
  <si>
    <t>0281065167321</t>
  </si>
  <si>
    <t>1573616149391</t>
  </si>
  <si>
    <t>0454206212427</t>
  </si>
  <si>
    <t>0454250199247</t>
  </si>
  <si>
    <t>0454344210952</t>
  </si>
  <si>
    <t>0454670190623</t>
  </si>
  <si>
    <t>0454720199654</t>
  </si>
  <si>
    <t>0454800220130</t>
  </si>
  <si>
    <t>0454810177825</t>
  </si>
  <si>
    <t>0119455267563</t>
  </si>
  <si>
    <t>1313473168028</t>
  </si>
  <si>
    <t>1052427286297</t>
  </si>
  <si>
    <t>0870473149486</t>
  </si>
  <si>
    <t>0454206256383</t>
  </si>
  <si>
    <t>0454206256387</t>
  </si>
  <si>
    <t>0454800256393</t>
  </si>
  <si>
    <t>1313042168649</t>
  </si>
  <si>
    <t>0870473151697</t>
  </si>
  <si>
    <t>0281736153967</t>
  </si>
  <si>
    <t>0281736154001</t>
  </si>
  <si>
    <t>1605045236930</t>
  </si>
  <si>
    <t>1605045236290</t>
  </si>
  <si>
    <t>1605147236208</t>
  </si>
  <si>
    <t>0527006246295</t>
  </si>
  <si>
    <t>0305031319418</t>
  </si>
  <si>
    <t>0527006245684</t>
  </si>
  <si>
    <t>0527006250069</t>
  </si>
  <si>
    <t>1313160172958</t>
  </si>
  <si>
    <t>0454245190095</t>
  </si>
  <si>
    <t>0119110280537</t>
  </si>
  <si>
    <t>0152405300063</t>
  </si>
  <si>
    <t>0750350308990</t>
  </si>
  <si>
    <t>1186571179718</t>
  </si>
  <si>
    <t>0305031319377</t>
  </si>
  <si>
    <t>0305040283239</t>
  </si>
  <si>
    <t>1186757186828</t>
  </si>
  <si>
    <t>0870473149384</t>
  </si>
  <si>
    <t>0750577304135</t>
  </si>
  <si>
    <t>0454206256394</t>
  </si>
  <si>
    <t>1247288278344</t>
  </si>
  <si>
    <t>1052473297228</t>
  </si>
  <si>
    <t>1052250264546</t>
  </si>
  <si>
    <t>1052612292752</t>
  </si>
  <si>
    <t>0505475223007</t>
  </si>
  <si>
    <t>0119256284295</t>
  </si>
  <si>
    <t>0527450163630</t>
  </si>
  <si>
    <t>0281300150258</t>
  </si>
  <si>
    <t>0176563270776</t>
  </si>
  <si>
    <t>1573616150142</t>
  </si>
  <si>
    <t>0919318301294</t>
  </si>
  <si>
    <t>0919418297760</t>
  </si>
  <si>
    <t>0750450291913</t>
  </si>
  <si>
    <t>0176275271516</t>
  </si>
  <si>
    <t>0176275271521</t>
  </si>
  <si>
    <t>0119050318214</t>
  </si>
  <si>
    <t>0281300149695</t>
  </si>
  <si>
    <t>0281736154342</t>
  </si>
  <si>
    <t>1186320215590</t>
  </si>
  <si>
    <t>1186320216488</t>
  </si>
  <si>
    <t>1186569197108</t>
  </si>
  <si>
    <t>1186571180185</t>
  </si>
  <si>
    <t>1186571180443</t>
  </si>
  <si>
    <t>1186757187089</t>
  </si>
  <si>
    <t>1186757189794</t>
  </si>
  <si>
    <t>1423807175027</t>
  </si>
  <si>
    <t>1423807179262</t>
  </si>
  <si>
    <t>Mejorar via Yarumo Orito mediante  concreto rigido  en un tramo de 180 mts del Municipio de Orito Departamento del Putumayo</t>
  </si>
  <si>
    <t xml:space="preserve">Pavimtar via yarumo Orito en concreto rigido en un tramo Aproximado de 150 Mts </t>
  </si>
  <si>
    <t>MEJORAMIENTO DE LA CARRETERA YARUMO - ORITO EN LOS TRAMOS K0+000 A K0+750 Y K1+880 A K3+030 EN EL MUNICIPIO DE ORITO - DEPARTAMENTO DEL PUTUMAYO</t>
  </si>
  <si>
    <t>ADECUACIÓN DE LA CANCHA DE FÚTBOL EN EL CORREGIMIENTO SAN MIGUEL DEL TIGRE DEL  YONDÓ</t>
  </si>
  <si>
    <t>ADECUACIÓN DEL ALBERGUE DEL CORREGIMIENTO DE SAN LORENZO DE LA VEREDA EL CAGÜI DEL MUNICIPIO DE  CANTAGALLO, BOLÍVAR</t>
  </si>
  <si>
    <t>SERVICIO DE TRANSPORTE ESCOLAR TERRESTRE Y FLUVIAL PARA LOS ESTUDIANTES DE LAS DIFERENTES SEDES DE LAS  INSTITUCIONES EDUCATIVAS LA VICTORIA Y JOSÉ MARÍA CUELLAR DÍAZ DEL MUNICIPIO DE   CANTAGALLO, BOLÍVAR</t>
  </si>
  <si>
    <t>CONSTRUCCIÓN EN PLACA HUELLA DE LAS VIAS PRINCIPALES DE LAS VEREDAS SAN ROQUE, PORVENIR Y EL ROSARIO EN EL MUNICIPIO DE  MORALES</t>
  </si>
  <si>
    <t>Realizar estudios, diseños y construcción de la segunda planta de la Institución Educativa Sidón del municipio de Cumbitara Nariño</t>
  </si>
  <si>
    <t>Realizar estudios, diseños y construcción de la infraestructura de la segunda planta de la institución educativa Sidón (en la cabecera del consejo menor de Sidón), garantizando educación de calidad a los 250 estudiantes y ampliando la cobertura escolar en el municipio de Cumbitara Nariño.</t>
  </si>
  <si>
    <t>CONSTRUCCIÓN INFRAESTRUCTURA EDUCATIVA EN LA INSTITUCIÓN EDUCATIVA CORREGIMIENTO DE SIDÓN MUNICIPIO DE  CUMBITARA</t>
  </si>
  <si>
    <t>Construcción de baterías sanitarias en las cuatro escuelas del pueblo Betoy, y en la institución educativa Gauhibo Betoy para beneficiar 500 niños y niñas de los cuatro resguardos del Municipio de Tame.</t>
  </si>
  <si>
    <t>Adecuación de baterías sanitarias de las Instituciones Educativas de las I.E del municipio de Tame.</t>
  </si>
  <si>
    <t>Adecuación de baterías sanitarias en las Instituciones Educativas de las siguientes veredas: Flor Amarillo, escuela Macaguancito, Los Turpiales, Puerto Miranda, La Lobería, Benito Juárez, Porvenir, El Susto, Puerto San Salvador, San Joaquín, La Hermosa, Puerto Jordán, Bajo Gaitán, Carraos, San Antonio, Tablón Puraré ,Banco Puraré, El Cerrito, Betoyes y en general a todas las Instituciones Educativas del sector rural del Municipio de Tame.</t>
  </si>
  <si>
    <t>Construcción de baterías sanitarias en las IE que necesitan dar solución a este problema del municipio de Tame.</t>
  </si>
  <si>
    <t>CONSTRUCCIÓN DE REDES DE MEDIA Y BAJA TENSIÓN PARA LAS VEREDAS LA CRUZ, SAN FERNANDO Y NUEVA RISARALDA DEL MUNICIPIO DE  SAN MIGUEL</t>
  </si>
  <si>
    <t>CONSTRUCCIÓN PUENTE VEHICULAR SOBRE EL RIO ALGUACIL, MUNICIPIO DE VILLAGARZON DEPARTAMENTO DEL  PUTUMAYO</t>
  </si>
  <si>
    <t>FORTALECIMIENTO DE LA PRODUCCIÓN APÍCOLA EN EL DEPARTAMENTO DEL   CAUCA</t>
  </si>
  <si>
    <t>CONSTRUCCIÓN DE REDES ELÉCTRICAS DE MEDIA Y BAJA TENSIÓN EN EL BARRIO LA PAZ Y VEREDA SAN ANTONIO DEL MUNICIPIO DE PUERTO LEGUÍZAMO, DEPARTAMENTO DEL  PUTUMAYO</t>
  </si>
  <si>
    <t>SERVICIO DE TRANSPORTE ESCOLAR PARA LAS INSTITUCIONES EDUCATIVAS EN LA ZONA URBANA Y RURAL DEL MUNICIPIO DE  YONDÓ</t>
  </si>
  <si>
    <t>Servicio DE TRANSPORTE ESCOLAR 2019 PARA LAS INSTITUCIONES EDUCATIVAS OFICIALES DEL MUNICIPIO DE  Yondó</t>
  </si>
  <si>
    <t>IMPLEMENTACIÓN DE UN PROGRAMA DE TRANSPORTE ESCOLAR PARA LOS ESTUDIANTES DE LA ZONA RURAL QUE CURSAN BÁSICA PRIMARIA Y MEDIA EN EL MUNICIPIO DE MORALES -   BOLÍVAR</t>
  </si>
  <si>
    <t>MEJORAMIENTO DE LA CANCHA MUNICIPAL Y  CONSTRUCCIÓN DE UNA AULA EDUCATIVA EN EL RESGUARDO INDÍGENA LA CERINDA Y UNA PLACA DEPORTIVA EN EL RESGUARDO INDÍGENA LA ESPERANZA EN EL MUNICIPIO DE   BELÉN DE LOS ANDAQUIES</t>
  </si>
  <si>
    <t>IMPLEMENTACIÓN DE 148 UNIDADES PRODUCTIVAS AVÍCOLAS EN EL MUNICIPIO DE CALDONO DEPARTAMENTO DEL   CAUCA</t>
  </si>
  <si>
    <t>MEJORAMIENTO DE LA VÍA TERCIARIA MORALES - SAN ISIDRO MEDIANTE LA CONSTRUCCIÓN DE PLACA HUELLA EN EL MUNICIPIO DE   MORALES</t>
  </si>
  <si>
    <t>CONSTRUCCIÓN DE PLACAS DE PISO EN CONCRETO DE 2500 PSI Y OBRAS COMPLEMENTARIAS PARA POLIDEPORTIVOS EN LAS VEREDAS LA FLORIDA, CAMPO ALEGRE Y SAN ANTONIO, MUNICIPIO DE POLICARPA, DEPARTAMENTO DE   NARIÑO</t>
  </si>
  <si>
    <t>MEJORAMIENTO DE VÍAS TERCIARIAS MEDIANTE EL USO DE PLACA HUELLA, SECTOR PUERTO LIMON,  MUNICIPIO DE MOCOA, DEPARTAMENTO DE   PUTUMAYO</t>
  </si>
  <si>
    <t>CONSTRUCCIÓN PUENTE COLGANTE PEATONAL SOBRE EL RÍO PIÑUÑA BLANCO, EN LA VEREDA ALPES ORIENTALES, MUNICIPIO DE PUERTO CAICEDO, DEPARTAMENTO DEL  PUTUMAYO</t>
  </si>
  <si>
    <t>Mejorar y adecuar de la infraestructura  de escenarios deportivos existentes en cada una de las sedes educativas del municipio de Sardinata, Norte de Santander, que permita a la comunidad en general  la práctica de deportes, el aprovechamiento de tiempo libre y el sano esparcimiento.</t>
  </si>
  <si>
    <t>Mejoramiento y adecuación de los escenarios deportivos en cada una de las sedes educativas como la cubierta, gradería, las mallas están en  mal estado, cerramiento entre otras, que permita a la comunidad estudiantil la práctica de deportes, el sano esparcimiento, espacios de recreación e integración de la comunidad en general.</t>
  </si>
  <si>
    <t>Mejoramiento De La Cancha Multiple Del Corregimineto De La Victoria, En El Marco De La Implementacion De Los Acuerdos De Paz, En El Municipio De   Sardinata, Norte de Santander</t>
  </si>
  <si>
    <t>Apoyo Y SEGUIMIENTO PARA LA JORNADA DE ATENCIÓN INTEGRAL A LA POBLACIÓN EN SITUACIÓN DE DISCAPACIDAD DEL DISTRITO ESPECIAL DE BUENAVENTURA  Buenaventura</t>
  </si>
  <si>
    <t>Desarrollo de Interventoría del Régimen Subsidiado en el Distrito Especial de   Buenaventura</t>
  </si>
  <si>
    <t>Apoyo al fortalecimiento en salud intercultural de los consejos comunitarios  del Distrito especial de  Buenaventura</t>
  </si>
  <si>
    <t>Apoyo en el ordenamiento territorial de los municipios del departamento del  Tolima</t>
  </si>
  <si>
    <t>Fortalecimiento EN LA DIMENSIÓN VIDA SALUDABLE Y CONDICIONES NO TRANSMISIBLES EN EL DEPARTAMENTO DEL  Putumayo</t>
  </si>
  <si>
    <t>Fortalecimiento DE LA DIMENSIÓN SEXUALIDAD DERECHOS SEXUALES Y REPRODUCTIVOS EN EL DEPARTAMENTO DEL  Putumayo</t>
  </si>
  <si>
    <t>Construcción de escenario deportivo y recreativo en el barrio 14 de Septiembre en el municipio de Nechí departamento de  Antioquia</t>
  </si>
  <si>
    <t>Realizar, estudios, diseños, construcción y dotación de Centros de Atención Integral al Adulto Mayor y personas con capacidades especiales en el Municipio de el Tambo Cauca.</t>
  </si>
  <si>
    <t>Realizar, estudios, diseños, construcción y dotación de  Centros de Atención Integral al Adulto Mayor y personas con capacidades especiales en  los corregimientos de Huisito, La Gallera, Uribe, Pandiguando,Los Anayes, San Juaquin, Quilcace, Alto del Rey.</t>
  </si>
  <si>
    <t>Estudios y diseños para la construcción del centro de atención integral al adulto mayor municipio de   El Tambo</t>
  </si>
  <si>
    <t>Adquirir una unidad móvil medicalizada para brindar atención en salud a los corregimientos y veredas del municipio de Ovejas, Sucre.</t>
  </si>
  <si>
    <t>Adquirir una unidad móvil medicalizada  para prestar servicios de atención médica de primer nivel y realizar actividades de promoción y prevención  en salud a la población de los 11 corregimientos y 23 veredas del municipio de Ovejas, Sucre</t>
  </si>
  <si>
    <t>Dotación de dos unidades móviles médico odontológicas para la E.S.E. Hospital de San Onofre y la E.S.E. Centro de Salud Ovejas en el departamento de   Sucre</t>
  </si>
  <si>
    <t>Dotación de una unidad móvil para la zona de rural del municipio de San Onofre</t>
  </si>
  <si>
    <t>Gestionar la adquisición de una unidad móvil integral completamente equipada para apoyar la prestación del servicio de salud en la zona rural del municipio.</t>
  </si>
  <si>
    <t>Fortalecimiento DE LA TECNOLOGÍA BIOMÉDICA INFORMATICA Y DOTACIÓN HOSPITALARIA DE LA RED PUBLICA DEL DEPARTAMENTO DEL   Putumayo</t>
  </si>
  <si>
    <t>Dotar con equipos de ultima tecnología medico científico a la IPS María Angelines del municipio de Leguizamo, departamento del Putumayo</t>
  </si>
  <si>
    <t xml:space="preserve">Dotar con equipos de última tecnología medico científicos a la IPS María Angelines con el fin de prestar un mejor servicio de salud, reducir las evacuaciones de pacientes y mejorar la calidad de vida de los habitantes del Municipio, además que la IPS cambie a nivel 3. </t>
  </si>
  <si>
    <t>Fortalecimiento DE LA PRODUCCIÓN GANADERA CON REPOBLAMIENTO BOVINO MEJORAMIENTO GENÉTICO Y BUENAS PRACTICAS GANADERAS EN EL MUNICIPIO DE  San Jacinto</t>
  </si>
  <si>
    <t>Implementar programa de repoblamiento bovino y producción de forraje en el municipio de San Jacinto, Bolívar.</t>
  </si>
  <si>
    <t>Crear un programa de repoblamiento bovino y producción de forraje a través del establecimiento de cinco hectáreas de silvo pastura por familia y la entrega de cinco novillas de alta genética y un reproductor de alta genética, para beneficiar a 600 familias de la zona rural del municipio de San Jacinto, Bolívar.</t>
  </si>
  <si>
    <t>Desarrollo de proyecto para producción de bienes y servicios en acuicultura que contribuya a la productividad la seguridad alimentaria y el desarrollo socioeconómico de mujeres priorizadas del corregimiento El Salado en  El Carmen De Bolívar</t>
  </si>
  <si>
    <t>Vincular a las diferentes organizaciones sociales para la construcción y ejecución de proyectos y programas de la zona alta, media y baja del municipio de El Carmen de Bolívar.</t>
  </si>
  <si>
    <t>Promover la participación de las diferentes organizaciones sociales ( juntas de acciones comunales, fundaciones, asociaciones, cooperativas y grupos étnicos) en la construcción y ejecución de proyectos y programas productivos.</t>
  </si>
  <si>
    <t>Implementar y fortalecer proyectos piscícolas en la zona rural del municipio de El Carmen de Bolívar</t>
  </si>
  <si>
    <t>Implementar y fortalecer proyectos para la producción piscícola  garantizando su comercialización que permita mejorar la productividad de los productores</t>
  </si>
  <si>
    <t>Construcción e infraestructura para la Institución Educativa técnica General Santander sede la Uribe municipio de Rioblanco departamento del  Tolima</t>
  </si>
  <si>
    <t>Apoyo  a las estrategias del programa ampliado de inmunizaciones- PAI en el Distrito de  Buenaventura</t>
  </si>
  <si>
    <t>Fortalecimiento en la atención integral a las víctimas de violencia basada en género y sexual en el Distrito de   Buenaventura</t>
  </si>
  <si>
    <t>Desarrollo  de Interventoría del Régimen Subsidiado en el Distrito Especial de   Buenaventura</t>
  </si>
  <si>
    <t>Gestionar el aseguramiento, de población afro de la subregión Pacifico Medio, a una única EPS, que garantice el acceso a los servicios de salud requeridos, con enfoque diferencial, étnico, de género mujer y generacional.</t>
  </si>
  <si>
    <t>Gestión y aseguramiento, de la población afro de la subregión Pacifico Medio, a una única EPS, que garantice el acceso a los servicios de salud requeridos, con enfoque diferencial, étnico, de género mujer y generacional.</t>
  </si>
  <si>
    <t>Servicio de Salud a la Población No Asegurada en el Distrito de Buneaventura con Empresas Sociales del Estado  Buenaventura</t>
  </si>
  <si>
    <t>Apoyo en la formulación del capítulo étnico con acciones diferenciales en salud pública de    Buenaventura</t>
  </si>
  <si>
    <t>Mantenimiento del restaurante escolar de la escuela rural ubicada en la vereda la pedregosa del municipio de Puerto Caicedo departamento   Putumayo</t>
  </si>
  <si>
    <t>Mantenimiento del restaurante del ier divino niño - sede principal inspección del Cedral municipio de puerto Caicedo departamento del   Putumayo</t>
  </si>
  <si>
    <t>Mantenimiento  del centro educativo rural sede playa rica del municipio de puerto Caicedo departamento   Putumayo</t>
  </si>
  <si>
    <t>Mantenimiento del centro educativo rural sede San Isidro del municipio de Puerto Caicedo departamento   Putumayo</t>
  </si>
  <si>
    <t>Mejoramiento Y MANTENIMIENTO DE LA VÍA TERCIARIA EL CERRITO - JOSÉ MARÍA DE LA INSPECCIÓN DE JOSÉ MARÍA EN ATENCIÓN AL DECRETO DE CALAMIDAD NO 200- 022 NO 101 DEL 18 DE JUNIO DE 2021 MUNICIPIO DE PUERTO GUZMÁN DEPARTAMENTO DEL  Putumayo</t>
  </si>
  <si>
    <t>Adecuación Y MANTENIMIENTO DEL PUENTE COLGANTE LA CABAÑA LOCALIZADO SOBRE EL RÍO LA GUISIA DE LA VEREDA LA CABAÑA Y SAN ANTONIO DEL COMBOY DEL MUNICIPIO DE SAN MIGUEL DEPARTAMENTO DEL   Putumayo</t>
  </si>
  <si>
    <t>Construcción de pavimento rigido en el corregimiento de Puerto Colon calle 4 entre calle 5 y carrera 2 sector Siloe del municipio de San Miguel   Putumayo</t>
  </si>
  <si>
    <t>Mejoramiento De Baño (Unidad Sanitaria) Del Centro Etnoeducativo De Tradición Cofan Del Resguardo Yarinal San Marcelino Del Municipio De San Miguel Departamento Del   Putumayo</t>
  </si>
  <si>
    <t>Mantenimiento DE LA INSTITUCIÓN EDUCATIVA RURAL AGUA CLARA SEDE EL LIMONAL EN EL MUNICIPIO DE SAN MIGUEL  Putumayo</t>
  </si>
  <si>
    <t>Mantenimiento  A LA UNIDAD SANITARIA PRINCIPAL DE LA INSTITUCIÓN EDUCATIVA RURAL PUERTO COLÓN DEL MUNICIPIO DE SAN MIGUEL DEPARTAMENTO DEL  Putumayo</t>
  </si>
  <si>
    <t>Fortalecimiento A LOS PRODUCTORES DE CACAO AVICULTURA GANADERIA PISCICULTURA Y CAÑA PANELERA MEDIANTE CAPACITACIONES Y FORMULACION DE PROYECTOS AGROPECUARIOS EN EL MUNICIPIO DE SAN MIGUEL  San Miguel</t>
  </si>
  <si>
    <t>Fortalecer la línea productiva de caña mediante la adquisición de activos, asociatividad, extensión rural agropecuaria y comercialización para el municipio de San Miguel, departamento del Putumayo</t>
  </si>
  <si>
    <t>Fortalecer la línea productiva  de caña  mediante la extensión agropecuaria apropiada de manera permanente para los productores campesinos, comunidades indígenas, comunidades afrodescendientes, jóvenes vulnerables, población víctima y mujeres, liderada por microempresas productoras y comercializadoras, las cuales deberán contar con la infraestructura de acopio y de transformación que cumpla con la normatividad INVIMA , que permita comercializar el producto con valor agregado, marca propia y en volúmenes y calidad de acuerdo al mercado  para las asociaciones de productores del municipio de San Miguel con su respectiva dotación de maquinaria, herramientas equipos e implementos mínimos necesarios para garantizar un producto inocuo y la adquisición del registro invima, los productores deberá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la seguridad alimentaria, del municipio de San Miguel.</t>
  </si>
  <si>
    <t>Dotación de menaje para restaurantes escolares de las instituciones Educativas Oficiales del Municipio Valle del Guamuez departamento del  Putumayo</t>
  </si>
  <si>
    <t xml:space="preserve">DISEÑAR ESTRATEGIAS EXTRAMURALES PARA BRINDAR SERVICIOS DE SALUD ESPECIALIZADOS EN MODALIDAD DE BRIGADAS DE SALUD EN LAS ZONAS RURALES DEL MUNICIPIO.     </t>
  </si>
  <si>
    <t>CONVENIO INTERADMINISTRATIVO PARA LA COFINANCIACION DE UN PROYECTO DE MEJORAMIENTO DE VIVIENDA DE ACUERDO A LA NECESIDAD DE LOS HOGARES BENEFICIADOS, EN LA ZONA RURAL DEL MUNICIPIO DE NECHI, ANTIOQUIA</t>
  </si>
  <si>
    <t>1186320215692</t>
  </si>
  <si>
    <t>0152233303002</t>
  </si>
  <si>
    <t>0281794160766</t>
  </si>
  <si>
    <t>0281794160964</t>
  </si>
  <si>
    <t>0281794160981</t>
  </si>
  <si>
    <t>0454720199358</t>
  </si>
  <si>
    <t>0119256284284</t>
  </si>
  <si>
    <t>0870508178752</t>
  </si>
  <si>
    <t>0870713189437</t>
  </si>
  <si>
    <t>1186573226386</t>
  </si>
  <si>
    <t>0813654184404</t>
  </si>
  <si>
    <t>0813244204912</t>
  </si>
  <si>
    <t>0813244204823</t>
  </si>
  <si>
    <t>0976109345526</t>
  </si>
  <si>
    <t>1186757187030</t>
  </si>
  <si>
    <t>CONSTRUCCIÓN DE PLACA HUELLA Y MURO DE CONTENCIÓN EN LA VÍA QUE CONDUCE DE LA VEREDA CHARCÓN AL CORREGIMIENTO SABANAS DE BELTRÁN, Y DE LA VEREDA CHARCÓN A LA VEREDA MORALITO, MUNICIPIO DE   LOS PALMITOS</t>
  </si>
  <si>
    <t>Recuperación Y Contención De Obras De Movimiento En Masa Del Carreteable De Los Corregimientos San Cristóbal - Paraíso, Del Municipio De  San Jacinto</t>
  </si>
  <si>
    <t>Construcción de pavimento rígido en la calle real del corregimiento de San Cayetano, municipio de San Juan Nepomuceno,  Bolívar</t>
  </si>
  <si>
    <t>Implementar un plan integral para el mejoramiento, ampliación y formalización del servicio de energía en San Antonio de Palmito Sucre</t>
  </si>
  <si>
    <t>Implementar un plan integral para mejorar la disponibilidad y estabilidad del servicio eléctrico, mejorar el estado y mantenimiento de las redes, ampliar la cobertura, aplicar facturación diferencial para las comunidades indígenas y formalizar los usuarios ilegales; con el fin de mejorar la calidad del servicio de energía que se presta al rededor de 5 mil familias en San Antonio de Palmito Sucre.</t>
  </si>
  <si>
    <t>Mejoramiento de redes de media y baja tensión en las veredas: Media Sombra, San Miguel Sector Camajon, y Calle el lago y vereda las Marías sector Turbaco del Municipio de   San Antonio de Palmito</t>
  </si>
  <si>
    <t>Mejoramiento DE  LA VÍA CRUCE BERLIN - PALITO - SAN ONOFRE MEDIANTE EL USO DE PLACA HUELLA EN EL MUNICIPIO DE SAN ONOFRE - DEPARTAMENTO DE SUCRE.  San Onofre</t>
  </si>
  <si>
    <t>Formar y acompañar a las Juntas de Acción Comunal de los núcleos veredales del municipio de Chigorodó</t>
  </si>
  <si>
    <t>Formar y acompañar a las Juntas de Acción Comunal en temas de derechos humanos, conciliación en equidad, resolución pacífica de conflictos, legislación comunal, participación y veeduría ciudadana, para fortalecerlos como actores comunitarios en el cumplimiento de sus funciones en todos los núcleos veredales del municipio.</t>
  </si>
  <si>
    <t xml:space="preserve">Crear de una escuela de liderazgo comunal que busque el desarrollo de las comunidades en el municipio de San Pedro de Urabá-Antioquia </t>
  </si>
  <si>
    <t xml:space="preserve">Creación de una escuela de liderazgo comunal que permita tener juntas de acción comunal, líderes comunales y organizaciones sociales comprometidas, bien formadas y capacitadas para generar desarrollo en sus comunidades y con capacidades para la formulación de proyectos. </t>
  </si>
  <si>
    <t>Procesos de formación y fortalecimiento a los actores comunales.</t>
  </si>
  <si>
    <t>Procesos de formación y fortalecimiento a los actores comunales en temas como; Comités de Convivencia y Conciliación, legislación comunal, emprendimiento y empresarismo, sistema de contratación, violencia basada en género, participación ciudadana y control social</t>
  </si>
  <si>
    <t>Procesos de formación y fortalecimiento a organizaciones sociales</t>
  </si>
  <si>
    <t>Procesos de formación y fortalecimiento a los actores comunales DDHI, DDHH, mecanismos de resolución de conflictos,participación ciudadana, convivencia, conciliación, legislación, emprendamiento y empresarismo</t>
  </si>
  <si>
    <t>Fortalecimiento EN LA DIMENSIÓN CONVIVENCIA SOCIAL Y SALUD MENTAL EN EL DEPARTAMENTO DEL  Putumayo</t>
  </si>
  <si>
    <t>Fortalecimiento EN LA PRESTACIÓN DE SERVICIOS DE SALUD A LA POBLACIÓN AFILIADA  AL RÉGIMEN SUBSIDIADO EN SERVICIOS Y TECNOLOGÍAS SIN COBERTURA EN EL POS EN EL DEPARTAMENTO DEL   Putumayo</t>
  </si>
  <si>
    <t>Fortalecimiento DE LAS ACCIONES DE VIGILANCIA EPIDEMIOLÓGICA Y DE ESTADÍSTICAS VITALES DEL DEPARTAMENTO DEL  Putumayo</t>
  </si>
  <si>
    <t>Implementar el servicio de telemedicina en la ESE Hospital Fronterizo la Dorada en el municipio San Miguel Putumayo</t>
  </si>
  <si>
    <t>Mejorar el servicio de atención de segundo nivel (Especializado) en la ESE Hospital Fronterizo la Dorada, por medio de la telemedicina, en el municipio de San Miguel en el Departamento del Putumayo.</t>
  </si>
  <si>
    <t>Servicio DE CONSULTORIA TÉCNICO CIENTÍFICA PARA LA COMPLEMENTACIÓN DE SOLUCIONES DE TELE SALUD (CTI)  EN LA  INNOVACIÓN DE PROCESOS DE PRESTACIÓN DE SERVICIOS DE SALUD POR MEDIO DE LA MODALIDAD DE TELEMEDICINA EN EL DEPARTAMENTO DEL   Putumayo</t>
  </si>
  <si>
    <t xml:space="preserve">Implementar programas de Telemedicina en los Puestos de Salud del Municipio Del Valle del Guamuez, Putumayo. </t>
  </si>
  <si>
    <t xml:space="preserve">Implementar programas de telemedicina para las asistencia en Salud de las comunidades rurales en el municipio Del Valle del Guamuez con la finalidad de aplicar métodos  quirúrgicos, asistencias  y de prevención a toda la población del Municipio. </t>
  </si>
  <si>
    <t>Implementar el servicio de tele medicina en el Hospital San Gabriel arcangel en el municipio  de Villa Garzon.</t>
  </si>
  <si>
    <t xml:space="preserve"> el servicio de tele medicina  en el Hospital San Gabriel Arcángel  proporcionara a el personal medico acceso a información de primera mano para  brindar una atención de alta calidad  en la atención  a la comunidad del municipio de Villa Garzon Departamento del Putumayo.</t>
  </si>
  <si>
    <t>Fortalecimiento DEL ACCESO Y PERMANENCIA DE LOS NIÑOS NIÑAS ADOLESCENTES Y JÓVENES EN LOS ESTABLECIMIENTOS EDUCATIVOS OFICIALES MEDIANTE LA ESTRATEGIA DE TRANSPORTE ESCOLAR VIGENCIA 2021 DEPARTAMENTO   Putumayo</t>
  </si>
  <si>
    <t>Implementación DEL SERVICIO TELESALUD EN LA  RED  PUBLICA HOSPITALARIA  DEL  DEPARTAMENTO  DEL   Putumayo</t>
  </si>
  <si>
    <t>Implementación de sistemas de energía solar fotovoltaica en la zona rural del Municipio de San Miguel Departamento del  Putumayo</t>
  </si>
  <si>
    <t>Implementación DE SISTEMAS FOTOVOLTAICOS PARA ALUMBRADO PUBLICO EN ZONA RURAL DEL MUNICIPIO DE SAN MIGUEL DEPARTAMENTO DEL   Putumayo</t>
  </si>
  <si>
    <t>Construcción DE UN PUENTE VEHICULAR SOBRE EL RIO GUISIA EN LA VEREDA LA CABAÑA DEL MUNICIPIO SAN MIGUEL DEPARTAMENTO  Putumayo</t>
  </si>
  <si>
    <t>Desarrollo de la estrategia de formación del plan de acción de la mesa de participación efectiva de las víctimas del Distrito de   Buenaventura</t>
  </si>
  <si>
    <t>Construir el centro de estudios de formación superior en la cabecera municipal de San Miguel, departamento del Putumayo.</t>
  </si>
  <si>
    <t xml:space="preserve">Construcción de la infraestructura educativa con especificaciones técnicas en el predio de propiedad del municipio ubicado en el barrio la Amistad de la cabecera municipal de San Miguel, para el funcionamiento de un centro de estudios de educación superior en donde se brinden programas técnicos, tecnológicos y universitarios a los egresados de las instituciones educativas municipales y fronterizas. </t>
  </si>
  <si>
    <t>Construcción primera etapa cierre perimetral zona de acceso y áreas de urbanismo en el centro fronterizo de formación ciudadana y universitaria (CEFFCU) municipio de San Miguel -  Putumayo</t>
  </si>
  <si>
    <t>Construcción DE AULAS EN LA INSTITUCIÓN EDUCATIVA JOSE ASUNCIÓN SILVA EN LA INSPECCIÓN DEL PLACER MUNICIPIO VALLE DEL GUAMUEZ DEPARTAMENTO DEL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0870523149593</t>
  </si>
  <si>
    <t>1605172209181</t>
  </si>
  <si>
    <t>1605665215256</t>
  </si>
  <si>
    <t>1605045201823</t>
  </si>
  <si>
    <t>1605045201828</t>
  </si>
  <si>
    <t>1186757187384</t>
  </si>
  <si>
    <t>1186865215358</t>
  </si>
  <si>
    <t>1186885224216</t>
  </si>
  <si>
    <t>1186757186886</t>
  </si>
  <si>
    <t>Fuente Movilizadora</t>
  </si>
  <si>
    <t>SI</t>
  </si>
  <si>
    <t>NO</t>
  </si>
  <si>
    <t>Estudio de riesgos por eventos naturales y antrópicos en todo el sector rural del municipio de Mocoa Putumayo.</t>
  </si>
  <si>
    <t>Elaboración de un estudio de riesgos detallado por eventos naturales y antrópicos en las veredas del municipio de Mocoa Putumayo.</t>
  </si>
  <si>
    <t>CONSTRUCCIÓN DE INSTRUMENTOS TeCNICOS Y PROCESOS DE ORDENACIoN AMBIENTAL TERRITORIAL PARA LA INCORPORACIoN DE LA DIMENSIoN AMBIENTAL Y EL COMPONENTE DE GESTIoN DEL RIESGO EN LOS POTM, EN LA JURISDISCCION DE CORPOAMAZONIA</t>
  </si>
  <si>
    <t>Agilizar los procesos de ordenamiento territorial veredal del municipio de Puerto Guzmán, departamento del Putumayo.</t>
  </si>
  <si>
    <t>Adelantar un proceso de ordenamiento que reoriente la gestión territorial a nivel veredal hacia la rehabilitación, restauración y manejo sostenible del territorio amazónico.</t>
  </si>
  <si>
    <t>MEJORAMIENTO DE OPORTUNIDADES SOCIALES PARA LA POBLACIÓN  AFECTADA POR EL CONFLICTO ARMADO EN EL SUROCCIDENTE CAUCANO MEDIANTE LA CONSTRUCCIoN DE INFRAESTRUCTURA EDUCATIVA NUEVA SEDE MARCO FIDEL NARVAEZ, MUNICIPIO DE ARGELIA CAUCA</t>
  </si>
  <si>
    <t>ADECUACIÓN DE ESPACIOS FiSICOS EN EL PARQUE SURUMA, UBICADO EN EL CENTRO EXPERIMENTAL AMAZONICO CEA FASE LLL MOCOA, PUTUMAYO, AMAZONiA</t>
  </si>
  <si>
    <t>MEJORAMIENTO DE vías TERCIARIAS, MEDIANTE EL USO DE PLACA HUELLAS EN LOS MUNICIPIOS DE FLORENCIA, BELeN DE LOS ANDAQUiES, SAN JOSe DEL FRAGUA Y ALBANIA, EN EL DEPARTAMENTO DEL CAQUETa</t>
  </si>
  <si>
    <t>ESTUDIO PARA LA REVISIN GENERAL Y AJUSTE DEL ESQUEMA DE ORDENAMIENTO TERRITORIAL A LARGO PLAZO DEL MUNICIPIO DE CANTAGALLO, BOLiVAR, CARIBE</t>
  </si>
  <si>
    <t>RECUPERACIÓN Y MANTENIMIENTO DIQUE BRISAS-PUERTO NUEVO-CAÑO HUGO Y PROTECCION ORILLAS RIO CIMITARRA ENTRE EL K2+755 AL K3+005 CANTAGALLO, BOLiVAR, CARIBE</t>
  </si>
  <si>
    <t>MEJORAMIENTO DE LAS vías DE LAS VEREDAS EL CARMEN, SANTA HELENA, LOS PINOS Y LOS NARANJOS MEDIANTE PLACA HUELLA EN EL MUNICIPIO DE PIENDAMo, CAUCA, OCCIDENTE</t>
  </si>
  <si>
    <t>Adecuación de la infraestructura vial con granular y mantenimiento periódico iniciando en la vereda Caño Azul - Caño Colorado del municipio de Arauquita</t>
  </si>
  <si>
    <t>Adecuación de la infraestructura vial con granular y mantenimiento periódico iniciando en la vereda Caño Azul - Caño Colorado del municipio de Arauquita. Total 24 km, 4 Boxcoulvert.</t>
  </si>
  <si>
    <t>CONSTRUCCIÓN PUENTE EN CONCRETO VEREDA VILLANUEVA CAÑO AZUL MUNICIPIO DE ARAUQUITA - DEPARTAMENTO DE ARAUCA</t>
  </si>
  <si>
    <t xml:space="preserve">Adecuación de la infraestructura vial con granular y mantenimiento periódico iniciando en la vereda Villa Nueva - Las Toluas del municipio de Arauquita. </t>
  </si>
  <si>
    <t xml:space="preserve">Adecuación de la infraestructura vial con granular y mantenimiento periódico iniciando en la vereda Villa Nueva - Las Toluas del municipio de Arauquita. Total 4 Kilómetros, 4 Boxcoulvert y 2 Alcantarillas. </t>
  </si>
  <si>
    <t>IMPLEMENTACIÓN DE ACCIONES DE INTERVENCIÓN DE LA CUENCA MEDIA Y BAJA DEL RÍO FUNDACIÓN, ÁREA DE INFLUENCIA DE LA CIÉNAGA GRANDE DE SANTA MARTA, COMO MEDIDA DE ADAPTACIÓN AL CAMBIO CLIMÁTICO EN EL DEPARTAMENTO DEL  MAGDALENA</t>
  </si>
  <si>
    <t>MEJORAMIENTO DE LA VIA QUE INICIA EN LA TRONCAL DEL CARIBE,  SECTOR DE CASA ALUMINIO HACIA  LA VEREDA LARGA LA VIDA Y HACIA  LA VEREDA PALMA SECA, MUNICIPIO DE DIBULLA, DEPARTAMENTO DE  LA GUAJIRA</t>
  </si>
  <si>
    <t>Diseñar e implementar una estrategia para Recuperación uso, conservación y mejoramiento de las semillas nativas, criollas y ancestrales para los cultivos de los municipios de la Subregión  PDET  del Chocó.</t>
  </si>
  <si>
    <t>Diseño e implementación de una estrategia para Recuperación uso, conservación y mejoramiento de las semillas nativas, criollas y ancestrales (esto contempla el uso de semillas criollas o la multiplicación de semillas mejoradas) que garanticen el mejoramiento productivo de los cultivos de la zona garantizando la inocuidad para la salud humana. Dentro de las estrategias a implementar se considera la creación de un banco de semillas, con extensión rural agropecuaria, acompañamiento, financiamiento y previos análisis y estudios técnicos, para los cultivos de los municipios PDET de la subregión Chocó Creación e implementación de una estrategia que permita la recuperación, producción, conservación y uso de semillas.</t>
  </si>
  <si>
    <t>DESARROLLO DE LA CADENA LÁCTEA PARA EL MEJORAMIENTO DE LA CALIDAD DE VIDA EN FAMILIAS DEL DEPARTAMENTO DEL   CAUCA</t>
  </si>
  <si>
    <t>Financiar la capacitación en Derechos Humanos  de las mujeres. (DFET)</t>
  </si>
  <si>
    <t>Capacitar a las mujeres de unión choco, san Cristóbal y puerto olave, en temas de  legislación indígena, víctimas, restitución de tierras, DD.HH de la mujer.</t>
  </si>
  <si>
    <t>Gestionar ante las autoridades del orden nacional, local y departamental, según sea su competencia, la construcción e implementación  de una ruta de atención que evite el reclutamiento forzado y permita el reintegro de los niños al seno de la familia en los resguardos indígenas en el municipio de Nóvita-Chocó.</t>
  </si>
  <si>
    <t xml:space="preserve">Gestionar ante las autoridades del orden nacional, local y departamental, según sea su competencia, la construcción e implementación  de una ruta de atención que evite el reclutamiento forzado  y contribuya con el reintegro al núcleo familiar de los  niños, niñas y jóvenes de los resguardos indígenas del municipio de Nóvita – Chocó que han sido obligados por actores armados ilegales a hacer parte del conflicto. Las comunidades buscan que el CIRC solicite a los grupos al margen de la ley desvincular a los 6 niños reclutados con el fin de reestablecer el derecho de los menores y reparar  individual y colectivamente a los resguardos indígenas para devolverles la armonía a las comunidades emberas ubicadas en el municipio de Nóvita Chocó. </t>
  </si>
  <si>
    <t>MEJORAMIENTO  DE LA PRODUCCIÓN CUYICOLA EN EL DEPARTAMENTO DEL   CAUCA</t>
  </si>
  <si>
    <t>CONSTRUCCIÓN DE PLACA HUELLA EN VÍAS TERCIARIAS DE LOS MUNICIPIOS DEL URABÁ   ANTIOQUIA</t>
  </si>
  <si>
    <t>FORTALECIMIENTO A LA ASISTENCIA TÉCNICA PARA LA RENOVACIÓN Y RECONVERSION DE LA CAFICULTURA Y EL MEJORAMIENTO DE LA PRODUCTIVIDAD CON SOSTENIBILIDAD ECONOMICA, SOCIAL Y AMBIENTAL EN LAS REGIONES CAFETERAS DEL DEPARTAMENTO DEL  HUILA</t>
  </si>
  <si>
    <t>MEJORAMIENTO DE LAS VÍAS TERCIARIAS DE LOS MUNICIPIOS DE FLORENCIA Y BELÉN DE LOS ANDAQUIES DEL DEPARTAMENTO DEL CAQUETÁ  BELÉN DE LOS ANDAQUIES, FLORENCIA</t>
  </si>
  <si>
    <t>MEJORAMIENTO Y MANTENIMIENTO DE LA RED VIAL TERCIARIA DEL DEPARTAMENTO DEL   GUAVIARE</t>
  </si>
  <si>
    <t>MEJORAMIENTO Y PAVIMENTACIÓN DE LA VÍA RURAL ARAUQUITA- AGUACHICA-PANAMA, MUNICIPIO DE ARAUQUITA, DEPARTAMENTO DE   ARAUCA</t>
  </si>
  <si>
    <t>DESARROLLO CACAOTERO DE PEQUEÑOS PRODUCTORES DEL MUNICIPIO DE VALLEDUPAR, A PARTIR DE LA IMPLEMENTACIÓN DE BPA Y EL ESTABLECIMIENTO DE SISTEMA DE RIEGO AGRÍCOLA EN EL DEPARTAMENTO DEL   CESAR</t>
  </si>
  <si>
    <t>ACTUALIZACIÓN Y AJUSTE PLAN BASICO DE ORDENAMIENTO TERRITORIAL   CALDONO</t>
  </si>
  <si>
    <t>CONSTRUCCIÓN DE UNA CUBIERTA PARA CANCHA MULTIFUNCIONAL EN LA INSTITUCIÓN EDUCATIVA NUESTRA SEÑORA DEL ROSARIO DE LA CABECERA MUNICIPAL, MUNICIPIO DE MERCADERES - DEPARTAMENTO DEL   CAUCA</t>
  </si>
  <si>
    <t>CONSTRUCCIÓN DE ESCENARIO DEPORTIVO EN LA VEREDA LA ODISEA, MUNICIPIO DE JAMBALÓ, DEPARTAMENTO DEL  CAUCA</t>
  </si>
  <si>
    <t>MEJORAMIENTO DE VÍAS TERCIARIAS EN DIECISÉIS TRAMOS DE LA ZONA RURAL DEL MUNICIPIO DE   CALDONO</t>
  </si>
  <si>
    <t>CONSTRUCCIÓN DE LAS REDES DE MEDIA Y BAJA TENSIÓN PARA LAS VEREDAS: LA BETULIA, VILLA LUCERO, MIRAVALLE, ALTO VIDES, SAN MIGUEL DE LA CASTELLANA, BRISAS DE SAN VICENTE, SAN FERNANDO Y SARDINAS EN EL MUNICIPIO DE VILLAGARZON, DPTO DEL  PUTUMAYO</t>
  </si>
  <si>
    <t>CONSTRUCCIÓN ADECUACION, MANTENIMIENTO, RESTAURACION Y DOTACION DE INFRAESTRUCTURA CULTURAL  NACIONAL</t>
  </si>
  <si>
    <t>RENOVACIÓN DEL SISTEMA DE DESINFECCIÓN DE AGUA DE LA PTAP DEL MUNICIPIO DE  YONDÓ</t>
  </si>
  <si>
    <t>Mejorar las vías terciarias de las veredas del núcleo Palmor del municipio de Ciénaga (Magdalena), para facilitar el transporte de los habitantes y productos agropecuarios.</t>
  </si>
  <si>
    <t>Mejorar las vías terciarias de las veredas del núcleo Palmor del municipio de Ciénaga (Magdalena), para facilitar el transporte de los habitantes y productos agropecuarios, en los siguientes tramos:  Palmor – La Bodega 20  km Palmor - La Paz  mantenimiento y  placa huella en puntos criticos 7km Uranio - Uranio Alto 25km (resguardo) San Fernando - El Vergel 11km Palmor - California - caserío Bethel (17km)   San Fernando - Río Cherúa 9km (resguardo) Palmor – Mocoa – La Fuerte 10 km Mocoíta Alta- Mocoíta Media 4 km Palmor San fernando Uranio bajo Uranio alto 25km (resguardo) San Fernando El Vergel 11km (resguardo) San Fernando Cherua 9km</t>
  </si>
  <si>
    <t>RECUPERACIÓN DEL CAUCE A TRAVÉS DE LA CANALIZACIÓN Y LIMPIEZA DEL CAÑO PATICO EN EL ÁREA RURAL DEL MUNICIPIO DE CANTAGALLO  BOLÍVAR</t>
  </si>
  <si>
    <t>MEJORAMIENTO DE LA VIA MEDIANTE PLACA HUELLA VIA CABECERA MUNICIPAL  DE BALBOA - VEREDA BRISAS DEL RIO  MUNICIPIO DE BALBOA, DEPARTAMENTO DEL  CAUCA</t>
  </si>
  <si>
    <t>CONSTRUCCIÓN PAVIMENTO FLEXIBLE EN K0+000 AL K0+630 EN LA VEREDA LA FLORIDA DEL MUNICIPIO DE PIENDAMÓ  PIENDAMÓ</t>
  </si>
  <si>
    <t>Realizar estudios, diseños y pavimentación  en el distrito 6 del Municipio de Piendamo - Tunia Cauca</t>
  </si>
  <si>
    <t>Realizar, estudios, diseños y pavimentación en los siguientes tramos viales:  3 km en la vía los alpes hasta los tejares parte alta y 2 km desde la vereda  la primavera hasta el puente antiguo del ferrocarril, municipio de Piendamo  Tunia Cauca</t>
  </si>
  <si>
    <t>Promover la implementación de  programas integrales de convivencia, derechos humanos, cátedra de paz y acuerdos de paz en las comunidades indígenas, afrodescendientes y campesinas del municipio de Santander de Quilichao.</t>
  </si>
  <si>
    <t>Promover la implementación de  programas integrales de convivencia, derechos humanos, cátedra de paz y acuerdos de paz en las comunidades indígenas, afrodescendientes y campesinas del municipio de Santander de Quilichao. Implementar programas integrales de sensibilización de la educación para la paz como herramienta fundamental hacia el compromiso irrenunciable con los principios de la no violencia y una sociedad basada en la cultura de paz, el diálogo y la convivencia. En este sentido, existen de muchos campos de trabajo por la paz como la educación para la resolución no violenta de conflictos, las teorías pacifistas y la educación intercultural, etc.; apostar por una ciudadanía crítica y participativa y una educación para los derechos humanos y la comprensión internacional; una educación para el desarme y el desarrollo y solidaridad. Su implementación es a través de instituciones educativas, J.A.C, cabildos indígenas, organizaciones sociales y demás grupos poblacionales que habitan en las veredas ubicadas en las 12 UBP del municipio de Santander de Quilichao.</t>
  </si>
  <si>
    <t>FORTALECIMIENTO DE LA COMUNIDAD AFROQUILICHAGUEÑA EN EL MUNICIPIO DE  SANTANDER DE QUILICHAO</t>
  </si>
  <si>
    <t>Fortalecimiento,respeto, implementación y financiacion de las medidas individuales y colectivas  de promoción, prevención y protección con enfoque propio, diferencial y de genero para el del municipio de Santander de Quilichao.</t>
  </si>
  <si>
    <t xml:space="preserve">Fortalecimiento,respeto, implementación y financiacion de las medidas individuales y colectivas  de promoción, prevención y protección con enfoque propio, diferencial y de genero las cuales son actitudes y decisiones que toma en cuenta el Estado a través de sus diversas instituciones públicas, en este caso por parte de la Unidad Básica de Protección a fin de hacer efectivo el cuidado y protección de los líderes y lideresas quienes son víctimas de amenazas, con respecto a la amenaza misma y a su victimario como mecanismos que buscan brindar apoyo y protección a estas. La finalidad de estas medidas de protección va más allá, por cuanto buscan que la víctima se sienta tranquila y que pueda gradualmente volver a su vida normal. Dichas medidas de protección se encuentran establecidas en nuestra legislación de ahí radica lo fundamental de implementarlas en todas las unidades básicas de planeacion del municipio de Santander de Quilichao. A su vez el estado fortalecerá el sistema de alertas tempranas e implementara las medidas dispuestas que sobre esta materia están incluidas en el acuerdo final de la habana. </t>
  </si>
  <si>
    <t>Creación del Programa municipal de reincorporación comunitaria y regreso a casa de personas indígenas, afrocolombianas, campesinas y población LGTBI que en el marco de los Acuerdos de Paz dejaron las armas y fortalecimiento de las iniciativas comunitarias que ya existen</t>
  </si>
  <si>
    <t xml:space="preserve">En el marco de los Acuerdos entre el gobierno y las FARC, el municipio de Santander de Quilichao creará el Programa municipal de reincorporación comunitaria y regreso a casa de personas indígenas, afrocolombianas, campesinas y población LGTBI que dejaron las armas. De igual manera, fortalecerá las iniciativas comunitarias que ya existen en esta materia, como por ejemplo el Programa de ACIN "Recomponiendo el camino de regreso a casa", que será tenido en cuenta como un modelo exitoso de reincorporación. Este Programa, para su creación, contará con garantías para la participación comunitaria tanto de la sociedad civil como de las personas ex combatientes, desde una perspectiva social, cultural, generacional y de género pertinente. El Programa contemplará líneas de acción en: 1. Creación, fortalecimiento y adecuada financiación de iniciativas productivas, 2. Educación para la paz y los derechos humanos, 3. Capacitación y formación en educación básica primaria, secundaria, universitaria y tecnológica desde sus propios requerimientos y expectativas personales; 4. Creación de incentivos para una adecuada inserción en el mercado laboral; 5. Campañas de sensibilización a la sociedad en su conjunto que promuevan mensajes a favor de la reincorporación y la convivencia para la construcción de paz. Para esto, es necesario garantizar una adecuada articulación y diálogo entre las instituciones educativas, las universidades, las organizaciones comunitarias, entre otros actores sociales y políticos de la región para lograr una adecuada integralidad en los procesos de reincorporación que garanticen la no repetición de nuevos ciclos de violencias. </t>
  </si>
  <si>
    <t>Fortalecimiento de rituales ancestrales de las comunidades indígenas, afrodescendientes y campesinas de las 12 Unidades básicas de planeación de Santander de Quilichao.</t>
  </si>
  <si>
    <t xml:space="preserve">Fortalecimiento de los rituales ancestrales como estrategias para mantener la armonía de los territorios de las comunidades indígenas, afrodescendientes y campesinas , garantizadas por la Constitución Política de 1991, en el artículo 19 que toda persona tiene derecho a profesar libremente su religión y a difundirla de forma individual o colectiva.  Se plantea apoyo a los centros de espiritualidad mediante gestión para el mejoramiento de programas que promuevan la convivencia, paz y liderazgo en la aplicación de los rituales tradicionales     </t>
  </si>
  <si>
    <t>Constitución y/o fortalecimiento de las veedurías ciudadanas en el Municipio de Santander de Quilichao, Departamento del Cauca</t>
  </si>
  <si>
    <t>Constitución y/o fortalecimiento de las veedurías ciudadanas en el Municipio de Santander de Quilichao,  para velar por el cumplimiento y correcta ejecución de las obras, programas y proyectos  proyectos que se implementan en las diferentes comunidades étnicas y campesinas en el marco, incluidas las derivadas de los Programas de Desarrollo con Enfoque Territorial PDET.</t>
  </si>
  <si>
    <t>OPTIMIZACIÓN  DE LA ADUCCIÓN, CONDUCION Y LA PLANTA DE TRATAMIENTO DE AGUA POTABLE EN EL MUNICIPIO DE AGUSTÍN CODAZZI -   CESAR</t>
  </si>
  <si>
    <t>CONSTRUCCIÓN DE PLACA HUELLA Y OBRAS HIDRÁULICAS DEL TRAMO DE VIA QUE COMUNICA DE LA YEE DE CANADA A ALTOS DEL TUCUY (K0+000 – K8+000); SECTOR RURAL DEL MUNICIPIO DE BECERRIL - DEPARTAMENTO DEL  CESAR</t>
  </si>
  <si>
    <t>APOYO A LAS ESTRATEGIAS DE ACCESO Y PERMANENCIA A TRAVÉS DE LA PRESTACIÓN DEL SERVICIO DE TRANSPORTE ESCOLAR A ESTUDIANTES DE LAS VEREDAS Y LOS CORREGIMIENTOS DEL MUNICIPIO DE LA JAGUA DE IBIRICO, CESAR,  2017 – 2019.  LA JAGUA DE IBIRICO</t>
  </si>
  <si>
    <t>CONSTRUCCIÓN DE UNA PLANTA DE BENEFICIO DE GANADO BOVINO Y PORCINO DEL MUNICIPIO DE LA JAGUA DE IBIRICO,  CESAR</t>
  </si>
  <si>
    <t>CONSTRUCCIÓN MASIFICACIÓN DE GAS COMBUSTIBLE POR RED PARA EL CORREGIMIENTO DE LA VICTORIA EN EL MUNICIPIO DE LA JAGUA DE IBIRICO EN EL DEPARTAMENTO DEL  CESAR</t>
  </si>
  <si>
    <t>FORTALECIMIENTO INSTITUCIONAL DE LA COMUNIDAD ZENÚ MEDIANTE LA CONSTRUCCIÓN DE LA CASA DE GOBIERNO INDÍGENA EN LA VEREDA SAN ANTONIO DEL CORREGIMIENTO DE TIERRADENTRO EN EL MUNICIPIO DE  MONTELÍBANO</t>
  </si>
  <si>
    <t>CONSTRUCCIÓN DE UN PARQUE CON TARIMA EN EL CORREGIMIENTO LA RICA, DEPARTAMENTO DE CÓRDOBA, MUNICIPIO DE  PUERTO LIBERTADOR</t>
  </si>
  <si>
    <t>Diseñar, construir y dotar centros de pasos y fortalecimiento a la memoria histórica del municipio de Medio San Juan departamento del Chocó.</t>
  </si>
  <si>
    <t xml:space="preserve">Diseñar, construir y dotar centros de paso y memoria con enfoque diferencial con el fin de recuperación de la memoria a través de actos simbólicos de perdón, reconciliación, formación pedagógica para la paz,  tejiendo nuevas historias con base a la verdad y no repetición de los hechos de violencia. </t>
  </si>
  <si>
    <t>CONSTRUCCIÓN DE ALBERGUE EN EL CORREGIMIENTO DE NOANAMA, MUNICIPIO DE  MEDIO SAN JUAN</t>
  </si>
  <si>
    <t>CONSTRUCCIÓN SISTEMA DE GENERACIÓN DE ENERGÍA ELECTRICA PARA LOS CORREGIMIENTOS DE CARMEN DE SURAMA E IRABUBU (SALSITA Y SALSA ADENTRO) MUNICIPIO DE NOVITA, DEPARTAMENTO DEL CHOCO  NÓVITA</t>
  </si>
  <si>
    <t>CONSTRUCCIÓN DE PLACA POLIDEPORTIVA CUBIERTA EN EL CORREGIMIENTO TANELA, MUNICIPIO DE   UNGUÍA</t>
  </si>
  <si>
    <t>CONSTRUCCIÓN DE AULAS Y OBRAS COMPLEMENTARIAS EN LAS SEDES DE LAS INSTITUCIONES EDUCATIVAS DE LOS CORREGIMIENTOS  BOCA DEL MONTE Y CARACOLÍ DEL MUNICIPIO DE SAN JUAN DEL CESAR.  LA GUAJIRA</t>
  </si>
  <si>
    <t>REVISIÓN GENERAL Y AJUSTE DEL PLAN DE ORDENAMIENTO TERRITORIAL DEL DISTRITO DE  SANTA MARTA</t>
  </si>
  <si>
    <t xml:space="preserve">Solicitar al IGAC el concepto técnico correspondiente para aclarar los limites veredales del Distrito de Santa Marta, que colindan por acceso vía Minca al Municipio de Ciénaga (Magdalena) y remitirlo a la Agencia Nacional de Tierras para su inclusión al Plan de Ordenamiento Social de la Propiedad Rural. </t>
  </si>
  <si>
    <t xml:space="preserve">Gestionar la priorización, formulación e implementación de los planes de Ordenamiento y Manejo de las Cuencas (POMCA) en los municipios PDET de la Subregión Sierra Nevada y Serranía del Perijá y zona bananera, con el fortalecimiento de los consejos de cuencas a través de la participación de las comunidades campesinas, pueblos indígenas y comunidades negras; y gestionar su articulación a los EOT, PBOT y POT y los instrumentos propios de ordenamiento y visión propia del territorio de pueblos y comunidades. </t>
  </si>
  <si>
    <t>La formulación e implementación de los POMCA debe construirse teniendo en cuenta el modelo de ordenamiento ancestral de la visión propia de los Pueblos Indígenas y el enfoque campesino y de comunidades negras de la Sierra Nevada para la protección de los 36 ríos de la Sierra Nevada, y aquellas correspondientes a la Serranía del Perijá.</t>
  </si>
  <si>
    <t>CONSTRUCCIÓN DE MALOKA EN EL RESGUARDO INDIGENA CAÑO LA SAL, VEREDA EL PALMAR DEL MUNICIPIO DE   PUERTO CONCORDIA, META</t>
  </si>
  <si>
    <t>CONSTRUCCIÓN INFRAESTRUCTURA EDUCATIVA - RESTAURANTE ESCOLAR - CORREGIMIENTO SIDÓN MUNICIPIO DE   CUMBITARA</t>
  </si>
  <si>
    <t>REHABILITACIÓN DE LOS PUNTOS CRITICOS EN LAS VIAS RURALES LIBERTAD - VEREDA SABANETICA; LIBERTAD - VEREDA ARROYO SECO; VIA BERLIN RAMAL DOÑA ANA Y SAN ANTONIO - LIBERTAD - MUNICIPIO DE SAN ONOFRE - DEPARTAMENTO DE SUCRE.  SAN ONOFRE</t>
  </si>
  <si>
    <t>ELABORACIÓN DEL PLAN DE VIDA DE LA ASOCIACIÓN DE LOS CABILDOS MENORES INDIGENAS DEL MUNICIPIO DE  TOLUVIEJO</t>
  </si>
  <si>
    <t>DESARROLLO Y ACTUALIZACIÓN DEL PLAN BÁSICO DE ORDENAMIENTO TERRITORIAL - PBOT DEL MUNICIPIO DE  PLANADAS</t>
  </si>
  <si>
    <t xml:space="preserve">Realizar los estudios, diseños y construcción  de espacios deportivos y bio saludables en la zona rural del municipio de Florida Valle. </t>
  </si>
  <si>
    <t xml:space="preserve">Realizar estudios, diseños y construcción por parte de la entidad certificada de escenarios deportivos, recreativos, culturales y bio saludables en los núcleos de Chocosito, San Antonio de los Caballeros, La Unión, La Diana, Pueblo Nuevo, San Francisco Llanito y Pueblo Nasa, para la formación artística cultural de las comunidades. </t>
  </si>
  <si>
    <t>CONSTRUCCIÓN DE PUENTES VEHICULARES SOBRE LA VÍA QUE COMUNICA EL CENTRO POBLADO DE PANAMÁ  CON LA VEREDA EL PARAÍSO Y EN EL CAÑO LA COLORADA EN LA VEREDA LA RESERVA DEL MUNICIPIO DE ARAUQUITA, DEPARTAMENTO DE   ARAUCA</t>
  </si>
  <si>
    <t>APOYO A LAS ACCIONES EN SALUD Y NUTRICIÓN A NIÑOS Y NIÑAS DE 0 A 59 MESES Y SUS FAMILIAS DEL ÁREA RURAL Y PERIURBANA DEL MUNICIPIO DE ARAUQUITA, DEPARTAMENTO DE   ARAUCA</t>
  </si>
  <si>
    <t>CONSTRUCCIÓN DE REDES DE ACUEDUCTO EN EL ÁREA RURAL DEL MUNICIPIO DE SARAVENA,   ARAUCA</t>
  </si>
  <si>
    <t>Construcción de vivienda de interés social rural para los resguardos indígenas del municipio de saravena departamento de   Arauca</t>
  </si>
  <si>
    <t>Que el Estado garantice la implementación del plan salvaguarda, el plan de vida  del pueblo U´wa y los PDET para todas las comunidades del municipio de Saravena.</t>
  </si>
  <si>
    <t>APOYO Y FORTALECIMIENTO A LA PRODUCCIÓN AGROPECUARIA DE PEQUEÑOS PRODUCTORES ASOCIADOS EN EL MUNICIPIO DE TAME   ARAUCA</t>
  </si>
  <si>
    <t>IMPLEMENTACIÓN DE LA ESTRATEGIA DE HUERTAS CASERAS EN CENTROS POBLADOS DEL MUNICIPIO DE TAME -   ARAUCA</t>
  </si>
  <si>
    <t>CONSTRUCCIÓN CENTRO CULTURAL Y DE ATENCIÓN PARA LA POBLACIÓN AFRODESCENDIENTES   VALLE DEL GUAMUEZ</t>
  </si>
  <si>
    <t xml:space="preserve">Construir dos casas ancestrales para las comunidades negras del municipio de Valle del Guamuez, Departamento del Putumayo </t>
  </si>
  <si>
    <t>Se hace necesario construir espacios o sedes que les permita a las comunidades negras realizar y concervar sus costumbres y tradiciones, en este sentido es vital contar con una casas ancestrales en la Hormiga y el Tigre.</t>
  </si>
  <si>
    <t>APOYO COMPLEMENTARIO AL FORTALECIMIENTO DE LAS CAPACIDADES PRODUCTIVAS Y COMPETITIVAS EN EL MARCO DEL PROGRAMA DE DESARROLLO RURAL CON ENFOQUE TERRITORIAL - DRET/CAUCA  PARA LAS SUBREGIONES CENTRO Y NORTE DEL DEPARTAMENTO DEL  CAUCA</t>
  </si>
  <si>
    <t>PAVIMENTACIÓN DE DOS TRAMOS DE LA VÍA 26CC01 MORALES-LA TOMA-SUAREZ EN EL DEPARTAMENTO DEL   CAUCA</t>
  </si>
  <si>
    <t>MEJORAMIENTO  A NIVEL DE SUBRASANTE EN LAS VÍAS PARA LA PAZ DE CUATRO MUNICIPIOS DEL DEPARTAMENTO DEL  VALLE DEL CAUCA</t>
  </si>
  <si>
    <t>FORTALECIMIENTO DE LA CADENA PRODUCTIVA DEL GANADO EN EL DEPARTAMENTO DEL  VALLE DEL CAUCA</t>
  </si>
  <si>
    <t>Construcción de restaurantes escolares en sedes educativas del Departamento del   Cauca</t>
  </si>
  <si>
    <t>Realizar estudios, diseños y construcción de restaurantes escolares en las Instituciones, Centros y Sedes educativas del municipio de Patía, Cauca</t>
  </si>
  <si>
    <t>Realizar estudios, diseños y construcción de restaurantes escolares en las Instituciones, centros y sedes educativas del municipio de Patía, Cauca, para brindar espacios adecuados que permitan fortalecer los procesos de aprendizaje.</t>
  </si>
  <si>
    <t xml:space="preserve">Jóvenes, Niños y niñas, Reincorporación, Ruta Étnica, Víctimas, </t>
  </si>
  <si>
    <t>Mejoramiento de las vías y calles de los centros poblados del municipio de Nechí</t>
  </si>
  <si>
    <t>Mejoramiento de las vías y calles de los centros poblados de Nechí según el mejor sistema de intervención para asegurar una mayor durabilidad de la vías y calles de los Corregimientos de  Colorado, Bijagual, Cargueros, la Concha y Las Flores.</t>
  </si>
  <si>
    <t>Mejoramiento de vías secundarias en el departamento de  Antioquia</t>
  </si>
  <si>
    <t>Mejoramiento de vías en los municipios de   Segovia, Remedios, Vegachí</t>
  </si>
  <si>
    <t>MEJORAMIENTO Y CONSTRUCCIÓN DE VÍAS TERCIARIAS CON PLACA HUELLA  EN MUNICIPIOS DEL OCCIDENTE DEL DEPARTAMENTO DE  ANTIOQUIA</t>
  </si>
  <si>
    <t>Implementación  de sistemas agroforestales para la generación de ingresos en comunidades étnicas del departamento de   Córdoba</t>
  </si>
  <si>
    <t>Construcción DE ESCENARIO DEPORTIVO EN LA VEREDA LOMA GRUESA, MUNICIPIO DE JAMBALÓ, DEPARTAMENTO DEL CAUCA  Jambaló</t>
  </si>
  <si>
    <t>Construcción de escenarios deportivos en los establecimientos educativos y áreas públicas  del municipio de Mosquera</t>
  </si>
  <si>
    <t xml:space="preserve">Construcción de escenarios deportivos (polideportivos, placas deportivas, canchas de futbol, pistas de patinaje, canchas múltiples) en los establecimientos educativos y áreas públicas del municipio de Mosquera; en las veredas , Brisas, Pueblo Nuevo, Playon, Bocas de Gandipa, Alto Guandipa, Gicrillal, Cantimpás, Cocal Jimenez, Tasquita, Miel de Abejas, Tierra Firmes, Tortugo, Lagartera, Cantil, Firmes de los Cifuentes, Playa Nueva, Trejo, Bajito, Naranjo, Cocal Payanes, Garcero, San Francisco, Campo Alegre, Piñal relleno, Pampa Quiñonez, Pampa Chapila, Barrera y Salango, según estudios de necesidad y teniendo en cuenta las condiciones de terreno de cada uno; para facilitar la práctica de diferentes disciplinas deportivas y el sano esparcimiento.   </t>
  </si>
  <si>
    <t>Promover la implementación de cultivos hidropónicos en la zona rural del municipio de Colosó - Sucre</t>
  </si>
  <si>
    <t>Crear proyectos de implementacion de  cultivos hidropónicos y aeropónicos en la zona rural del municipio de Colosó - Sucre propiciando acceso físico a alimentos sanos.</t>
  </si>
  <si>
    <t>Construir baterías sanitarias en los Centros Educativos y sus sedes en la zona rural de San Jacinto, Bolívar.</t>
  </si>
  <si>
    <t>Construir baterías sanitarias en los Centros Educativos y sus sedes en la zona rural de San Jacinto, Bolívar para mejorar las condiciones de saneamiento básico y la prevención de enfermedades de salud pública.</t>
  </si>
  <si>
    <t>Realizar estudios, diseños y construcción de baterías sanitarias en los Centros Educativos de los Consejos Menores de Santa Rosa y Sánchez del municipio de Policarpa, Nariño.</t>
  </si>
  <si>
    <t>Realizar estudios, diseños y construcción de baterías sanitarias que incluyan sistemas de saneamiento individual, en los centros educativos de Tagualito, El Tagual, Bellavista,  Aguas Caliente, Providencia,  Peñas  Blanca, La Cuchilla,  Los corales,  Cuyanul,  Negrital, Las Palmeras, Playa Menuda, El Cocal, Cerenil, Guápil, Las Varas, El Guadual, Nuevo Amanecer, Porvenir, Albania y La Cabaña de los Consejos Menores de Sánchez y Santa Rosa del municipio de Policarpa, Nariño,  para garantizar espacios dignos e idóneos para los estudiantes.</t>
  </si>
  <si>
    <t>Mejorar once restaurantes de las instituciones educativas de la zona rural de municipio de Florida Valle</t>
  </si>
  <si>
    <t>Mejorar once restaurantes por parte de la entidad certificada de las sedes educativas Manuela Beltran del corregimiento El Libano, Satelite - Las Américas de la vereda El Llanito y Antonio Jose Sucre del corregimiento La Diana pertenecientes a la institución educativa Jose Maria Cordoba; sede El Barbula corregimiento Tarragona, sede Santa Ana corregimiento El Molino, Sede Cristo Rey corregimiento de Cañas Abajo, sede Tulio Gonzalez vereda, La Ecequia y sede principal corregimiento Chocosito de la Institución Educativa Atanasio Girardot; sede Simon Bolivar y Parroquial del corregimiento de San Antonio de Los Caballeros de la Institución Educativa regional Simon Bolivar, para garantizar la manipulación y salubridad de los alimentos.</t>
  </si>
  <si>
    <t>Mejorar la infraestructura de restaurantes escolares de las  instituciones educativas de la zona rural del municipio de Pradera Valle.</t>
  </si>
  <si>
    <t>Mejorar  y adecuar la infraestructura de restaurantes de las  instituciones educativas de la zona rural, para garantizar que se preste un servicio con espacios  cómodos y adecuados para los niños, niñas y jóvenes del  municipio de Pradera Valle</t>
  </si>
  <si>
    <t>Construcción de un  mega colegio en el centro poblado de Panamá de Arauca, Puerto Jordán y Filipinas del municipio de Arauquita.</t>
  </si>
  <si>
    <t>Construcción de baterías sanitarias, de acuerdo con la edad de los estudiantes, en cada una de las I.E. de los distritos  del municipio de Fortul</t>
  </si>
  <si>
    <t>Construcción de baterías sanitarias, de acuerdo con la edad de los estudiantes, en cada una de las I.E. de los distritos  del municipio de Fortul.</t>
  </si>
  <si>
    <t>Mejoramiento de restaurantes escolares en la zona rural, de acuerdo a la normas técnicas, en todos los distritos de la zona rural del municipio de Fortul.</t>
  </si>
  <si>
    <t>Mejoramiento, adecuación y ampliación  de las plantas físicas de las IE de la comunidad de San Miguel, Calafitas I, Calafitas II y Uncacia, esto beneficiaría alrededor de unos 85 estudiantes indígenas del municipio de Saravena.</t>
  </si>
  <si>
    <t>Mejoramiento, adecuación y ampliación  de las plantas físicas de las Instituciones Educativas de la comunidad de San Miguel, Calafitas I, Calafitas II y Uncacia, esto beneficiaría alrededor de unos 85 estudiantes indígenas del municipio de Saravena.</t>
  </si>
  <si>
    <t>Construcción de los restaurantes escolares en las 9 sedes de las instituciones educativas el área rural del Municipio de Tame.</t>
  </si>
  <si>
    <t>Mejorar la infraestructura educativa de las aulas indígenas, de San Emilio (Curipao) y El Nevado (Angosturas) del municipio de Tame.</t>
  </si>
  <si>
    <t xml:space="preserve">Mejorar la infraestructura educativa de las aulas indígenas, de San Emilio (Curipao) y El Nevado (Angosturas) del municipio de Tame. </t>
  </si>
  <si>
    <t>Mejorar la infraestructura de los  internados en las sedes educativas La Unión y Santo Domingo Sabio del área rural de San Vicente del Caguán – Caquetá, que garanticen la permanencia, cobertura y continuidad de los niños, niñas y adolescentes en el sistema educativo.</t>
  </si>
  <si>
    <t>Construir restaurantes escolares para las sedes educativas de la zona rural del municipio de Solano – Caquetá que lo requieran de acuerdo con los estudios técnicos de viabilidad.</t>
  </si>
  <si>
    <t>Construir  restaurantes escolares para las sedes educativas de las veredas Sombrederos, Sacrificio, Cristalina, Reina Sevilla, Carmen, Puerto Mercedes, Monte Grande, Porvenir, Carolina, Danubio, Macarena, Esperanza, Encanto, Rosal, Tres Ríos, Tres Troncos, Mana, Orotuya, Sincelejo, Alto Consaya, Buenos Aires, Nueva Curiplaya, Peñas Rojas del Caguán, Peregrinos, Pizarra, Laureles, Sábalo, Rio Verde, Peñaranda, Pradera, Versalles, Cuarenta Bajo, Nueva Reforma, Nueva Libertad, Cabaña, Potreros, Cabañita, Independencia, Esmeralda, Puerto Mercedes, Las Mercedes, Carmen, En Las Mercedes, Puerto Tejada, Campoalegre, Gonzales, Jardín, Las Delicias, Libertad, Mariguaja, Aguas Claras, Alto Cuerazo, Combeima y Nuevo Horizonte, de la zona rural del municipio de Solano – Caquetá y demás que lo requieran, de acuerdo con los estudios técnicos de viabilidad.</t>
  </si>
  <si>
    <t>Mejorar los restaurantes escolares existentes en las sedes de las Instituciones y Centros Educativos del municipio de Solano, Caquetá, que lo requieran, de acuerdo con los estudios técnicos de viabilidad.</t>
  </si>
  <si>
    <t>Mejorar  Baterías Sanitarias en las instituciones y sedes educativas de la zona rural del municipio de Solano – Caquetá que lo requieran, de acuerdo con los estudios técnicos de viabilidad.</t>
  </si>
  <si>
    <t>Construir y dotar el restaurante escolar de la sede educativa de la comunidad Inga del resguardo Agua Blanca Cuzumbe del municipio de Solita Caquetá, para garantizar el servicio de alimentación escolar de los niños y niñas.</t>
  </si>
  <si>
    <t>Construir y dotar el restaurante escolar de la sede educativa de la comunidad Inga del resguardo Agua Blanca Cuzumbe del municipio de Solita, para garantizar el servicio de alimentación escolar de los niños y niñas.</t>
  </si>
  <si>
    <t>Mejoramiento de la infraestructura educativa para la institucion y sedes de la zona rural del municipio de Chalan (Sucre) que lo requieran.</t>
  </si>
  <si>
    <t>Mejoramiento de la infraestructura educativa para la institución y sus sedes de la zona rural del municipio de Chalan.   Hay una iniciativa para la construcción de nuevas sedes, sin embargo aquellas que puedan adecuarse o mejorar su estructura, pueden ser tenidas en cuenta para un proyecto de mejoramiento, mientras construyen los nuevos colegios; el propósito es tener colegios seguros, en optimas condiciones. los colegios actuales presentan riesgo ya que están deteriorados "podridos". ya que tienen mas de 20 años.</t>
  </si>
  <si>
    <t>Construir baterías sanitarias en los Centros Educativos y las sedes en la zona rural del municipio de Morra, Sucre.</t>
  </si>
  <si>
    <t>Construir baterías sanitarias en los Centros Educativos y las sedes con acceso a personas en condición de discapacidad que permita mejorar el bienestar de la comunidad educativa.</t>
  </si>
  <si>
    <t>Construir, remodelar  y dotar Restaurantes Escolares en los  ocho núcleos veredales del municipio de Ovejas con el objeto de contribuir a la garantía del derecho a la alimentación</t>
  </si>
  <si>
    <t>Construcción, remodelación y dotación de comedores escolares en las comunidades donde se necesite de la zona rural del municipio de Ovejas para garantizar un buen estado de nutrición de niños, niñas, jóvenes y adolescentes</t>
  </si>
  <si>
    <t>Construir sistema de batería sanitaria  en las instituciones educativas rurales del municipio de San Onofre Sucre</t>
  </si>
  <si>
    <t>Realizar la construcción de sistema de batería sanitaria  en las instituciones educativas rurales del municipio de San Onofre Sucre, con el fin de mitigar problemas ambientales y de salubridad</t>
  </si>
  <si>
    <t>Realizar mantenimiento de la infraestructura física y reparaciones locativas constantes y necesarias de manera oportuna en todas las sedes educativas de la zona rural del municipio de Albania (Caqueta)</t>
  </si>
  <si>
    <t>Realizar mantenimiento de la infraestructura física y reparaciones locativas constantes y necesarias de manera oportuna en todas las sedes educativas de la zona rural del municipio de Albania</t>
  </si>
  <si>
    <t>Mejorar la condiciones físicas y de dotación al colegio internado Yachaikury de San José del Fragua</t>
  </si>
  <si>
    <t>Mejorar la condiciones físicas y de dotación al colegio internado Yachaikury de San José del Fragua a través de esfuerzos entre los municipios, para que envían a sus estudiantes a culminar el ciclo bachiller</t>
  </si>
  <si>
    <t>Mejorar los Internados de la inspección de Santa fe del Caguán y de la vereda Villa Luz para beneficiar la población estudiantil de Básica primaria y secundaria,  de la zona rural del Municipio de Cartagena del Chairá.</t>
  </si>
  <si>
    <t>Realizar mejoramiento de restaurantes escolares de las instituciones educativas de la zona rural del municipio de Curillo, donde se requiera, garantizando la logística  del servicio de alimentación escolar a los niños, niñas y adolescentes estudiantes rurales</t>
  </si>
  <si>
    <t>Realizar mejoramiento a la infraestructura de las instituciones educativas e internados del área rural del municipio de Curillo Caquetá para garantizar la seguridad, e integridad de la población estudiantil</t>
  </si>
  <si>
    <t>Realizar mejoramiento a la infraestructura de las instituciones educativas e internados del área rural del municipio de Curillo para garantizar la seguridad, e integridad de la población estudiantil y victima</t>
  </si>
  <si>
    <t>Construir restaurantes escolares en las Instituciones, Centros y Sedes Educativas Rurales del Municipio de El Doncello, Caquetá</t>
  </si>
  <si>
    <t>Construir restaurantes escolares en las Instituciones, Centros y Sedes Educativas Rurales del Municipio de El Doncello, Caquetá, que lo requieran de acuerdo a estudios técnicos de viabilidad, para garantizar la accesibilidad de todos los NNJA del territorio.</t>
  </si>
  <si>
    <t xml:space="preserve">Mejorar  los restaurantes escolares en las sedes de las Instituciones y Centros Educativos Rurales para garantizar el acceso a la educación del municipio de El Paujil, Departamento del Caquetá. </t>
  </si>
  <si>
    <t xml:space="preserve">Mejorar  los restaurantes escolares en las sedes de las Instituciones y Centros Educativos Rurales que lo requieran de acuerdo a estudios técnicos de viabilidad, para garantizar el acceso a la educación del municipio de El Paujil, Departamento del Caquetá. </t>
  </si>
  <si>
    <t>Construir restaurantes escolares en las instituciones y sedes educativas de la zona rural  del municipio de La Montañita Caquetá, que lo requieran.</t>
  </si>
  <si>
    <t>Construir restaurantes escolares en las instituciones y sedes educativas de la zona rural  del municipio de La Montañita Caquetá, que lo requieran, de manera que los lugares que no cuentan con ella lo adquieran y los NNJA reciban los alimentos en un lugar adecuado, evitanto la descerción escolar.</t>
  </si>
  <si>
    <t>Mejorar internados escolares en las instituciones y sedes educativas de la zona rural  del municipio de La Montañita Caquetá, que lo requieran, de manera que los NNJA que viven en lugares apartados tengan un lugar apto donde quedarse y  puedan acceder a la educación.</t>
  </si>
  <si>
    <t>Mejorar baterias sanitarias escolares en un 100% y fucional en las instituciones y sedes educativas de la zona rural  del municipio de La Montañita Caquetá, que lo requieran, para que los NNJA accedan de una manera digna a este servicio</t>
  </si>
  <si>
    <t>Construcción de Baterías Sanitarias en las sedes educativas de la zona rural del municipio de Milán Caquetá</t>
  </si>
  <si>
    <t>Construir de Baterías Sanitarias en las sedes educativas de las  veredas Bajo Platanillo, Buenos Aires, Delicias, Margaritas, Cóndor, Floresta, Nuevo Horizonte, Entre Ríos, Aguas Negras, Doradas, el Diamante, El Recreo, Filadelfia, Berlín, Yumal Alto, Miravalle, Delicias, Sirena, Ilusión, Guayaquil, Sábalo Maticurú, Gaviotas, Maticurú medios, Primavera, libertad, Rosales, La Rastra, Lejanías Sevilla Estrella, Laureles, El Tigre, Maticurú, La Florida y Villa Leidy, del municipio de Milán, Caquetá, para que los niños tengan acceso a  un servicio digno.</t>
  </si>
  <si>
    <t>Mejorar la infraestructura física todos  los internados del sector rural del Municipio de Milán, Caquetá, para garantizar la permanencia de los estudiantes en el sistema escolar.</t>
  </si>
  <si>
    <t>Mejorar la infraestructura de las sedes educativas de las Nasa Kiwe, Montebello, Calarcá, Witacx kwe, Umakite, Zit set del Quecal y Nasa Luucx del municipio de Puerto Rico (Caquetá)</t>
  </si>
  <si>
    <t>Construir infraestructura educativa adecuada como aulas, baterías sanitarias, restaurantes escolares, bibliotecas, salones culturales y/o aulas máximas y escenarios deportivos, en las sedes educativas de la zona rural del municipio de San José del Fragua Caquetá</t>
  </si>
  <si>
    <t>Construir infraestructura educativa adecuada como aulas, baterías sanitarias, restaurantes escolares, bibliotecas, salones culturales y/o aulas máximas y escenarios deportivos, en las siguientes sedes: Luna (compra del terreno y la construcción); El Diviso, Alto Zabaleta, Bocana Fraguita; En el núcleo Yurayaco: Barrio Villa Manuela ubicada en la periferia de la inspección, El Rubí, Bosque bajo, La Tigra, Bellavista, La Barrialosa, Cafetales, El Vergel, La Pradera, Alto Fragua, Iglesias, Platanillo,  conforme a los lineamientos técnicos de infraestructura,  generando espacios seguros; brindando bienestar y calidad en los estudiantes, en especial los niños, niñas y adolescentes que hacen parte de la familias vinculadas al Programa Nacional Integral de Sustitución de Cultivos de Uso Ilícito, de la zona rural del municipio de San José del Fragua.</t>
  </si>
  <si>
    <t xml:space="preserve">Mejorar la infraestructura de los restaurantes escolares en las sedes educativas de la zona rural de San Vicente del Caguán. Santa Rosa, Alto Quebradón, Gibraltar No. 2, Vegas Bajo Pato, Campo Hermoso, Villa Carmona, Arenoso, Ceibas Arriba,  Guayabal, Guillermo Ríos Mejía, Los Fundadores, Bellavista los cuales atienden aproximadamente a 600 estudiantes. Y las que hacen parte de la zona de diferendo limítrofe, La Brasilia Del Losada, Bocanas Pocetas, El Cristal, El Digen.   </t>
  </si>
  <si>
    <t>Mejorar la infraestructura de los internados educativos que lo requieran, en la zona rural del municipio de San José del Guaviare.</t>
  </si>
  <si>
    <t>Construir unidades sanitarias en los establecimientos educativos que lo requieran en la zona rural del municipio de San José del Guaviare.</t>
  </si>
  <si>
    <t>Construir colegios agropecuarios, donde se requiera, según estudio previo para la zona rural del municipio de San José del Guaviare.</t>
  </si>
  <si>
    <t>Construir colegios agropecuarios, donde se requiera , según estudio previo  y así evitar la deserción escolar de los jóvenes y brindar formación específica a los estudiantes en la zona rural del municipio de San José del Guaviare</t>
  </si>
  <si>
    <t>Realizar mantenimiento de las aulas escolares existentes  que lo requieran en las sedes educativas de los resguardos y núcleos veredales en la zona rural de Miraflores – Guaviare.</t>
  </si>
  <si>
    <t>Construir o mejorar según se requiera restaurantes escolares en las sedes educativas de los resguardos indígenas y núcleos veredales de la zona rural del municipio de Miraflores Guaviare.</t>
  </si>
  <si>
    <t>Construir, adecuar y dotar  restaurantes escolares en los establecimientos educativos que lo requieran en la zona rural del municipio de Mesetas.</t>
  </si>
  <si>
    <t>Construir baterías sanitarias en los establecimientos educativos que lo requieran para fomentar el acceso y permanencia en la educación  en la zona rural del municipio de La Macarena</t>
  </si>
  <si>
    <t>Construir baterías sanitarias en los establecimientos educativos que lo requieran para fomentar el acceso y permanencia en la educación,  en la zona rural del municipio de La Macarena</t>
  </si>
  <si>
    <t xml:space="preserve">Construcción/mejoramiento de restaurantes escolares ( segun estudios tecnicos), que incluya la dotacion de menaje y mobiliario con programas de alimentación escolar PAE, con alimentos propios de la region, que permita al estudiante acceder a los alimentos durante la jornada escolar de todas las sedes educativas rurales  para el acceso y permanencia en la educacion, en el municipio de Uribe, Meta. </t>
  </si>
  <si>
    <t xml:space="preserve">Construcción/mejoramiento de restaurantes escolares ( segun estudios tecnicos) que incluya la dotacion de menaje y mobiliario con programas de alimentación escolar PAE, con alimentos propios de la region, que permita al estudiante acceder a los alimentos durante la jornada escolar de todas las sedes educativas rurales  para el acceso y permanencia en la educación, segun la normatividad Decreto 3075 y Resolucion 2674, en el municipio de Uribe, Meta. </t>
  </si>
  <si>
    <t>Construir y mantenimiento de las unidades sanitarias de los centros educativos de la zona rural del municipio de Puerto Concordia.</t>
  </si>
  <si>
    <t>Mejorar baterías sanitarias en los establecimientos educativos que lo requieran en la zona rural del municipio de Puerto Rico.</t>
  </si>
  <si>
    <t>Construir  y dotar restaurantes escolares en los establecimientos educativos que lo requieran en la zona rural del municipio de Puerto Rico.</t>
  </si>
  <si>
    <t>Construir y dotar restaurantes escolares en los establecimientos educativos que lo requieran en la zona rural del municipio de Puerto Rico.</t>
  </si>
  <si>
    <t>Construir cafeterías en las instituciones educativas de la zona rural del municipio de Córdoba - Bolívar</t>
  </si>
  <si>
    <t>Construir cafeterías en las instituciones educativas de la zona rural del municipio de Córdoba – Bolívar. Esta iniciativa se solicita para crear espacios de integración, recreación y socialización para los estudiantes.</t>
  </si>
  <si>
    <t>Construir batarias Sanitarias en las instituciones educativas del área rural del municipio de El Carmen de Bolívar para mejorar el saneamiento básico, la permanencia y calidad de la educación</t>
  </si>
  <si>
    <t>implementar proyecto para la construcción de baterías sanitarias en cada una de las sedes educativas  del área rural del Carmen de Bolívar, para mejorar las condiciones de saneamiento básico, permanencia y calidad educativa</t>
  </si>
  <si>
    <t xml:space="preserve">Construir y dotar, comedores escolares en el área rural del municipio El Guamo, Bolívar </t>
  </si>
  <si>
    <t>Construir comedores para las instituciones y sedes educativas del municipio de El Guamo Bolivar</t>
  </si>
  <si>
    <t xml:space="preserve">Construir baterías sanitarias en 40 sedes rurales en Valencia </t>
  </si>
  <si>
    <t xml:space="preserve">Construir baterías sanitarias en las 40 sedes educativas rurales del municipio de Valencia, teniendo en cuenta que solamente las sedes principales cuentan con baterías sanitarias. Esto contribuiría a garantizar óptimas condiciones de saneamiento es un factor importante a la hora de hablar de calidad educativa. </t>
  </si>
  <si>
    <t>Adecuar infraestructura del restaurante escolar en las escuelas, de los núcleos de Sadem, Champitas , Peñitas y Guapa del municipio de Chigorodó, Antioquia.</t>
  </si>
  <si>
    <t xml:space="preserve">Adecuación de la infraestructura del restaurante escolar en las escuelas de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municipio de Chigorodó, Antioquia para que nuestros niños disfruten de un lugar cómodo para recibir sus alimentos, con las especificaciones técnicas de la secretaria de salud departamental  (sanidad) </t>
  </si>
  <si>
    <t>Mejorar centros educativos rurales, para mejorar la calidad de la educación en la zona rural del municipio de Dabeiba Antioquia.</t>
  </si>
  <si>
    <t>Mejoramiento de centros educativos rurales, en construcción de encerramiento, adecuación de comedores y cocinas, instalación de acueductos y arreglo de techos, paredes y pisos, en las veredas Cruces, La Falda, Tocunal, Balsita, ALto Chachafrutal, El Terco, Monos La Horqueta, Barrancas, Barrancon, Llano Grande Urama, Llano de Cruces, El Plan, La Fortuna, Corcovado, Tascon, Chimurro, El Balso, Montebello, El Toro, Palmichales, Carrá, La Estrella, Mohán, Botón, Dabeiba Viejo, Pital, Playones, El Águila, Cañaverales, La Danta, San Ignacio, El Páramo, El Encierro, Filo de la Cruz, Urama, Charrascal, San José de Urama, Betania, Armenia; y las escuelas El Páramo, Palonegro, El Balso, Chamuscados, La Argelia, El Filo de Guadualito, La Paloma, Cuchillón,  Vallesí y Quiparadó; Nudillales, mejoramiento en techos, puertas, muros, pisos.</t>
  </si>
  <si>
    <t>Construir restaurante escolar en las sedes educativas que carecen de ellos</t>
  </si>
  <si>
    <t>Construir restaurante escolar con su dotación en las sedes educativas de las veredas cuatro bocas, la cóndor, el dorado y kilómetro cinco para poner en funcionamiento el servicio de alimentación para los estudiantes</t>
  </si>
  <si>
    <t>Construir aulas nuevas en la zona rural del municipio de Yondó en la vereda La Raya</t>
  </si>
  <si>
    <t xml:space="preserve">Para la construcción de aulas nuevas se realiza en la vereda La Raya y adicionalmente en el caso que se implemente grados10 y 11 se necesita la construcción de aulas en las veredas Caño Don Juan, La Punta, San Luis Beltran </t>
  </si>
  <si>
    <t>Realizar las mejoras locativas de los restaurantes escolares ubicados en las sedes educativas de las veredas de El Cagüí, La Lejanía, Miralindo, Porvenir, La Victoria</t>
  </si>
  <si>
    <t>Realizar las mejoras locativas de los restaurantes escolares ubicados en las sedes educativas de las veredas de El Cagüí, La Lejanía, Miralindo, Porvenir, La Victoria para mejorar las condiciones en las que los niños reciben los alimentos diariamente</t>
  </si>
  <si>
    <t>Construir restaurantes escolares  en las 6 Instituciones educativas,  en el municipio de Morales – Bolívar</t>
  </si>
  <si>
    <t>Construcción en  restaurantes escolares  en las 6 Instituciones educativas,  asi en  los corregimientos y veredas de Porvenir, las Pailas, sede principal del Dique, Tierra Nueva, la Cuchilla, la Estrella, el Cedro, Mina Viejito, Mina Repollo, Mina Caribe, Mina Gallo, la Conformidad  (2 y 3),  Guácima, Paredes de Ororia, Samaria, Rio Simití, Esmeralda, Simoita, Simoa, sede principal de la Palma, Arcadia, Boca de la Honda, sede principal de Bodega Central, Aura María, Balón, Roble, la Unión, Remolino, San José, Providencia Baja, el Diamante, Boca de la Ciénaga, Progreso Alto, Chiquillo,  Moralitos, Brasil, Alerces, Honda Alta, La caoba, Caño Viejo, Micoahumado, Caño Viejo, Providencia, en el municipio de Morales – Bolívar.</t>
  </si>
  <si>
    <t>Construir restaurantes escolares en las sedes educativas que lo requieran en la zona rural de San Pablo</t>
  </si>
  <si>
    <t>Construir restaurantes escolares en las sedes educativas de las veredas La ye, La fría alta, La fría baja, La golondrina, Caño frío alto y bajo, El jardín, San martín, Villanueva, Monte Carmelo, El retorno, Ciénaga de vija, Caño de oro, Tres bocas, Mata de fique, Bodega san juan, Las mellizas de la zona rural de San Pablo</t>
  </si>
  <si>
    <t xml:space="preserve">Construir  los  restaurantes escolares en instituciones, sedes y centros educativos de las veredas para mejorar la permanencia en la  educación rural. </t>
  </si>
  <si>
    <t>Construir los  restaurantes escolares en las veredas,  de los núcleos San Luquitas, Los Canelos, Fátima, San Benito, Mina Pista y San Lucas para mejorar las condiciones de calidad en la  educación rural para preescolar, básica y media  del municipio Santa Rosa del Sur-Bolívar.</t>
  </si>
  <si>
    <t>Realizar obras de mejoramiento a la infraestructura física de los restaurantes  escolares en las sedes educativas de las veredas San Emilio, San Blas, Monte Rey, El Silencio, Juncal y Hondilla Baja del municipio de Simití, Bolívar.</t>
  </si>
  <si>
    <t xml:space="preserve">Construir restaurantes escolares en los establecimientos que lo requieran educativos de la zona rural del municipio de La Paz (Cesar). </t>
  </si>
  <si>
    <t xml:space="preserve">Construir restaurantes escolares en los establecimientos educativos de la zona rural del municipio de La Paz (Cesar). a partir de análisis técnicos. </t>
  </si>
  <si>
    <t>Construir restaurantes escolares con su dotación  en los establecimientos educativos que lo requieran en la zona rural del municipio de Dibulla (La Guajira).</t>
  </si>
  <si>
    <t>Construir restaurantes escolares con sus dotaciones en los establecimientos educativos que lo requieran en la zona rural del municipio de Dibulla (La Guajira), para garantizar escenarios adecuados en los cuales los estudiantes reciban la alimentación durante el año lectivo.</t>
  </si>
  <si>
    <t>Adecuar la planta física de los establecimientos educativos que por análisis técnicos lo requieran para brindar un ambiente favorable para el aprendizaje, en la zona rural del municipio de Aracataca (Magdalena).</t>
  </si>
  <si>
    <t xml:space="preserve">Construir baterías sanitarias en los establecimientos educativos que lo requieran en la zona rural del municipio de Ciénaga (Magdalena). </t>
  </si>
  <si>
    <t xml:space="preserve">Construir baterías sanitarias en los establecimientos educativos que lo requieran en la zona rural del municipio de Ciénaga (Magdalena). Este proyecto busca elevar la calidad de vida de las comunidades educativas, generar condiciones de la salubridad y evitar la deserción escolar; éste se llevará a cabo por medio de la intervención de la Secretaría municipal, Gobernación y las entidades competentes. </t>
  </si>
  <si>
    <t>Mejorar los restaurantes escolares según requerimientos, en los establecimientos educativos de la zona rural del Municipio de Fundación (Magdalena).</t>
  </si>
  <si>
    <t>Mejorar los restaurantes escolares según requerimiento, en los establecimientos educativos de la zona rural del Municipio de Fundación (Magdalena), que permita garantizar la prestación de un buen servicio.</t>
  </si>
  <si>
    <t>Realizar estudios para construir mejorar y dotar comedores escolares en las instituciones y centros educativos de la zona rural del municipio de Guapi Cauca.</t>
  </si>
  <si>
    <t>Realizar estudios para construir mejorar y dotar comedores escolares para beneficio de los estudiantes de las instituciones y centros educativos de la zona rural del municipio de Guapi Cauca.</t>
  </si>
  <si>
    <t>Construir y dotar albergue (internado) para garantizar la continuidad y permanencia en la básica secunbdaria y media de los estudiantes de la zona rural del municipio de López de Micay, en lugar estratégico definido en estudio técnico.</t>
  </si>
  <si>
    <t>Construir y dotar albergue (internado), con enfoque diferencial,  para garantizar la continuidad y permanencia en la básica secundaria y media de los estudiantes de la zona rural del municipio de López de Micay, en lugar estratégico definido en estudio técnico.</t>
  </si>
  <si>
    <t>Construir, mejorar, adecuar y dotar los espacios para los restaurantes escolares de las instituciones educativas del municipio de López de Micay.</t>
  </si>
  <si>
    <t xml:space="preserve">Construir, mejorar, adecuar y dotar los espacios destinados para los restaurantes escolares de las instituciones educativas del municipio de López de Micay. </t>
  </si>
  <si>
    <t>Construir Restaurante Escolar en  los establecimientos educativos de la zona rural del Municipio del Charco.</t>
  </si>
  <si>
    <t xml:space="preserve">Construir Restaurante Escolar en  los establecimientos educativos de la zona rural del Municipio del Charco.Esto debe responder a estudios técnicos previos y en su implementacion se incluye la implementacion en el consejo comunitario de Copdicon. </t>
  </si>
  <si>
    <t>Construir unidades sanitarias en  los Establecimientos Educativos de la zona rural del Municipio del Charco.</t>
  </si>
  <si>
    <t>Construir unidades sanitarias en  los Establecimientos Educativos de la zona rural del Municipio del Charco.Esto debe responder a estudios técnicos previos y en su implementacion se incluye la implementacion en el consejo comunitario de Copdicon</t>
  </si>
  <si>
    <t>Construir Restaurantes y comedores Escolares en los establecimientos educativos de la zona urbana y rural del municipio de La Tola</t>
  </si>
  <si>
    <t>Construir Restaurante y comedor Escolar en  los establecimientos educativos de la zona  urbana y rural del Municipio de La Tola, para que los estudiantes cuenten con lugares dignos donde tomar la alimentación escolar.</t>
  </si>
  <si>
    <t>Construir Restaurante Escolar en  los establecimientos educativos de la zona  urbana y rural del Municipio de Mosquera</t>
  </si>
  <si>
    <t>Construir Restaurante Escolar en  los establecimientos educativos de la zona  urbana y rural del Municipio de Mosquera, como espacio para la adecuada ingesta de alimentos por todo el estudiantado.</t>
  </si>
  <si>
    <t>Mejorar las condiciones locativas de los establecimientos educativo de la zona urbana y rural del municipio de Roberto Payan.</t>
  </si>
  <si>
    <t>Mejorar las condiciones locativas de los establecimientos educativos de la zona urbana y rural del municipio de Roberto Payan. El mejoramiento debe incluir reparación de puertas, ventanas, techos, paredes y pintura, instalación de bacterias sanitarias, sistema de agua potable, sistema de energía eléctrica, sistema de iluminación y ventilación; de acuerdo a estudios de necesidad, para garantizar que los niños, niñas y jóvenes reciban clases en lugares adecuados.</t>
  </si>
  <si>
    <t>Mejorar la infraestructura educativa existente en la zona rural del Municipio de Santa Bárbara  Iscuandé, según pertinencia</t>
  </si>
  <si>
    <t>Mejorar la infraestructura educativa existente en el casco urbano y la zona rural del Municipio de Santa Bárbara  Iscuandé, según pertinencia, para que los estudiantes puedan recibir clases en mejores condiciones.</t>
  </si>
  <si>
    <t>Construir  Restaurantes Escolares en los Centros educativos rurales  en el Municipio de Puerto Asís, Departamento del Putumayo</t>
  </si>
  <si>
    <t>Construir  Restaurantes Escolares en los Centros educativos rurales en las Inspección  y corregimientos del Municipio de Puerto Asís, Departamento del Putumayo, donde se requiera, con el  Objetivo de mejor las condiciones del servicios que reciben los lumnos jóvenes, niños y niñas que permiten mejorar su nutrición y desarrollo sano. La infraestructura de los restaurante deberá contar con áreas de almacenamiento, cocina, lavamanos y de comedor. Además de las veredas mencionadas se deben incluir las siguientes veredas: Teteye, Montañita, Nueva Floresta, Alto Brasilia, Canacas, alto piñuña, Bajo Danta Porvenir, Hong Kong, Camelias, La Alea.</t>
  </si>
  <si>
    <t>Construir Instalaciones sanitarias en los establecimientos educativos rurales del municipio de puerto Asís-Putumayo.</t>
  </si>
  <si>
    <t>En algunos de los establecimientos educativos rurales del municipio de Puerto Asís se requieren construir  unidades sanitarias para permitir  a los niño, niñas y jóvenes calidad en la educación. Además de las veredas mencionadas se deben incluir las siguientes veredas: Teteye, Montañita, Nueva Floresta, Alto Brasilia, Canacas, alto piñuña, Bajo Danta Porvenir, Hong Kong, Camelias, La Alea.</t>
  </si>
  <si>
    <t>Ampliar de infraestructura escolar de las sedes etnoeducativas Nasa del municipio de Puerto Guzmán, departamento del Putumayo.</t>
  </si>
  <si>
    <t>Se requiere ampliacion de infraestructura educativa rural para el Resguardo Porvenir La Barrialosa (4 sedes) y el Resguardo La Aguadita (I.E. Ukwe yu kiwe), y en el cabildo Juan Tama (dos sedes Juan Tama y Puerto Rico) y pertenecientes al municipio de Puerto Guzman del Departamento del Putumayo.</t>
  </si>
  <si>
    <t>Realizar estudios de pre factibilidad, diseño y construcción de Instituciones y sedes educativas para el municipio de Balboa Cauca</t>
  </si>
  <si>
    <t xml:space="preserve">Realizar estudios de pre factibilidad, diseño y construcción de tres Instituciones en las veredas de: El Cabuyo Bajo, Buenos Aires y La Primavera, y la construcción de seis escuelas educativas en las veredas de: Las Camelias, La Floresta, Villanueva, Paraíso, El Diviso y Sanjón Hondo, que ayudará que los niños, niñas  y jóvenes tengan la garantía para el acceso a la educación  básica primaria y media de su vereda sin tener que desplazarse hasta otros lugares, lo cual en muchas ocasiones ocasiona deserción escolar.  </t>
  </si>
  <si>
    <t>MEJORAMIENTO INFRAESTRUCTURA SEDES EDUCATIVAS DEL MUNICIPIO DE CAJIBÍO.</t>
  </si>
  <si>
    <t>Mejorar la infraestructura educativa en las sedes del municipio de Cajibío, se requiere ampliación de Centros Educativos, construcción de nuevas aulas por hacinamiento estudiantil.</t>
  </si>
  <si>
    <t>Elaborar un diagnostico de las necesidades de Infraestructura Educativa Municipio de Caldono</t>
  </si>
  <si>
    <t xml:space="preserve">Gestionar en el municipio de Caldono un diagnostico de infraestructura para las instituciones educativas y los programas de primera infancia que se requiere para los próximos años. </t>
  </si>
  <si>
    <t>Realizar estudios, diseños, construcción y dotación de un campus universitario público en el Municipio de Corinto, Cauca.</t>
  </si>
  <si>
    <t>Construir y dotar un campus universitario en el Municipio de Corinto, Cauca, con el fin de garantizar a la población contar con una infraestructura adecuada para el acceso a la educación publica superior, fomentando la política pública de subsidios de estudios.  Condicionado a la creación de Universidad Rural por parte del Ministerio, o el fortalecimiento de la Universidad Nacional (u otra oficial) para apertura de sede en la zona requerida, la cual incluirá infraestructura, cuerpo docente y administrativos.</t>
  </si>
  <si>
    <t>Realizar estudios, diseños y construcción de restaurantes escolares, previo diagnostico, en las Instituciones, Centros y Sedes Educativas Rurales del municipio de Mercaderes, Cauca.</t>
  </si>
  <si>
    <t xml:space="preserve">Realizar estudios, diseños y construcción de restaurantes escolares, previo diagnóstico, en las Instituciones, Centros y Sedes Educativas del municipio de Mercaderes Cauca, con el proposito de ofrecer espacios apropiados para brindar un servicio de alimentación escolar de calidad y oportuno a la población estudiantil.    </t>
  </si>
  <si>
    <t>Realizar estudios, diseños y construcción de baterías sanitarias en todas las Instituciones, Centros y Sedes Educativas del municipio de Patía, Cauca.</t>
  </si>
  <si>
    <t xml:space="preserve">Realizar estudios, diseños y construcción de baterías sanitarias en todas las Instituciones, Centros y Sedes educativas del municipio de Patía Cauca, para garantizar ambientes escolares dignos que brinden condiciones de bienestar y salubridad para los estudiantes de preescolar, básica y media del territorio.  </t>
  </si>
  <si>
    <t>Realizar los estudios técnicos para la construcción de los establecimientos educativos en el zona rural del municipio de Santander de Quilichao, Departamento del Cauca</t>
  </si>
  <si>
    <t>Realizar los estudios técnicos y de análisis para la construcción de las Instituciones Educativas en las veredas El Palmar y Bajo San Francisco, Sede Educativa: Santa Bárbara, Centro Educativo Jerusalén y Colegio la Lomita, para garantizar a los niños, niñas y adolescentes de la zona rural municipio de Santander de Quilichao, el derecho a recibir una educación oportuna, con calidad y en espacios adecuados que permitan su desarrollo integral.</t>
  </si>
  <si>
    <t>Realizar los estudios técnicos para construir internados en las Instituciones educativas La Meseta y Agua Clara del municipio de Suárez Cauca</t>
  </si>
  <si>
    <t>Construir internados en las Instituciones Educativas La Meseta y Agua Clara del municipio de Suárez Cauca, para garantizar la permanencia en el sistema educativo de los estudiantes de básica y media que viven en lugares distantes.</t>
  </si>
  <si>
    <t>Realizar los estudios técnicos para construir baterías sanitarias en todas las sedes educativas del municipio de Suárez Cauca</t>
  </si>
  <si>
    <t>Realizar los estudios técnicos para construir baterías sanitarias en todas las sedes educativas del municipio de Suárez Cauca.</t>
  </si>
  <si>
    <t xml:space="preserve"> Realizar el mejoramiento  y adecuación de los establecimientos educativos en el municipio de Toribio Cauca</t>
  </si>
  <si>
    <t>Mejoramiento y adecuación de 53 sedes educativas en el municipio de Toribio, teniendo en cuenta las siguientes especificaciones:  CE El Congo:  Sede Principal y Sede Vichiqui: Mejoramiento de techos, pisos, baterías sanitarias, cambio de redes eléctricas Sede Belen: Mejoramiento de pisos, techos y redes eléctricas.   CE El Damian: Sede principal: Mejoramiento de techos, pisos, baterías sanitarias y cambio de redes eléctricas Sede La Maria: Mejoramiento de baterías sanitarias y cambio de redes eléctricas.  C.E. El Tablazo -  Sede Principal y sede Agua Blanca: Mejoramiento de techos, baterías sanitarias y cambio de redes eléctricas  C.E. El Trapiche -  Sede Principal y sede Rionegro: Mejoramiento de techos, pisos y cambio de redes eléctricas.  C.E. La Despensa: Sede Principal: Mejoramiento pisos y cambio de redes eléctricas Sede San Julian y sede La Laguna: Mejoramiento de techos, pisos, baterías sanitarias, cambio de redes eléctricas.  C.E. La Fonda: Sede Principal: Mejoramiento de techos, pisos y baterías sanitarias. Sedes La Conquista, López y Santo Domingo: Mejoramiento de techos, pisos, baterías sanitarias y cambio de redes eléctricas  C.E. La Granja: Sede Principal y sedes El Culebrero y La Capilla: Mejoramiento de techos, pisos, baterías sanitarias, cambio de redes eléctricas.  C.E. La Pila:  Sede Principal: Mejoramiento de techos y pisos Sede El Berlin: Mejoramiento de techos, pisos, baterías sanitarias, cambio de redes eléctricas  C.E. La Tolda  Sede Principal y sedes La Calera, El Asomadero y El Galvial: Mejoramiento de techos, pisos, baterías sanitarias, cambio de redes eléctricas  C.E. San Diego  Sede Principal: Mejoramiento de baterías sanitarias y cambio de redes eléctricas Sedes de Chimicueto, La Albania y La Heroica: Mejoramiento de techos, pisos, baterías sanitarias, cambio de redes eléctricas.  C.E. San Francisco Sede Principal y Sede Ullucos: Mejoramiento de techos, pisos, baterías sanitarias, cambio de redes eléctricas.  C.E. Soto Sede Principal y Sedes Buena Vista y Gallinazas: Mejoramiento de techos, pisos, baterías sanitarias, cambio de redes eléctricas.  Centro Docente Rural Mixta Natala:   Sede Principal: Mejoramiento de techos, pisos, baterías sanitarias, cambio de redes eléctricas. Sedes El Naranjo y La Betulia: Mejoramiento de techos, pisos, baterías sanitarias, cambio de redes eléctricas. Sede Santa Rita: Mejoramiento de techos, pisos, baterías sanitarias. Sede La Estrella: Mejoramiento de techos y redes eléctricas  I.E. Tecnica Eduardo Santos - Sede Principal: Mejoramiento de techos, pisos, baterías sanitarias.  I.E. Toribio  Sede Principal: Mejoramiento de techos, pisos y redes eléctricas Sede La Mina: Mejoramiento de techos, pisos, baterías sanitarias, cambio de redes eléctricas  I.E.A. Indigena Quintin Lame: Sede Principal: Centro Docente Rural Integrado Tacueyuo Centro Docente Rural Integrado Tacueyuo: Mejoramiento de techos, pisos, baterías sanitarias.  Institución Educativa El Sesteadero Sede Principal y sede La Bodega: Mejoramiento de techos, pisos, baterías sanitarias, cambio de redes eléctricas Sede La Palma: Mejoramiento de techos, pisos, baterías sanitarias  I.E La Playa Sede principal y sedes El Triunfo y Gargantillas: Mejoramiento de techos, pisos, baterías sanitarias, cambio de redes eléctricas.  I.E La Primicia:  Sede Principal: Mejoramiento de techos, cambio de redes eléctricas Sede La Cruz y El Flayo: Mejoramiento de techos, pisos, baterías sanitarias, cambio de redes eléctricas  Centro docente rural mixto Gallinazas: Mejoramiento de pisos, ventanas y baterías sanitarias</t>
  </si>
  <si>
    <t>Mejorar las aulas escolares de las Instituciones, Centros y Sedes Educativa del municipio de Patia, Cauca.</t>
  </si>
  <si>
    <t xml:space="preserve">Mejorar las aulas escolares de las Instituciones, Centros y Sedes Educativa del municipio de Patía, Cauca, en aspectos como: pisos, techos, paredes, instalaciones eléctricas, entre otros aspectos que permitan mejorar el acceso y garantizar la permanencia de los estudiantes de preescolar, básica y media en el sistema educativo. </t>
  </si>
  <si>
    <t>Realizar estudios, diseños y construcción de restaurantes escolares en los Centros educativos del municipio de Leiva, Nariño.</t>
  </si>
  <si>
    <t>Realizar estudios, diseños y construcción de restaurantes escolares en los Centros educativos del Consejo Comunitario de Sachamates, San Carlos de Suspiro, Buenavista, La Inmaculada del Cajeto, Santa Helena de Ramos, Nuestra señora del Carmen de Cañadaz, General Santander de Campo Bello y Villa Baja, del municipio de Leiva, Nariño.</t>
  </si>
  <si>
    <t>Realizar estudios, diseños, construcción y/o mejoramiento de unidades sanitarias en las Instituciones y Centros Educativos del municipio de Leiva, Nariño.</t>
  </si>
  <si>
    <t>Realizar estudios, diseños, construcción y/o mejoramiento de las unidades sanitarias de los centros educativos de San Antonio, Villa Alta, Villa Baja, Santa Helena, Santa Teresita, Alto Bonito, San Isidro, San José, La Planada, La Inmaculada, Sagrado Corazón de Jesús El Tablón, Nuestra señora del Carmen de las Cañadas, Santa Verónica del Cucho y Florida Alta, La Playa, Florida Media, Cristo Rey, San Vicente, Santa Isabel, San Jorge, Santo Tomás, La verónica, Santa Rosa, General Santander, San Carlos, Santa Elena, y la Institución Educativa San Gerardo y sus centros asociados de Sachamates, Puerto Nuevo, Santa Lucia, Buena Vista, Las Huertas, Los Planes, La Esperanza, Huecolindo y Armepalo del municipio de Leiva Nariño; que incluyan sanitarios y lavamanos a escala para los niños y niñas de preescolar, que permitan garantizar a los estudiantes ambientes escolares dignos e idóneos para el desarrollo de procesos pedagógicos de calidad.</t>
  </si>
  <si>
    <t>Mejorar los restaurantes escolares ubicados en los Centros Educativos del municipio de Leiva, Nariño.</t>
  </si>
  <si>
    <t>Mejorar los restaurantes escolares ubicados en los Centros Educativos del municipio de Leiva, Nariño, en cuanto a pisos, paredes, mesones y techos; para beneficiar aproximadamente a 680 estudiantes de las veredas El Porvenir, El Placer, El Ofrio, El Bosque, Cedral Alto, Cedral Bajo, La Garganta, Puerto Nuevo, Cañaduzal, Las Huertas, Los Planes, La Esperanza, Florida Alta, Alto Bonito, Florida Media, Capitolio, El Cedro, El Cucho, La Planada, Campo Alegre, El Cedro, Hueco Lindo, Sindaguas, Armepalo, La Garganta  y en los corregimientos de Nariño, El Tablón, Florida Baja y Santa Lucía, brindándoles espacios adecuados para su estadía y aprendizaje.</t>
  </si>
  <si>
    <t>Realizar estudios, diseños y construcción de baterías sanitarias en las Instituciones y Centros Educativos Rurales del municipio de Los Andes, Nariño.</t>
  </si>
  <si>
    <t>Realizar estudios, diseños y construcción de baterías sanitarias con sistemas sépticos individual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garantizar ambientes escolares idóneos y de bienestar para la población escolar del municipio.</t>
  </si>
  <si>
    <t xml:space="preserve">Realizar estudios, diseños y construcción de restaurantes escolares en los Centros Educativos de los Consejos Menores de Sánchez y Santa Rosa del municipio de Policarpa, Nariño. </t>
  </si>
  <si>
    <t>Realizar estudios, diseños y construcción de restaurantes escolares en los centros educativos de Tagualito,  El Tagual,  Bellavista,  Aguas Caliente, Providencia,  Peñas  Blanca, La Cuchilla, Los corales, Cuyanul,  Negrital, Las Palmeras, Playa Menuda, El Cocal, Cerenil, Guápil, Las Varas, El Guadual, Nuevo Amanecer, La Cabaña, Albania y Porvenir de los consejos comunitarios de Sánchez y Santa Rosa del municipio de Policarpa Nariño, para brindar un servicio de alimentación escolar de  calidad y oportuno, para los educandos de las comunidades negras.</t>
  </si>
  <si>
    <t>Mejorar los restaurantes escolares en las instituciones educativas y centros educativos rurales donde se requiera en el Municipio de Caucasia, Depertamento de Antioquia</t>
  </si>
  <si>
    <t>Mejorar los restaurantes escolares en las instituciones educativas y centros educativos rurales donde se requiera en el Municipio de Caucasia, como estrategia de permanencia de los estudiantes.</t>
  </si>
  <si>
    <t>Construir baterías sanitarias en los establecimientos educativos que lo requieran en la zona rural del municipio de  Nechí, Departamento de Antioquia</t>
  </si>
  <si>
    <t>Construir baterías sanitarias en  todas las instituciones educativas y centros educativos rurales del municipio, que permitan una adecuada salubridad e higiene de los niños, niñas y adolescentes que estudian en los planteles educativos.</t>
  </si>
  <si>
    <t xml:space="preserve">Construir baterías sanitarias en los establecimientos educativos que lo requieran en la zona rural del municipio de Segovia (Antioquia). </t>
  </si>
  <si>
    <t>Mejorar la infraestructura y dotar de menaje los restaurantes escolares de las instituciones educativas y centros educativos rurales que lo requieran, del municipio de Valdivia, departamento de Antioquia.</t>
  </si>
  <si>
    <t>Mejorar la infraestructura y dotar de menaje los restaurantes escolares de las instituciones educativas y centros educativos rurales que lo requieran del municipio de Valdivia, departamento de Antioquia, a partir de la normatividad vigente, que permita la calidad en el servicio.</t>
  </si>
  <si>
    <t>Mejorar baterías sanitarias en los establecimientos educativos de la zona rural del municipio de Zaragoza que lo requieran.</t>
  </si>
  <si>
    <t xml:space="preserve">Mejorar baterías sanitarias en los establecimientos educativos de la zona rural del municipio de Zaragoza que lo requieran.  </t>
  </si>
  <si>
    <t>Construir restaurantes escolares en las diferentes sedes educativas del municipio de Convención, Norte de Santander, donde no existe esta infraestructura, asegurando espacios adecuados para el suministro y manipulación de alimentos para la población estudiantil.</t>
  </si>
  <si>
    <t>La comunidad del municipio de Convención, Norte de Santander, requiere de la construcción de restaurantes escolares en las diferentes sedes educativas del municipio donde no existe esta infraestructura, asegurando espacios adecuados para el suministro y manipulación de alimentos para la población estudiantil.</t>
  </si>
  <si>
    <t>Construir  restaurantes escolares en las diferentes sedes educativas del municipio de Hacari Norte de Santander donde no existe esta infraestructura, asegurando espacios adecuados para el suministro de alimentos para la población estudiantil.</t>
  </si>
  <si>
    <t>Construcción de  restaurantes escolares en las diferentes sedes educativas del municipio de Hacari Norte de Santander donde no existe esta infraestructura, asegurando espacios adecuados para la preparación y suministro de los alimentos de la población estudiantil.</t>
  </si>
  <si>
    <t>Mejorar y adecuar los  restaurantes escolares en las diferentes sedes educativas del municipio de San Calixto, Norte de Santander, ya que se encuentran en mal estado, asegurando espacios adecuados para el suministro de alimentos para la población estudiantil.</t>
  </si>
  <si>
    <t>La comunidad del municipio de San Calixto requiere del mejoramiento de la infraestructura de los restaurantes escolares localizados en las escuelas veredales ya que se encuentran en mal estado, y así brindar un espacio digno para el suministro de alimentos a la población estudiantil.</t>
  </si>
  <si>
    <t>Mejorar los  restaurantes escolares en las diferentes sedes, centros e instituciones educativas del municipio de Sardinata Norte de Santander donde existe esta infraestructura, garantizando espacios adecuados para la preparación y el suministro de alimentos de la población estudiantil.</t>
  </si>
  <si>
    <t>Mejoramiento  de  restaurantes escolares en las diferentes sedes centros e instituciones educativas del municipio de Sardinata Norte de Santander donde existe esta infraestructura, garantizando espacios adecuados para la preparación y suministro de los alimentos de la población estudiantil.</t>
  </si>
  <si>
    <t>Construir y /o mejorar restaurantes escolares en cada uno de los centros educativos del municipio de murindó - Antioquia</t>
  </si>
  <si>
    <t xml:space="preserve">Con la construcción y/o mejoramiento  y puesta en funcionamiento permanente de restaurantes escolares en las comunidades del municipio de murindó se garantizará la seguridad alimentaria de todos los estudiantes de la institución y los centros educativos; además permite la permanencia de los mismos con mejores resultados en el proceso educativo. </t>
  </si>
  <si>
    <t>Construir  restaurantes escolares en las sedes educativas del municipio Vigía del Fuerte , Antioquia</t>
  </si>
  <si>
    <t xml:space="preserve">CCon la construcción y dotación de restaurantes escolares,  se garantizará  los cupos de alimentación  y se brindará alimentación gratuita para todos los estudiantes de las sedes educativas  del municipio de Vigía del fuerte – Antioquia </t>
  </si>
  <si>
    <t>Construir y diseñar infraestructura  educativa, dotada de  biblioteca y restaurante escolar en los resguardo indígenas de Chidima y Pescadito de Acandi Chocó.</t>
  </si>
  <si>
    <t xml:space="preserve">Construir y dotar la planta física, biblioteca y restaurante escolar  para la atención a la primera infancia y los niños y niñas de básica primaria con los siguientes materiales, (video beam, computadores portátiles, libro, parlantes amplificación de sonido, materiales didácticos, televisor etc...)  Para una buena enseñanza a los niños y niñas de los  resguardos indígenas de  Chidima y pescadito  en el municipio de Acandí Chocó. </t>
  </si>
  <si>
    <t>Diseñar, construir y dotar infraestructuras educativas integrales con espacios que apoyan y faciliten el trabajo de los ambientes pedagógicos en el Municipio Carmen del Darién -Choco.</t>
  </si>
  <si>
    <t xml:space="preserve">Se hace necesarios a  corto plazo la  construcción y dotación de infraestructura educativa integral de la sede Educativa  Mixta Indígena Coderocito ,  Sede  Educativa nuevo cañaveral y la sede educativa Shokerre  en el Municipio de Rio sucio-Choco, en la cual se contemple ambientes complementarios como: escenarios multifuncionales para la practica deportiva, bibliotecas, comedores escolares con sus respectiva cocina, que faciliete el acceso de estudiantes a una educación con calidad y digna.   Adecuación y ampliación de la institución educativa de la comunidad indígena de unión Chogorodo.  Construcción y dotación de centro educativo para facilitar el acceso a la educación secundaria de 250 estudiantes de las comunidades de zhokerre y mamey dipurdu. </t>
  </si>
  <si>
    <t>Construir /mejorar la planta física  y dotar  las  escuelas en los resguardos   San Onofre, Tigre Montería , Sabaletera, Esculebras y Asentamiento Valenciadel municipio de Novita – Chocó.</t>
  </si>
  <si>
    <t xml:space="preserve">Construir, o mejorar donde sea el caso, la planta física  y dotar con todos los implementos necesarios tales como baterias sanitarias, tableros, pupitres, sillas, etc  las  escuelas de los resguardos  San Onofre, Tigre Montería , Sabaletera, Esculebras y Asentamiento Valencia del municipio de Novita – Chocó.  Esto para beneficiar a la población infantil de los resguardos, desagregada así: Resguardo tigre montería  con 30 niños,  resguardo san Onofre con 35 niños, en el resguardo sabaletera 40 niños, resguardo esculebra con 25 niños; 30 niños en el asentamiento valencia  y 20 niños en playa el medio ubicados en el municipio de Novita.  La construcción de la planta física de las escuelas para mejorar la calidad educativa de los niños y niñas de los resguardos indígenas, deberá ser acorde a las particularidades culturales de las étnicas de cada resguardos, así mismo el material didáctico debe ser apropiado y en la medida de lo posible en lengua nativa. </t>
  </si>
  <si>
    <t>Se requiere la construcción de infraestructura educativa integral  dotada de  restaurante escolar, biblioteca, cancha multiples , sala de sistemas y laboratorios que atienda a 1.588 estudiantes de la institución Saulo Sanchez  Corodoba e  Institución educativa técnica en sistema la presentación en el Municipio de Rio sucio-Choco.</t>
  </si>
  <si>
    <t>Construir y dotar restaurantes escolares a la comunidad campesina e indígena que brinden una alimentación nutritiva a los niños y niñas y jóvenes del área rural del Mutatá Antioquia</t>
  </si>
  <si>
    <t>Construcción de infraestructura física del restaurante escolar que permita un espacio adecuado con normas de salubridad para la toma de alimentos que beneficie a los niños y niñas de los núcleos veredales Pavarandocito, Pavarandó, Caucheras, La fortuna, Litigio-Bajirá, Mutata y los Resguardos Indígenas Coribí Bedado, Jaikerazavi, Chontadural cañero del municipio de  Mutatá Antioquia.</t>
  </si>
  <si>
    <t>Mejorar las aulas escolares de las instituciones educativas y centros educativos e indigenas de la zona rural del municipio de San Pedro de Urabá, departamento de Antioquia</t>
  </si>
  <si>
    <t>Mejoramiento de aulas escolares de las instituciones educativas y centros educativos e indigenas de la zona rural del municipio de San Pedro de Urabá con proposito de brindar a la comunidad estudiantil un adecuado espacio y de optimas condiciones para estudiar. El mejoramiento debe consistir en el adecuado estado de pisos, tableros, paredes, ventiladores, techos, entre otros.</t>
  </si>
  <si>
    <t>Construcción de placa huella en el sector Puente Builes del Municipio de   Anorí</t>
  </si>
  <si>
    <t>Revisión y ajuste del Plan Básico de Ordenamiento Territorial (PBOT) en el municipio de  Segovia</t>
  </si>
  <si>
    <t>Construcción ACUEDUCTO VEREDA LA SOLEDAD, MUNICIPIO DE  Yondó</t>
  </si>
  <si>
    <t xml:space="preserve"> Mejoramiento de infraestructura vial (construcción placa huella) sobre  la vía paují - madroñal con que beneficie a la comunidad Afro del municipio de Ataco Tolima.</t>
  </si>
  <si>
    <t>Se hace necesario el  mejoramiento de la vía con la construcción de 1 km de placa huella para los puntos críticos sobre  la vía  Paují - Madroñal que beneficie a la comunidad Afro del municipio de Ataco, esta obra aporta a la movilidad y transitabilidad así como la reactivación económica.</t>
  </si>
  <si>
    <t>CONSTRUCCIÓN DE UNIDADES SANITARIAS PARA LA POBLACIÓN RURAL DEL MUNICIPIO DE   PUERTO RICO, META</t>
  </si>
  <si>
    <t>PAVIMENTACIÓN RURAL DE TRAMO DE 1400 METROS DE LA VÍA QUE CONDUCE DESDE EL CORREGIMIENTO LA CAUCANA HACIA EL CASCO URBANO  Y OBRAS COMPLEMENTARIAS EN EL MUNICIPIO DE  TARAZÁ, ANTIOQUIA</t>
  </si>
  <si>
    <t>MEJORAMIENTO DE LA CALIDAD EDUCATIVA MEDIANTE LA CONSTRUCCIÓN DE INFRAESTRUCTURA EN LA NUEVA SEDE DE LA INSTITUCIÓN EDUCATIVA PIAGUA, MUNICIPIO DE,  EL TAMBO, CAUCA</t>
  </si>
  <si>
    <t>CONSTRUCCIÓN DE PARQUES BIOSALUDABLES EN LOS CORREGIMIENTOS DE SINCELEJITO Y SANTA LUCÍA DEL MUNICIPIO DE  CÓRDOBA</t>
  </si>
  <si>
    <t>MEJORAMIENTO DE VÍAS TERCIARIAS DEL MUNICIPIO DE   SAN JACINTO</t>
  </si>
  <si>
    <t>ELABORACIÓN DEL PLAN BÁSICO DE ORDENAMIENTO TERRITORIAL DEL MUNICIPIO DE SAN PABLO,  BOLÍVAR</t>
  </si>
  <si>
    <t>CARACTERIZACIÓN Y FORMULACIÓN DEL PLAN ETNODESARROLLO PARA EL FORTALECIMIENTO DE LAS COMPETENCIAS CIUDADANAS EN EL MARCO DEL POSTCONFLICTO EN LAS COMUNIDADES INDÍGENAS, NEGRAS, PALENQUERAS Y RAIZALES DEL MUNICIPIO DE  SAN PABLO</t>
  </si>
  <si>
    <t>Construcción de pavimento rígido en las vías principales del corregimiento de san Lucas Municipio de  Santa Rosa Del Sur</t>
  </si>
  <si>
    <t>FORTALECIMIENTO DE LAS CONDICIONES DE VIDA DE LOS ADULTOS MAYORES EN CONDICIONES DE ABANDONO Y VULNERABILIDAD POR CAUSA DEL CONFLICTO ARMADO EN EL MUNICIPIO DE   CURILLO</t>
  </si>
  <si>
    <t>PAVIMENTACIÓN EN ASFALTITA DE UN TRAMO DE LA VÍA RURAL EL CARMELO - LA ESTRELLITA DEL MUNICIPIO DE PUERTO RICO DEPARTAMENTO DEL   CAQUETÁ</t>
  </si>
  <si>
    <t>CONSTRUCCIÓN CERRAMIENTO Y GRADERÍA CUBIERTA EN LA CANCHA DE FÚTBOL DEL CORREGIMIENTO DE HONDURAS EN MARCO DE LA CONSOLIDACIÓN DE LA PAZ DEL MUNICIPIO DE    BUENOS AIRES</t>
  </si>
  <si>
    <t>CONSTRUCCIÓN Y DOTACIÓN DE UNA PLACA POLIDEPORTIVA CUBIERTA EN EL CORREGIMIENTO DEL CERAL MUNICIPIO DE  BUENOS AIRES</t>
  </si>
  <si>
    <t>CONSTRUCCIÓN DE UN ESPACIO RECREATIVO PARA LA COMUNIDAD DEL CORREGIMIENTO DE SIBERIA DEL MUNICIPIO DE CALDONO -  CAUCA</t>
  </si>
  <si>
    <t>CONSTRUCCIÓN DE DOS CANCHAS MULTIFUNCIONAL CON CUBIERTA EN ESTRUCTURA METÁLICA PARA LAS VEREDAS  LA LAGUNA Y SAN LUIS ARRIBA EN EL  MUNICIPIO DE  CORINTO</t>
  </si>
  <si>
    <t>FORTALECIMIENTO A LAS FAMILIAS CAFETERAS EN LA ZONA CAMPESINA DEL MUNICIPIO DE  MORALES</t>
  </si>
  <si>
    <t>Crear alianzas comerciales en cada una de las líneas productivas  en el municipio de Morales Cauca.</t>
  </si>
  <si>
    <t>Crear alianzas comerciales entre las instituciones gubernamentales (ICBF, INPEC y ejército nacional, entre otras),  el comercio formal y organizaciones productoras y comerciales municipio de Morales Cauca,  en cada una de las líneas productivas como: café procesado, panela, hortalizas, plátano, peces, especies menores, frutales, derivados del ganado, entre otras, con aliados que garanticen un precio justo al sector agropecuario.</t>
  </si>
  <si>
    <t>Establecer un programas de preparación de abonos orgánicos para las unidades productivas tradicionales del municipio de Morales Cauca.</t>
  </si>
  <si>
    <t>Establecer un programas de preparación de abonos orgánicos para las unidades productivas tradicionales con Establecimiento de proyectos que fomenten la transformación de materia orgánica como una iniciativa para la recuperación de la finca tradicional de cuyos cuyos alimentos estén libres de trazas químicas para que las familias puedan  consumir alimentos sanos, en todo el ámbito  territorial de Morales Cauca, con familias focalizadas, disciplinadas que le apuesten a los procesos de investigación, para ello es indispensable apoyo con fundamentos, técnicos, insumos, herramientas tecnológicas.</t>
  </si>
  <si>
    <t>FORTALECIMIENTO  A LAS FAMILIAS CAFETERAS EN LA ZONA INDIGENA DEL MUNICIPIO DE   MORALES</t>
  </si>
  <si>
    <t>Realizar estudios de prefactibilidad, factibilidad, construcción y puesta en marcha de un centro de acopio multiprósito en Morales Cauca.</t>
  </si>
  <si>
    <t xml:space="preserve">Construir y dotar un centro de acopio multipropósito en el casco urbano que comprenda espacios de bodegaje, administración e integración social, el cual fortalecerá la comercialización de productos agropecuarios como café, plátano, aguacate, yuca, panela, maíz, hortalizas, cítricos entre otros, ya que en estos espacios se pueden llevar a cabo procesos de pos cosecha y generar valor agregado de acuerdo a los requerimientos del mercado, mejorando el precio de venta. La administración será a cargo de los procesos organizados como las organizaciones productivas y sociales de las comunidades campesinas, afro e indígenas del municipio de Morales Cauca. </t>
  </si>
  <si>
    <t>FORTALECIMIENTO CULTURAL Y ANCESTRAL DE LOS RESGUARDOS INDÍGENAS DEL MUNICIPIO DE    SANTANDER DE QUILICHAO</t>
  </si>
  <si>
    <t>OPTIMIZACIÓN DE REDES DE DISTRIBUCIÓN DE LOS ACUEDUCTOS VEREDALES DE LA COMUNIDAD AFRODESCENDIENTE DEL MUNICIPIO DE  SANTANDER DE QUILICHAO</t>
  </si>
  <si>
    <t>Construcción planta de potabilización de agua tipo tecnifloc de filtración ascendente - descendente, en las veredas Santa Rita, caloto nuevo y la Betulia,  Toribio</t>
  </si>
  <si>
    <t>CONSTRUCCIÓN DE REDES ELÉCTRICAS EN MEDIA Y BAJA TENSIÓN EN LAS VEREDAS: CANADA, LA UNIÓN, EL TUCUY, MANANTIAL Y EL PROGRESO, DEL MUNICIPIO DE BECERRIL EN EL DEPARTAMENTO DEL  CESAR</t>
  </si>
  <si>
    <t>MEJORAMIENTO DE LA VÍA QUE COMUNICA AL PUENTE SOBRE EL RIÓ MARACAS (VEREDA SOCOMBA) CON EL MUNICIPIO DE BECERRIL EN EL DEPARTAMENTO DEL  CESAR</t>
  </si>
  <si>
    <t>MEJORAMIENTO Y CONSTRUCCIÓN DE PUENTE EN LA VÍA VEREDA CAMPO ALEGRE  EN EL MUNICIPIO DE LA JAGUA DE IBIRICO, DEPARTAMENTO DEL   CESAR</t>
  </si>
  <si>
    <t>MEJORAMIENTO DE VÍAS TERCIARIAS MEDIANTE PLACA HUELLAS Y OBRAS COMPLEMENTARIAS EN ZONAS DE RETORNO DE CAMPESINOS AFECTADOS POR EL CONFLICTO, VEREDA ALTO DE LAS FLORES KM 00+00 HASTA KM 8+ 00 (ETAPA 1) EN EL MUNICIPIO DE LA JAGUA DE IBIRICO -   CESAR</t>
  </si>
  <si>
    <t>CONSTRUCCIÓN DE VIVIENDA DE INTERÉS SOCIAL EN LA ZONA RURAL DEL MUNICIPIO DE LA JAGUA DE IBÍRICO, DEPARTAMENTO DEL   CESAR</t>
  </si>
  <si>
    <t>Suministro DE TRANSFORMADORES Y ELEMENTOS ELÉCTRICOS PARA EL MEJORAMIENTO DE LAS CONDICIONES DE ELECTRIFICACIÓN DEL RESGUARDO INDÍGENA YUKPA  ASENTADO EN LA VEREDA CAÑO PADILLA DEL MUNICIPIO DE LA PAZ, DEPARTAMENTO DEL   Cesar</t>
  </si>
  <si>
    <t>MEJORAMIENTO POR MEDIO DE LA CONSTRUCCIÓN DE PLACAS HUELLA, DE LA RED VIAL TERCIARIA ENTRE LOS CORREGIMIENTOS DE: EL PALMAR - SAN FRANCISCO, PICAPICA - SAN FRANCISCO,  Y TIERRADENTRO - ANCHICA, EN LA ZONA RURAL DEL MUNICIPIO DE  MONTELÍBANO</t>
  </si>
  <si>
    <t>REVISIÓN Y AJUSTE DEL ESQUEMA DE ORDENAMIENTO TERRITORIAL DEL MUNICIPIO DE SAN JOSÉ DE URÉ,  CÓRDOBA</t>
  </si>
  <si>
    <t>CONSTRUCCIÓN DE UN PARQUE BIOSALUDABLE EN EL CORREGIMIENTO DE PUERTO SALAZAR CHIGORODO MUNICIPIO DE ISTMINA DEPARTAMENTO DEL CHOCÓ  CHOCÓ</t>
  </si>
  <si>
    <t>CONSTRUCCIÓN DE UN AULA Y BATERIA SANITARIA EN LA COMUNIDAD DE EL TIGRE, MUNICIPIO DE MEDIO SAN JUAN -  CHOCÓ</t>
  </si>
  <si>
    <t>MEJORAMIENTO DE LA SEGURIDAD ALIMENTARIA DE LA POBLACIÓN INDÍGENA EN EL MUNICIPIO DE   NÓVITA, CHOCÓ</t>
  </si>
  <si>
    <t>Construcción DE LA CASA DEL ADULTO MAYOR EN EL CORREGIMIENTO DE RIO ANCHO EN EL MUNICIPIO DE  Dibulla</t>
  </si>
  <si>
    <t>Prevencin , proteccion, atencion y asistencia a las victimas del conflicto armado en  el municipio de  Puerto Rico</t>
  </si>
  <si>
    <t>Implementar medidas efectivas para la reparación de las victimas del pueblo indígena del municipio  de Puerto Rico(Caquetá) que han sido victimizadas física y culturalmente</t>
  </si>
  <si>
    <t>CONSTRUCCIÓN DE CALLE PUENTE DE ACCESO AL MUELLE DE CARGAS Y SERVICIOS EN EL BARRIO EL CAMINO, CABECERA MUNICIPAL DE  OLAYA HERRERA</t>
  </si>
  <si>
    <t>MEJORAMIENTO DEL TRAMO VIAL RICAURTE-SAN PABLO MEDIANTE EL USO DE PLACA HUELLA DEL K 0+100 AL K 0+540, MUNICIPIO DE  RICAURTE</t>
  </si>
  <si>
    <t>CONSTRUCCIÓN DE PLACA POLIDEPORTIVA EN CONCRETO EN LAS VEREDAS DE GOMEZ JURADO, YARUMAL, Y EL PINDE DEL MUNICIPIO DE  ROBERTO PAYÁN</t>
  </si>
  <si>
    <t>CONSTRUCCIÓN DE UNA  PLANTA DE TRATAMIENTO DE AGUAS RESIDUALES URBANIZACIÓN BRISAS LA CIUDADELA MUNICIPIO DE TUMACO  NARIÑO</t>
  </si>
  <si>
    <t>Construcción CALLE VIA PRINCIPAL DE LA VEREDA CHAJAL DEL MUNICIPIO DE SAN ANDRES DE  Tumaco</t>
  </si>
  <si>
    <t>Construcción de muelle saltadero sector El Perú y caminos en placas de concreto en la vereda San José del Guayabo río Mejicano, municipio de Tumaco, departamento de  Nariño</t>
  </si>
  <si>
    <t>Mejoramiento DE LA  MOVILIDAD DEL CENTRO POBLADO CANDELILLAS BARRIO CASA VERDE, DEL MUNICIPIO DE TUMACO  DEPARTAMENTO DE   Nariño</t>
  </si>
  <si>
    <t>CONSTRUCCIÓN DEL PARQUE PRINCIPAL EN EL CORREGIMIENTO DE SAN JUANCITO DEL MUNICIPIO DE TEORAMA, DEPARTAMENTO   NORTE DE SANTANDER</t>
  </si>
  <si>
    <t>Construcción de cuatro (4) viviendas en las comunidades indígenas Karicachaboquira, Ishtoda, Beboquira, Bacuboquira, corregimiento la Gabarra, municipio de Tib,   Norte de Santander</t>
  </si>
  <si>
    <t>CONSTRUCCIÓN DE PAVIMENTO RIGIDO EN LA CALLE PRINCIPAL DEL BARRIO VILLA ESTADIO EN EL CORREGIMIENTO EL PIÑAL DEL MUNICIPIO DE   LOS PALMITOS</t>
  </si>
  <si>
    <t>CONSTRUCCIÓN DE UN PARQUE EN EL  CORREGIMIETO EL COLEY EN ZONA RURAL DEL MUNICIPIO DE   LOS PALMITOS</t>
  </si>
  <si>
    <t>Adecuar y mejorar la infraestructura de los campos santos (cementerios) existentes en los 6 corregimientos y veredas del municipio Los Palmitos, Sucre.</t>
  </si>
  <si>
    <t>Realizar obras de mejoramiento y adecuación de los campos santos (cementerios) existentes  en los 6 corregimientos y veredas del municipio Los Palmitos, Sucre, con el fin de garantizar buenas condiciones estructurales y sanitarias.</t>
  </si>
  <si>
    <t>ADECUACIÓN  Y MEJORAMIENTO DEL CEMENTERIO DEL CABILDO MENOR INDIGENA “PUEBLECITO” ZONA RURAL DEL MUNICIPIO DE   SAN ANTONIO DE PALMITO</t>
  </si>
  <si>
    <t>Estudios y diseños para la construccion de cuatro estructuras, tres embarcaderos y un puente vehicular en la zona rural del Distrito de   Buenaventura</t>
  </si>
  <si>
    <t>MEJORAMIENTO DE PARQUES PÚBLICOS EN CORREGIMIENTOS PLANOS DEL MUNICIPIO DE   FLORIDA</t>
  </si>
  <si>
    <t>MEJORAMIENTO MEDIANTE  PAVIMENTACIÓN  FLEXIBLE  EN LA VEREDA CAMPO ALEGRE DEL MUNICIPIO DE ARAUQUITA,DEPARTAMENTO DE   ARAUCA</t>
  </si>
  <si>
    <t>Fortalecimiento a la cultura Afrodescendiente del Consejo comunitario santa Lucia Júpiter, mediante dotación de trajes folclóricos e instrumentos musicales tradicionales, Municipio de Puerto Guzmán, Departamento del   Putumayo</t>
  </si>
  <si>
    <t>Construcción  de placa  huella en la vía  25CC19  el mango-pescador, tramo 1 melcho, tramo 2 san pedro y via 26CC06 corrales -carpinteros, tramo uvales en el   Municipio  de Piendamo-Departamento de  Cauca</t>
  </si>
  <si>
    <t>Realizar, estudios, diseños y construcción de placa huella en el distrito 6 Municipio de Piendamo Tunia - Cauca</t>
  </si>
  <si>
    <t xml:space="preserve">Realizar, estudios, diseños y construcción de 5 kms en placa huella  en las siguientes veredasLos tejares: Vía variante hasta el sector el agua panelazo 2 kms, sector salón  comunal por la vía alterna hasta el kilometros 6 vía a Silvia 2 kms y sector ladrillera los troches 1 kms,  en la vereda bello horizonte, en el municipio de Piendamó Tunia </t>
  </si>
  <si>
    <t>Construcción Obras de Protección en la Margen Izquierda del Río Cravo Norte, sector Resguardo Indígena Macarieros, Municipio de   Tame</t>
  </si>
  <si>
    <t>Fortalecimiento de la competitividad y productividad del sector agropecuario que permita su sostenibilidad a través de la aplicación del incentivo a la capitalización rural del  Cesar</t>
  </si>
  <si>
    <t>Pavimentación Rural Etapa 2 de Tramos de la Vía Que Conduce desde el Casco Urbano Hacia el Corregimiento La Caucana y Obras Complementarias en el Municipio de Taraza  Antioquia</t>
  </si>
  <si>
    <t>Fortalecimiento DE TRANSPORTE  ASISTENCIAL BÁSICO Y MEDICALIZADO TERRESTRE Y FLUVIAL PARA 9 MUNICIPIOS LOS CENTROS DE ATENCIÓN DE LA ESE DEL DEPARTAMENTO DEL META.  Meta</t>
  </si>
  <si>
    <t>Implementación de unidades productivas de seguridad alimentaria para población victima del conflicto armado en el municipio de  Briceño</t>
  </si>
  <si>
    <t>Mejoramiento y adecuación de Instituciones Educativas para el fortalecimiento y la paz duradera en el Municipio de Curillo, departamento del   Caquetá</t>
  </si>
  <si>
    <t>Construcción baterías sanitarias con sus respectivos pozos sépticos, baños composteros o trampas atrapagrasa dotados para el manejo  de las aguas residuales de las viviendas rurales dispersas del municipio de  San José del Fragua</t>
  </si>
  <si>
    <t>Mejoramiento de vías terciarias mediante la construcción de placa huella en las veredas Cerro Blanco, Marsella, Yunguilla, el Avión y los Arboles en el Municipio de Florencia  Cauca</t>
  </si>
  <si>
    <t>Fortalecimiento de las capacidades productivas y de comercialización para las mujeres desplazadas elaboradoras de calzados en el corregimiento de Pueblo Nuevo y las veredas Las Marias y Bellavista del municipio de  Córdoba</t>
  </si>
  <si>
    <t>Fortalecimiento a la casa de Juventud y de la Mujer con sede en los Corregimientos para la implementación de proyectos productivos en el  Municipio de  Córdoba</t>
  </si>
  <si>
    <t>Implementar programas de capacitación dirigidos a la mujer rural sobre los DDHH y política publica en el municipio de Córdoba - Bolívar</t>
  </si>
  <si>
    <t>Implementar programas de capacitación dirigidos a la mujer rural sobre los DD.HH. y política publica para empoderar a la mujer en los procesos de participación y toma de decisiones comunitaria  en el municipio de Córdoba - Bolívar</t>
  </si>
  <si>
    <t>Construcción de puente peatonal en la Vereda La Argelia sobre el Río Peneya en la Inspección de La Unión Peneya del Municipio de La Montañita del Departamento del  Caquetá</t>
  </si>
  <si>
    <t>Construir puentes peatonales de acuerdo a estudios y diseños en el área rural del municipio de la Montañita Caquetá</t>
  </si>
  <si>
    <t>Realizar el mantenimiento de caminos peatonales del área rural del municipio de la Montañita Caquetá</t>
  </si>
  <si>
    <t>Construir 2 puentes peatonales para beneficiar a 20 familias del pueblo Murui Muina del municipio de La Montañita-Caquetá</t>
  </si>
  <si>
    <t>Mejoramiento y Dotación A Sedes Educativas Rurales En El Marco De La Implementacion De Los Acuerdos Para Una Paz Estable Y Duradera En El Municipio De La Montañita   Caquetá</t>
  </si>
  <si>
    <t>Mejoramiento Vías internas de los Corregimientos de Santa María y San José en el  municipio de   Timbiquí</t>
  </si>
  <si>
    <t>Mejoramiento  DE LA CALIDAD EDUCATIVA MEDIANTE LA IMPLEMENTACIÓN DE TICS Y DOTACIÓN DE ESPACIOS TECNOLÓGICOS ESPECIALIZADOS EN LAS INSTITUCIONES EDUCATIVAS DEL MUNICIPIO DE AGUSTÍN CODAZZI,   Cesar</t>
  </si>
  <si>
    <t>Mejoramiento DEL POLIDEPORTIVO EN LA VEREDA EL DESIERTO - MUNICIPIO DE CUMBITARA - DEPARTAMENTO DE  Nariño</t>
  </si>
  <si>
    <t>Instalación De paneles solares fotovoltaicos individuales en las veredas del municipio de el charco, departamento de  Nariño</t>
  </si>
  <si>
    <t>johana.quinonez</t>
  </si>
  <si>
    <t>Instalación de sistema de alumbrado público autónomo en el corregimiento de San José del Tapaje municipio de El Charco, departamento de  Nariño</t>
  </si>
  <si>
    <t>Construcción de calle puente para el transito peatonal en la vereda aguacatal zona rural del municipio de  La Tola</t>
  </si>
  <si>
    <t>Construcción de Calle puente en el barrio la Isla, cabecera municipal de  Olaya Herrera</t>
  </si>
  <si>
    <t>Construcción DE PANELES SOLARES FOTO VOLTAICOS INDIVIDUALES EN LAS VEREDAS DEL MUNICIPIO DE SANTA BARBARA DE ISCUANDE, DEPARTAMENTO DE NARIÑO   Santa Barbara</t>
  </si>
  <si>
    <t>Construcción De adoquinamiento de las calles del centro y del amor en la vereda imbili, municipio de tumaco, departamento de   Nariño</t>
  </si>
  <si>
    <t>Construcción de unidades sanitarias con saneamiento básico para vivienda rural dispersa en el municipio de Teorama, departamento  Norte de Santander</t>
  </si>
  <si>
    <t>Construcción DE MURO DE CERRAMIENTO Y MANTENIMIENTO DE AULAS EN LA I.E LOS PALMITOS SEDE EL COLEY ZONA RURAL, CONSTRUCCION DE CANAL EN CONCRETO Y MURO DE CERRAMIENTO EN LA I.E SANTA ROSA DE LIMA  ZONA URBANA DEL MUNICIPIO DE  Los Palmitos</t>
  </si>
  <si>
    <t>Realizar mantenimiento a los sistemas de alcantarillado existentes en los Corregimientos de La Peña y Canutal municipio de Ovejas Departamento de Sucre</t>
  </si>
  <si>
    <t>Realización de mantenimiento periódico a los sistemas de alcantarillado existente en los corregimientos de Peña y Canutal y así garantizar el buen funcionamiento de estos y la correcta salubridad de los habitantes, se debe incluir capacitación técnica y acompañamiento social.</t>
  </si>
  <si>
    <t>Construcción DEL PARQUE PRINCIPAL DEL CORREGIMIENTO DE BERRUGAS - MUNICIPIO DE SAN ONOFRE - DEPARTAMENTO DE SUCRE  San Onofre</t>
  </si>
  <si>
    <t>Construcción de parques infantiles</t>
  </si>
  <si>
    <t xml:space="preserve">Construir y adecuar zonas como parques infantiles, canchas de fútbol en las veredas, que le permita a los niños, niñas y jóvenes realizar actividades recreativas y deportivas. </t>
  </si>
  <si>
    <t>Construcción de placa deportiva del corregimiento La Siria y parque recreativo del corregimiento Los Altos del municipio de  Toluviejo, Sucre</t>
  </si>
  <si>
    <t>Protección cuidado y manejo de PFNM en el territorio del resguardo la meseta y fortalecimiento de sabedores locales  Buenaventura</t>
  </si>
  <si>
    <t>Fortalecimiento DE ESPACIOS DE PARTICIPACIÓN A LAS JUNTAS DE ACCIÓN COMUNAL DEL DISTRITO ESPECIAL DE BUENAVENTURA  Buenaventura</t>
  </si>
  <si>
    <t>Adelantar acciones de manera participativa y activa, entre las autoridades de los pueblos étnicos (Consejos Comunitarios y Cabildos Indígenas) en coordinación con las autoridades ambientales, para la formulación e implementación de los POMCAS.</t>
  </si>
  <si>
    <t>Capacitación  a representantes legales y junta directiva de los Consejos Comunitarios del Ditrito de Buenaventura sobre el compromiso de Colombia para la mitigación del cambio climático a partir del COP 21  y normatividad ambiental    Buenaventura</t>
  </si>
  <si>
    <t>Apoyo para el transporte asistencial de pacientes en  Sucre</t>
  </si>
  <si>
    <t>Implementar brigadas de salud para la atención de la población rural en el municipio de Necoclí, Departamento de Antioquia.</t>
  </si>
  <si>
    <t>Implementar brigadas de salud para la atención de la población rural en el municipio de Necoclí, Departamento de Antioquia, para educar a la poblacion rural, en el sistema de salud y mejorar la calidad de vida de sus Habitantes.</t>
  </si>
  <si>
    <t>Formular e implementa Programas de Formacion y capacitacion en temas de reconciliación, convivencia y paz a las comunidades rurales y Etnicas del   municipio de Dabeiba Antioquia</t>
  </si>
  <si>
    <t xml:space="preserve">Formular e implementa Programas de Formacion y capacitacion en temas de reconciliación, convivencia y paz a las comunidades rurales y Etnicas de  el municipio de Dabeiba Antioquia, Programas que contengan Capacitaciones, Encuentros de formacion comunitaria entre otros </t>
  </si>
  <si>
    <t>Desarrollo  e implementación de una estrategia del buen relacionamiento noviolencia y acción colectiva  Antioquia</t>
  </si>
  <si>
    <t>Desarrollo de ofertas Institucionales alimentarias sostenibles y sustentables; sembrando oportunidades para la agricultura campesina familiar y comunitaria en el departamento de  Antioquia</t>
  </si>
  <si>
    <t>Construir y dotar la casa de la mujer, con énfasis en la mujer rural en el municipio de Nechi, donde se puedan desarrollar actividades que satisfagan sus necesidades y les permita generar procesos de bienestar, autonomía y trabajo colectivo, fomentando y favoreciendo los procesos de reconciliación</t>
  </si>
  <si>
    <t xml:space="preserve">Construir y dotar la casa de la mujer, con énfasis en la mujer rural en el municipio de Nechi, donde se puedan desarrollar actividades que satisfagan sus necesidades y les permita generar procesos de bienestar, autonomía y trabajo colectivo, fomentando y favoreciendo los procesos de reconciliación, convivencia pacífica, transformación y resolución pacífica de los conflictos. </t>
  </si>
  <si>
    <t>Fortalecimiento del programa es el momento de transversalizar la equidad de género para transformar la cultura en   Antioquia</t>
  </si>
  <si>
    <t>ADECUACIONES PARA INFRAESTRUCTURA AGROINDUSTRIAL EN LAS INSTITUCIONES EDUCATIVAS AGROPECUARIAS DEL MUNICIPIO DE CAJIBÍO.</t>
  </si>
  <si>
    <t xml:space="preserve">La comunidad del municipio de Cajibío, como iniciativa propone a.	Adecuar infraestructura para la creación del énfasis agroindustrial y agropecuario en las instituciones educativas del municipio de Cajibío b.	Compra de terreno para prácticas agropecuarias para las instituciones educativas del municipio de Cajibío c.	Dotación de maquinaria para los colegios del municipio de Cajibío. </t>
  </si>
  <si>
    <t>Fortalecimiento  de Proyectos Pedagógicos Productivos en las Instituciones Educativas Oficiales de Modalidad Técnica en los 41 municipios no certificados del Departamento del   Cauca</t>
  </si>
  <si>
    <t>Estudios, diseños y construcción para prácticas agrícolas y énfasis agropecuario en las instituciones educativas del municipio de Cajibio Cauca.</t>
  </si>
  <si>
    <t>Se realizar estudios técnicos, diseños y construcción para transformar el énfasis de las instituciones educativas  agrícolas, con el objetivo que los estudiantes puedan realizar sus prácticas en el Municipio de Cajibio Cauca.</t>
  </si>
  <si>
    <t>Creación o implementación de huertas escolares en las instituciones educativas y hogares comunitarios (ICBF) del municipio de Cajibio Cauca.</t>
  </si>
  <si>
    <t>Crear y reactivar las huertas escolares de las instituciones educativas y hogares comunitarios del municipio de Cajibío, garantizando cantidad suficiente para la comunidad educativa, duración a través del tiempo, variedad de los productos, con semillas propias de la región.</t>
  </si>
  <si>
    <t>Dotar de herramientas e insumos agrícolas a las instituciones educativas que emprendan iniciativas agropecuarias en el municipio de Argelia Cauca</t>
  </si>
  <si>
    <t xml:space="preserve">Dotar de herramientas e insumos agrícolas a las instituciones educativas que emprendan iniciativas agropecuarias en el municipio de Argelia Cauca, como lo es la Institución Educativa Sinaí, Miguel Zapata, La Belleza, Marco Fidel Narvaez, Institución Educativa Agrícola de Argelia, lo  cual permite incentivar el desarrollo de las practicas  y conocimientos agrícolas  y promover los saberes campesinos con las nuevas generaciones y  la recuperación de la soberanía alimentaria.   </t>
  </si>
  <si>
    <t>Realizar los estudios técnicos y de cobertura para la adecuación de granjas en las instituciones educativas con modalidad agropecuaria del municipio de Buenos Aires Cauca.</t>
  </si>
  <si>
    <t>Adecuar las granjas de las instituciones educativas con modalidad agropecuaria(Institución Educativa Agroindustrial Valentin Carabali, Institución Educativa Agroambiental la Nueva Esperanza, Institución Educativa Agropecuaria Palo Blanco, Institución Educativa Agropecuaria Brisas de Mary Lopez, Institución Educativa Agroambiental Nueva Visión Alto Naya, Institución Educativa Agropecuaria Mazamorrero) la debe de tener una infraestructura de unidades básicas para trabajadores de campo, construcciones pecuarias (galpones, porquerizas y establos) y que estos permitan fortalecer los conocimientos de seguridad alimentaria, y las practicas ancestrales.</t>
  </si>
  <si>
    <t>Fortalecer el programa de huertas escolares por medio de Proyectos Pedagógicos Productivos en las Instituciones Educativas del Municipio de Caldono</t>
  </si>
  <si>
    <t>Gestionar con las autoridades competentes los programas de alimentación y huertas escolares con insumos, especies, como un filtro industrial para las instituciones educativas de Caldono, para desarrollar los Proyectos Pedagógicos Productivos y que los estudiantes aprenda-haciendo y aprendan-construyendo y con su experiencia mejoren su formación.   Articular la producción de las huertas  escolares con el PAE</t>
  </si>
  <si>
    <t>Mejoramiento de la seguridad alimentaria mediante el fortalecimiento a los Nasa Tul - huertas escolares para todos los centros educativos del municipio de caldono</t>
  </si>
  <si>
    <t xml:space="preserve">Mejoramiento de la seguridad alimentaria mediante el fortalecimiento a los Nasa Tul - huertas escolares en el municipio de Caldono. La propuesta contempla el suministro básico para que las huertas produzcan tales como: abonos, kit de herramientas, kit se semillas, especies menores y mayores. Objetivo: reducir la dependencia alimentaria a partir de la producción, promover el amor por el trabajo en la población estudiantil. Desarrollar un proceso de enseñanza aprendizaje significativo - aprender haciendo - al tiempo que se articulan las áreas prevista en el Proyecto Educativo Comunitario - PEC. Beneficiarios directos: los centros beneficiarios tienen una matricula en 2018.  Aspectos socioculturales: los estudiantes provienen en un 98% de zona rural, son indígenas de la cultura Nasa de vocación agrícola y provenientes de zonas alejadas de centros poblados.  </t>
  </si>
  <si>
    <t>Realizar los estudios técnicos para el desarrollo de proyectos productivos pedagógicos en la zona rural del Municipio de Caloto Cauca.</t>
  </si>
  <si>
    <t>Realizar los estudios técnicos para el desarrollo de proyectos productivos pedagógicos en las instituciones educativas: El Credo, La Palomera, El Palo, Guasanó (sede El Pedregal, El Placer, Venadillo, Vergel y La Cuchilla), Quintero. Niña María. Se podrán desarrollar proyectos productivos que fomenten la investigación y la conservación de las prácticas agropecuarias ancestrales.</t>
  </si>
  <si>
    <t>Fortalecer las huertas escolares de las Instituciones Educativas rurales del Municipio de Caloto – Cauca.</t>
  </si>
  <si>
    <t>Fortalecimiento de las huertas escolares de acuerdo a los usos y costumbres de las comunidades  como abastecedoras de los alimentos y protección del agua necesarios para los estudiantes, y que estas se conviertan a su vez en espacios de pedagogía rural y agro-ecológica implementada como área de enseñanza en todas las instituciones educativas rurales del municipio de Caloto Cauca. Además de ello, se plantea que los excedentes de los productos orgánicos obtenidos de las huertas se transformen y comercialicen en las tiendas saludables y en los mercados campesinos y comunitarios tanto en las instituciones educativas como en las veredas. La presente iniciativa se plantea para los Resguardos Indígenas de Tóez, López Adentro y Huellas, Zonas de reserva campesina el Vergel, Pedregal, Venadillo, El Placer, La Cuchilla. El Carmelo, El Palo y Huasano, y los Consejos Comunitarios Quitacalzón, Santafro, Centro Pandao, Bodega Gualí, rio palo Quintero y Yarumito pertenecientes al municipio de Caloto Cauca.</t>
  </si>
  <si>
    <t>Incluir estrategias pedagógicas desde las vivencias agropecuarias  en la sedes e Instituciones educativas del Municipio de Corinto Cauca</t>
  </si>
  <si>
    <t>Incluir estrategias pedagógicas desde las vivencias agropecuarias desde primaria, y vincular a los padres de familia en los procesos agropecuario para que ayuden a sus hijos a orientarlos en dificultades o dudas en la parte agropecuaria.   Condicionado previo análisis de Cobertura por parte de la Entidad Territorial (acceso, permanencia y trayectorias educativas), adicionalmente proceso de análisis de planta y ajustes al PEI.</t>
  </si>
  <si>
    <t>Promover la implementación de huertos escolares en las Instituciones Educativas del municipio de El Tambo Cauca</t>
  </si>
  <si>
    <t>Promover la implementación de huertos escolares en las Instituciones Educativas del municipio de El Tambo Cauca, con el fin de incentivar a los estudiantes en la recuperación de los saberes ancestrales, la cultura del autoconsumo y el aprovechamiento del tiempo libre.</t>
  </si>
  <si>
    <t>Implementar proyectos productivos pedagógicos en las 28 sedes educativas y en 7 instituciones educativas en el municipio Resguardo, en el departamento del Cauca.</t>
  </si>
  <si>
    <t xml:space="preserve">El proyecto beneficiará a 3.850 estudiantes y comunidad educativa, mejorará las condiciones económicas de los estudiantes, familia y comunidad. Brindará asistencia técnica especializada, capacitaciones, fortalecimiento organizativo, insumos, semillas, animales y plántulas. Las 7 instituciones y las 33 sedes educativas desarrollan proyectos de café “escuela y café”, especies menores (gallinas ponedoras, pollos de engorde, cerdos y piscicultura), ganado doble propósito. El 97 de los estudiantes son rurales, su pensum académico esta enfocado al desarrollo productivo en el proyecto educativo comunitario PEC.   </t>
  </si>
  <si>
    <t>Estudios y diseños para la construccion de laboratorios agroindustriales en las Instituciones Educativas Wilder Fabian Hurtado y Bachillerato Tecnico Agricola de Jambalo (Sede Principal)</t>
  </si>
  <si>
    <t>Fortalecer y promover la investigación, la innovación y el desarrollo científico y tecnológico en las actividades agropecuarias y agroindustriales que se desarrollan desde las Instituciones Educativas del municipio de Morales Cauca</t>
  </si>
  <si>
    <t xml:space="preserve">Esta iniciativa busca fortalecer a las instituciones agropecuarias y agroambientales del municipio de Morales, mediante procesos de investigación, innovación y de desarrollo científico y tecnológico, para el progreso del sector agropecuario en los territorios indígenas, afros y campesinos. En este sentido, las 11 instituciones educativas que cuentan con estas especialidades y que llevan a cabo procesos agroindustriales requieren ser fortalecidas mediante la apropiación de tecnologías, el desarrollo de procesos investigativos y adquisición de maquinarias y herramientas, que contribuyan en la dinamización de la economía local.  En línea con lo anterior, es importante mencionar que existen algunas iniciativas de procesos agroindustriales como por ejemplo el desarrollado por la institución educativa Máximo Gómez, la cual desarrolla un proyecto de caña panelera único a nivel departamental. Este proyecto pretende estimular la producción de la panela en la zona, buscando diversificar la actividad agrícola de la misma, ya que el monocultivo predominante es el café. En el colegio se encuentra ubicado un trapiche panelero técnico comunitario. Si bien la iniciativa es importante, esta requiere más fortalecimiento en cuanto a innovación, tecnología e investigación.   De otro lado, instituciones educativas como Buscando Horizontes de Tierradentro, Despertar de Nuestros Sueños,  Chimborazo, Agua Negra, El Mesón, Renacer Afro, Sek Walaca, Hermes Martínez, el Centro Integral de Investigación Wampiano y la I.E. Departamental del pueblo Misak ALA KOSREINUK requieren la apropiación de tecnologías para transformar productos agropecuarios y dar valor agregado a los mismos,  de igual manera se requiere capacitar a los docentes en temas como producción, transformación, cuidado del medio ambiente y comercialización de productos agrícolas y pecuarios. Para poder desarrollar estas iniciativas, las instituciones requieren contar con laboratorios de análisis y proceso agroindustrial para las líneas productivas de café, caña, cárnicos, lácteos, entre otros. Este proceso debe complementarse con la creación de microempresas que sean dirigidas por los mismos estudiantes y egresados, de tal manera, que contribuyan al desarrollo del territorio y se evite el desplazamiento de los jóvenes a otras regiones en búsqueda de mejores oportunidades.   Por último, Instituciones Educativas como El Mango, Francisco Antonio Rada y Máximo Gómez, proponen la creación de laboratorios donde se puedan llevar a cabo estudios e investigaciones en áreas como geología, agronomía, agro tecnología, y agroecología.  </t>
  </si>
  <si>
    <t>Realizar estudios técnicos para el desarrollo de proyectos pedagógicos productivos en las Instituciones, Centros y Sedes educativas del municipio de Patía, Cauca.</t>
  </si>
  <si>
    <t>Realizar estudios técnicos para el desarrollo de proyectos pedagógicos productivos en las sedes educativas del Municipio de Patía Cauca.</t>
  </si>
  <si>
    <t>Ampliar la cobertura del proyecto “Escuela y Café” en las Instituciones Educativas ubicadas en las zonas cafeteras del municipio de Santander de Quilichao, Departamento del Cauca</t>
  </si>
  <si>
    <t xml:space="preserve">Ampliar la cobertura del proyecto “Escuela y Café” de la Federación Nacional de Cafeteros en las Instituciones Educativas ubicadas en las zonas cafeteras del municipio de Santander de Quilichao, para que los niños, niñas, adolescentes y jóvenes por medio de espacios de aprendizaje, reciban conocimientos y formación en torno a la producción, manejo y mejoramiento del cultivo de café, para que sean aplicados en las fincas familiares; logrando no solo la adopción de nuevas tecnologías y técnicas para una mayor productividad de cultivo sino también el desarrollo de capacidades y habilidades para la vida.   Este proyecto es pertinente, porque una de las principales líneas productivas del municipio es el café, por ello es importante que los contenidos curriculares de las Instituciones Educativas incorporen como temática transversal la caficultura asociada al desarrollo de cultivos intercalados con árboles o otros tipo de cultivos.  </t>
  </si>
  <si>
    <t>Implementar huertas escolares y proyectos pedagógicos productivos en las Instituciones, Centros y Sedes Educativas del municipio de Santander de Quilichao, Departamento del Cauca</t>
  </si>
  <si>
    <t>Implementar huertas escolares y proyectos pedagógicos productivos en las Instituciones, Centros y Sedes Educativas presentes en las Unidades Básicas de Planificación de Zanjón de Garrapatero, CURPAQ, Aires de Garrapatero, Afrolomitas, Campesino I y Nasa Kiwe del municipio de Santander de Quilichao, como una estrategia para mejorar la salud nutricional de los niños, niñas y adolescentes, a través de prácticas pedagógicas que permitan obtener alimentos variados y de calidad, utilizando técnicas que puedan ser aplicadas en los entornos familiares. Se debe incluir y garantizar la dotación de insumos, semillas y herramientas para la sostenibilidad de las huertas y los proyectos productivos.</t>
  </si>
  <si>
    <t>Implementar la modalidad agropecuaria y de piscicultura con enfoque diferencial en las instituciones y centros educativos de la zona rural del municipio de Guapi Cauca.</t>
  </si>
  <si>
    <t>Implementar en articulación con el SENA la media técnica en la modalidad agropecuaria y de piscicultura en los estudiantes de las instituciones y centros educativos de la zona rural del municipio de Guapi Cauca.</t>
  </si>
  <si>
    <t>Implementar la modalidad agropecuaria en las instituciones y centros educativos del municipio de López de Micay</t>
  </si>
  <si>
    <t xml:space="preserve">Gestionar  articulación con el SENA para obtener la media técnica en la modalidad agropecuaria en los estudiantes de las instituciones y centros educativos del municipio de Lopez de Micay. </t>
  </si>
  <si>
    <t>Diseñar e implementar Proyectos Pedagógicos Productivos con enfoque diferencial y empresarial, pertinentes para la región, en los establecimientos educativos de la zona rural del municipio de Timbiquí.</t>
  </si>
  <si>
    <t>Diseñar e implementar Proyectos Pedagógicos Productivos con enfoque diferencial y empresarial, pertinentes para la región (como la huerta escolar, entre otras), en los establecimientos educativos de la zona rural del municipio Timbiquí.</t>
  </si>
  <si>
    <t>Mejoramiento de  practicas pedagógicas de producción y transformación  en  Instituciones Educativas  Oficiales Técnicas, de 18 municipios no certificados en educación del  Departamento del   Cauca</t>
  </si>
  <si>
    <t>Implementar y dar continuidad a los proyectos pedagógicos productivos y empresariales en todas la Instituciones y centros educativos del municipio de Patia, Cauca.</t>
  </si>
  <si>
    <t>Implementar y dar continuidad a los proyectos pedagógicos productivos y empresariales en todas la Instituciones y centros educativos del municipio de Patía Cauca, a través de la asignación de recursos para la construcción de infraestructura y la dotación de equipos, maquinaria, herramientas e insumos, que permitan fortalecer las prácticas y procesos pedagógicos e incentivar en los niños niñas y adolescentes el desarrollo de competencias laborales y ciudadanas, así como también el fortalecimiento de las actividades agropecuarias, la agroindustria, el agroturismo, y la creación de empresa en la región.</t>
  </si>
  <si>
    <t>Capacitar a personas de las comunidades  rurales en los Concejos comunitarios y Resguardo Indigena del Municipio de La Tola en temas relacionados con el área de la salud.</t>
  </si>
  <si>
    <t>Realizar capacitación permanente en las comunidades en los temas de primeros auxilios, Salud Sexual y reproductiva, higiene personal, prevención del consumo de sustancias psicoactivas y otros temas de interés en salud publica en los Concejos Comunitarios y Resguardo Indígena del municipio de la Tola departamento de Nariño.</t>
  </si>
  <si>
    <t>Apoyo a la implementación de las Políticas Públicas de promoción de la salud mental y prevención y atención del consumo de sustancias psicoactivas en el departamento.  Nariño</t>
  </si>
  <si>
    <t>Fortalecimiento de la atención integral e integrada en los servicios de salud de los adultos mayores del departamento de   Nariño</t>
  </si>
  <si>
    <t xml:space="preserve">Capacitar a los profesionales de la salud y demás actores del sistema general de seguridad social en salud en la Ruta y Atención a la población con algún grado de discapacidad en el municipio de Santa Barbara de Iscuande </t>
  </si>
  <si>
    <t>Fortalecimiento de los servicios de atencion de salud para la poblacion con  discapacidad en el departamentop de   Nariño</t>
  </si>
  <si>
    <t xml:space="preserve">Implementar la estrategia de Rehabilitación basada en comunidad que beneficie a la población discapacitada ubicada en los Consejos Comunitarios  Resguardos indígenas y Junta de Acción Comunal Zona de Carretera del Municipio de Tumaco departamento de Nariño. </t>
  </si>
  <si>
    <t>Implementar la estrategia de Rehabilitación basada en comunidad que beneficie a la población discapacitada ubicada en los Consejos Comunitarios  Resguardos indígenas y Junta de Acción Comunal Zona de Carretera del Municipio de Tumaco departamento de Nariño.</t>
  </si>
  <si>
    <t>Fortalecer la Mesa Técnica de Alimentación y seguridad alimentaria de Ataco</t>
  </si>
  <si>
    <t xml:space="preserve">Convocar y trabajar articuladamente con las entidades competentes que están involucradas en el logro de la seguridad alimentaria y nutricional del municipio de Ataco </t>
  </si>
  <si>
    <t>Fortalecimiento DE ESTRATEGIAS PARA COMBATIR LA DESNUTRICIÓN MALNUTRICIÓN E INOCUIDAD DE ALIMENTOS EN EL   Tolima</t>
  </si>
  <si>
    <t>Implementar programas de atención integral en salud y nutrición con enfoque comunitario y de género, dirigido a los niños y niñas del área rural del municipio de Rioblanco Tolima</t>
  </si>
  <si>
    <t>Implementación del programa de atención integral en salud y nutrición con enfoque de genero y comunitario dirigido a los Niños, Niñas y población escolar. Se promoverá el acceso a la alimentación para los NNA, adultos mayores y personas con capacidades especiales y una producción para el autoconsumo en el área rural del municipio de Rioblanco Tolima</t>
  </si>
  <si>
    <t>Aportes A LA SEGURIDAD ALIMENTARIA Y LA AGRICULTURA FAMILIAR PARA FAMILIAS VICTIMAS E INDÍGENAS DEL DEPARTAMENTO DEL GUAVIARE.  Calamar El Retorno Miraflores San José Del Guaviare</t>
  </si>
  <si>
    <t>Fortalecimiento DE ACCIONES ENFOCADAS A REDUCIR LA INEQUIDAD Y DISCRIMINACIÓN DE GÉNERO DEL DEPARTAMENTO DE   Putumayo</t>
  </si>
  <si>
    <t>Fortalecimiento DE ACCIONES A BENEFICIO DE LA POBLACIÓN ADULTO MAYOR DEL DEPARTAMENTO DE   Putumayo</t>
  </si>
  <si>
    <t xml:space="preserve">Implementar el programa de atención integral en salud alimentaria y nutricional con enfoque comunitario en todas las comunidades étnicas y campesinas del Municipio de Leguizamó departamento del Putumayo. </t>
  </si>
  <si>
    <t xml:space="preserve">Implementación del programa de atención integral en salud alimentaria y nutricional con enfoque comunitario para contribuir en el mejoramiento de la situación de salud y nutrición de las mujeres gestantes, niñas y niños menores de cinco años de edad y las familias en las todas las comunidades indígenas del del Cabildo del Pueblo Koreguaje (Bekocha Guajira, Cabildo Chaibaju, Cabildo Tama chaibaju y resguardo Consara Mecaya), Pueblo Siona (Cabildo Gao Ya, Resguardo el Hacha, Resguardo Bajo Casacunte, Resguardo El Tablero) Pueblo Kitchwa (Nopurana, Bajo Remanso, Nucanchipa, Nucanchiruna, Calarca, Cecilia Cocha, La paya, La Perecera, La Quebradita, Puerto Nariño, Puntales, Puerto Rico) Pueblo Muruí (Bella Vista, Kai Yano, Yarinal, Puerto Refugio, Lagarto Cocha, Komuya Mena, Tukunares, Santa Rita, Nuevo Amanecer, Samaritana, Uaima, Umancia, Guaquira, Jiri Jiri, Primavera, Progreso, Monaide Jitoma, Agua negra) Concejos comunitarios de Afrodescendientes (AFROPIÑUÑA, AFROTAGUA, AFROLEGUIZAMO, AFROCAUCAYA, AFROMECAYA, AFROSENSELLA, AFROMERENDU, AFROMAYO, comunidades campesinas, organizaciones de victimas con el objeto de garantizar la seguridad alimentaria y nutricional de las mismas. </t>
  </si>
  <si>
    <t>Fortalecimiento DE LA DIMENSIÓN NUTRICIÓN Y SEGURIDAD ALIMENTARIA EN EL DEPARTAMENTO DEL  Putumayo</t>
  </si>
  <si>
    <t xml:space="preserve">Implementar la estrategia de atención integral en salud y nutrición con enfoque comunitario y diferencial para niños y niñas menores de cinco años con desnutrición aguda de los municipios PDET de la subregión del Putumayo.   </t>
  </si>
  <si>
    <t>Implementación del programa de atención integral en salud alimentaria y nutricional con enfoque comunitario, en el sector rural del Municipio de Mocoa Putumayo</t>
  </si>
  <si>
    <t>Implementación del programa de atención integral en salud alimentaria y nutricional con enfoque comunitario, para contribuir en el mejoramiento de la situación de salud y nutrición de las mujeres gestantes, niños en la primera infancia y las familias vulnerables en el sector rural del Municipio de Mocoa Putumayo</t>
  </si>
  <si>
    <t xml:space="preserve">Formular e implementar proyectos integrales en la línea de turismo, ecoturismo, etnoturismo, agroturismo y turismo de aventura propendiendo por el desarrollo social e integral de la economía de las familias del campo en la subregional Bajo Cauca, Norte y Nordeste Antioqueño. </t>
  </si>
  <si>
    <t xml:space="preserve">Formular e implementar proyectos integrales en la línea de turismo, ecoturismo, etnoturismo, agroturismo, turismo arqueológico y turismo de aventura. Dirigido a las asociaciones turísticas y a emprendedores, vinculando los sectores hoteleros, turísticos comerciales y agropecuarios del municipio, con el fin de dinamizar la economía de las familias del campo en la subregional Bajo Cauca, Norte y Nordeste Antioqueño.  Los proyectos deben contemplar el fortalecimiento de los servicios complementarios, el fomento de la asociatividad, acompañamiento técnico, educativo, de seguridad al turista y la generación de alianzas estratégicas con las instituciones del sector y las diferentes formas asociativas. Se debe realizar o articular con el plan de turismo departamental. Priorizando el enfoque de género, diferencial, diversidad cultural y etáreo. Se garantizarán los sistemas tradicionales de producción de acuerdo con lo establecido en la ley 70 del 93  </t>
  </si>
  <si>
    <t>Fortalecimiento del Sector Turistico, como dinamizador de la economía local del municipio de   Amalfi</t>
  </si>
  <si>
    <t>Consolidación y Dinamizacion  del Sistema Local de Cultura conservando nuestra identidad cultural y descentralizando los servicios culturales en el municipio de  Carepa</t>
  </si>
  <si>
    <t>Mejoramiento en pavimento de la vía troncal, pajonal, libertad labarce, san Antonio, ñanguma, troncal de caribe.</t>
  </si>
  <si>
    <t>Mejoramiento en pavimento de la vía troncal, pajonal, libertad labarce, san antonio, ñanguma, troncal de caribe, para mejorar la calidad de vida.</t>
  </si>
  <si>
    <t>Implementación  DE SISTEMAS DE ENERGÍA SOLAR FOTOVOLTAICA PARA ZONA NO INTERCONECTADAS DENTRO DEL TERRITORIO ANCESTRAL ARHUACO EN LAS COMUNIDADES CENTRO JWERWA EN EL MUNICIPIO DE   Pueblo Bello</t>
  </si>
  <si>
    <t>Construcción del Plan de Ordenamiento y Manejo de Cuencas Hidrográficas - POMCA del Alto San Jorge en el Departamento de  Córdoba</t>
  </si>
  <si>
    <t>Implementación DE SISTEMAS DE ENERGÍA SOLAR FOTOVOLTAICA PARA ZONA NO INTERCONECTADAS DENTRO DEL TERRITORIO ANCESTRAL ARHUACO EN LAS COMUNIDADES CENTRO SIMUNURWA EN  Pueblo Bello</t>
  </si>
  <si>
    <t>Implementación DE SISTEMAS DE ENERGÍA SOLAR FOTOVOLTAICA PARA ZONA NO INTERCONECTADAS DENTRO DEL TERRITORIO ANCESTRAL ARHUACO EN LAS COMUNIDADES CENTRO NABUSIMAKE EN   Pueblo Bello</t>
  </si>
  <si>
    <t>Dotación DE MATERIAL PEDAGOGICO PARA MEJORAR EL PROCESO DE ENSEÑANZA Y APRENDIZAJE EN LOS ESTUDIANTES DE LOS NIVELES PREESCOLAR PRIMARIA SECUNDARIA Y MEDIA DE LAS SEDES EDUCATIVAS DE LOS MUNICIPIOS DE ARAUQUITA FORTUL SARAVENA TAME  DEPARTAMENTO   Arauca</t>
  </si>
  <si>
    <t>Mejoramiento de la vía en concreto rígido que comunica el municipio de Chigorodó a la vereda Champitas en el municipio de Chigorodó departamento de   Antioquia</t>
  </si>
  <si>
    <t>Construir puestos de salud, que cuenten con los servicios públicos necesarios para la atención de servicios en salud a los habitantes de la zona rural del municipio de Becerril (Cesar).</t>
  </si>
  <si>
    <t>Construir puestos de salud, que cuenten con los servicios publicos necesarios para la atención de servicios en salud a los habitantes del corregimiento Estados Unidos y las veredas Buena Vista, Bocas del Roncon, La florida y Villa Matilde en el municipio de Becerril (Cesar). Mediante la articulación entre la ESE y sus respectivos entes territoriales.</t>
  </si>
  <si>
    <t>Construcción del puesto de salud de Estados Unidos de la ESE Hospital San Jose de  Becerril Cesar</t>
  </si>
  <si>
    <t>Construcción integral de soluciones individuales fotovoltaicas para la generación de energía eléctrica en vivienda rural dispersa de los municipios de Puerto Asís y Puerto Guzmán en el departamento de   Putumayo</t>
  </si>
  <si>
    <t>Fortalecimiento de la capacidad tecnológica y didáctica de los procesos de enseñanza basado en aulas integrales para sedes educativas rurales  del municipio   San José del Fragua</t>
  </si>
  <si>
    <t>Prestación  de servicio de transporte terrestre escolar para la población estudiantil de educacion basica secundaria y media vocacional matriculados en las instituciones educativas del municipio de   Toribio</t>
  </si>
  <si>
    <t xml:space="preserve"> Dotar y sostener   el centro de atención  integral de servicios para beneficiar la población de la tercera edad   de Ataco Tolima</t>
  </si>
  <si>
    <t xml:space="preserve"> En el  perímetro urbano del  municipio de Ataco Tolima se  requiere  la dotación y sostenimiento  del centro vida para brindar atención   integral  de servicios   mejorando la  calidad de vida de los adultos mayores</t>
  </si>
  <si>
    <t>Apoyo EN LA ATENCIÓN INTEGRAL AL ADULTO MAYOR EN EL MUNICIPIO DE   Ataco Tolima</t>
  </si>
  <si>
    <t xml:space="preserve">dotar de equipos e insumos y asignar recurso humano al centro vida en el Municipio de Ataco Tolima teniendo en cuenta   enfoque diferencial y  Genero </t>
  </si>
  <si>
    <t>La comunidad Adulto mayor del Municipio de Ataco requiere la dotación  de equipos e insumos y asignación de recurso humano al centro vida en el Municipio de Ataco Tolima teniendo en cuenta   enfoque diferencial y  Genero para mejorar la calidad de vida.</t>
  </si>
  <si>
    <t>Mejoramiento en la calidad y continuidad en la prestación del servicio de energía eléctrica en el municipio de Planadas  Tolima</t>
  </si>
  <si>
    <t>Apoyo para la divulgación del  Plan Distrital de cambio Climático en  Buenaventura</t>
  </si>
  <si>
    <t>Actualización DE LA BASE CATASTRAL EN EL DISTRITO DE   Buenaventura</t>
  </si>
  <si>
    <t>Fortalecimiento a la inspección y seguimiento al aseguramiento en salud en el municipio de Saravena, Departamento de   Arauca</t>
  </si>
  <si>
    <t>Fortalecer el área de seguimiento al régimen subsidiado municipal, que permita el cumplimiento de los derechos de los usuario en la atención en salud, especialmente en cuanto a referencia y contrareferrencia en el municipio de Saravena.</t>
  </si>
  <si>
    <t>Fortalecer el área de seguimiento al régimen subsidiado municipal, que permita el cumplimiento de los derechos de los usuario en la atención en salud, especialmente en cuanto a referencia y contrarreferencia en el municipio de Saravena.</t>
  </si>
  <si>
    <t>Apoyo MEDIANTE LA ENTREGA DE MERCADOS A LA POBLACIÓN INDIGENA AFECTADA POR LA EMERGENCIA POR COVID-19, EN EL MUNICIPIO DE TAME    Arauca</t>
  </si>
  <si>
    <t>Implementación de programas de nutrición para niños y niñas y adulto mayor de la población rural del municipio de Tame, con enfoque diferencial y étnico.</t>
  </si>
  <si>
    <t xml:space="preserve">Implementación de programas de nutrición para niños y niñas y adulto mayor de la población rural del municipio de Tame, con enfoque diferencial y étnico. </t>
  </si>
  <si>
    <t>Implementar programas de promoción y prevención para toda la zona rural del municipio de Tame, incluyendo en el Plan Ampliado de Inmunización (PAI), la  vacuna del virus VPH  (Virus del papiloma humano en hombres) con enfoque étnico y diferencial.</t>
  </si>
  <si>
    <t>Fortalecimiento a actividades del Plan Ampliado de Inmunizaciones  Tame</t>
  </si>
  <si>
    <t>Capacitación sobre AIEPI Comunitario a agentes comunitarios, auxiliares de enfermería  y médicos tradicionales con enfoque diferencial (indígenas y afrodescendientes), para la atención de la población en la zona rural del Municipio de Tame.</t>
  </si>
  <si>
    <t>Fortalecimiento del Programa para prevención de las enfermedades prevalentes en la infancia en   Tame</t>
  </si>
  <si>
    <t>Apoyo Y FORTALECIMIENTO A LA REALIZACIÓN DE  MERCADOS CAMPESINOS Y RUEDAS DE NEGOCIO EN EL MUNICIPIO DE TAME  Arauca</t>
  </si>
  <si>
    <t>Dinamizar las líneas de investigación propuestas en el Plan y Acuerdo Departamental de Ciencia, Tecnología e Innovación, fortaleciendo el centro de investigación del Instituto Tecnológico del Putumayo - ITP- y creando el centro de investigación etnográfico en Universidad Pública.</t>
  </si>
  <si>
    <t>Dotación PARA LA INVESTIGACIÓN DEL INSTITUTO TECNOLÓGICO DEL PUTUMAYO  EN EL DESARROLLO DE ACTIVIDADES DE CIENCIA TECNOLOGÍA E INNOVACIÓN EN LA REGIÓN CENTRO-SUR DEPARTAMENTO DEL  Putumayo</t>
  </si>
  <si>
    <t>Desarrollo y transferencia tecnológica de plataforma de telesalud y laboratorios digitales portátiles en el departamento de  Putumayo</t>
  </si>
  <si>
    <t>Fortalecimiento de capacidades a los entes territoriales municipales encaminados a promover los hábitos y estilos de vida saludable para la prevención de Enfermedades crónicas (2022) en el Departamento   Nariño</t>
  </si>
  <si>
    <t>Protección y promoción de las manifestaciones culturales de las comunidades étnicas campesinas y de diferentes grupos  poblacionales del departamento del   Putumayo</t>
  </si>
  <si>
    <t>Aportes PARA LA REALIZACION DE LOS JUEGOS DEL SECTOR EDUCATIVO: SUPERATE - INTERCOLEGIADOS EN EL DEPARTAMENTO DE   Putumayo</t>
  </si>
  <si>
    <t>Ejercer derecho de participación ciudadana en el otorgamiento de licencias ambientales o concesiones mineras en el municipio de Mocoa, departamento del Putumayo.</t>
  </si>
  <si>
    <t>A través de  mecanismos existentes en una participación activa de las comunidades rurales en el otorgamiento de licencias ambientales y concesiones mineras. Identificar y conocer las concesiones y licencias ambientales otorgadas en el municipio de Mocoa Putumayo.</t>
  </si>
  <si>
    <t>Apoyo en capacitación y asistencia técnica de mineros de subsistencia en guías minero ambiental vigente en el departamento del   Putumayo</t>
  </si>
  <si>
    <t>Dar cumplimiento a lo ordenado en la sentencia 4360 de 2018 relacionada con la protección de la Amazonia Colombiana.</t>
  </si>
  <si>
    <t>Las entidades darán cumplimiento a lo establecido en la sentencia 4360 de 2018 de acuerdo a sus competencias, especialmente en áreas intervenidas irregularmente por empresas y comunidad en el municipio del Valle del Guamuez.</t>
  </si>
  <si>
    <t>Apoyo PARA LA CREACION PRODUCCION FOMENTO Y CIRCULACION DE CONTENIDOS CULTURALES DE LOS ARTISTAS Y AGENTES CULTURALES DEL DEPARTAMENTO DEL   Putumayo</t>
  </si>
  <si>
    <t>Apoyo PARA EL DESARROLLO DE  ESTRATEGIAS DE PROMOCIÓN Y CONSOLIDACIÓN DE EMPRENDIMIENTOS CULTURALES (EN EL MARCO DE LA ECONOMÍA NARANJA) DEL DEPARTAMENTO DE   Putumayo</t>
  </si>
  <si>
    <t>Apoyo AL PLAN DE GESTIÓN SOCIAL ASOCIADO A LA PRESTACIÓN DE LOS SERVICIOS PÚBLICOS DE ACUEDUCTO ALCANTARILLADO Y ASEO DEL DEPARTAMENTO DEL  Putumayo</t>
  </si>
  <si>
    <t>Fortalecer la enseñanza de la lengua materna a 345 familias de 2 comunidades indígenas Inga del Municipio de Mocoa Putumayo.</t>
  </si>
  <si>
    <t>Elaboración del material pedagógico, audiovisual y contratación de personal idóneo para fortalecer  la  enseñanza de la Lengua materna inga beneficiando a 95 familias de la comunidad indígena Inga Pakai y a  250 familias del Resguardo Inga en el Municipio de Mocoa Putumayo.</t>
  </si>
  <si>
    <t>Implementación DE MODELOS PROPIOS DE EDUCACIÓN ÉTNICA DEL PUEBLO INGA VIGENCIA 2022 EN LOS ESTABLECIMIENTOS EDUCATIVOS OFICIALES DEL DEPARTAMENTO DE   Putumayo</t>
  </si>
  <si>
    <t>Implementar programas de recuperación y fortalecimiento de la lengua materna para las comunidades Inga del municipio de Puerto Guzmán, Putumayo.</t>
  </si>
  <si>
    <t>Fortalecimiento y recuperación de la lengua materna a través de la elaboración de material pedagógico y audiovisual, contratación de personal idóneo (ancianos y profesores bilingües) y el financiamiento de espacios de enseñanza y sensibilización dirigidos a niños, jóvenes y adultos de las ocho (8) comunidades Inga Calenturas, Playa Rica, Villa Catalina, Nukanchipa Alpa, Alpamanga, Ingakunapa Iuiai del Pueblo Inga de Puerto Guzmán.</t>
  </si>
  <si>
    <t>Ampliar el curriculo de educación propia en las instituciones etnoeducativas rurales del municipio de Villagarzón, departamento del Putumayo.</t>
  </si>
  <si>
    <t>Se requiere ampliar el currículo propio en las instituciones etnoeducativas para la conservación de la lengua, sus usos y costumbres de la niñez y juventud de los siguientes pueblos: Comunidad indigena Camentsa Aguacat Buyesh, Pueblo Pastos, Inga, Nasa, Awa y Embera en el municipio de Villagarzón.</t>
  </si>
  <si>
    <t>Mejoramiento DEL INTERNADO ESCOLAR DE LA INSTITUCIÓN EDUCATIVA QUINAPEJO MUNICIPIO DE PUERTO GUZMÁN - DEPARTAMENTO DEL   Putumayo</t>
  </si>
  <si>
    <t>Mejoramiento DEL INTERNADO ESCOLAR DE LA INSTITUCIÓN EDUCATIVA RURAL LA CEIBA MUNICIPIO DE PUERTO GUZMÁN - DEPARTAMENTO DEL   Putumayo</t>
  </si>
  <si>
    <t>Apoyo a los procesos de desarrollo económico de las mujeres cabeza de hogar en condiciones de vulnerabilidad  en el municipio de Mocoa departamento del   Putumayo</t>
  </si>
  <si>
    <t>Fortalecimiento de la actividad porcícola a la población vulnerable de la organización Puertas al Cielo vereda Alto Afán del municipio de  Mocoa departamento del   Putumayo</t>
  </si>
  <si>
    <t>Fortalecimiento a la producción de ganado semiestabulado de la asociación de ganaderos del Corregimiento La Castellana (ASOGANCAV)  Municipio de Villagarzón Departamento del   Putumayo</t>
  </si>
  <si>
    <t>Mejoramiento DE AULAS ESCOLARES DE LA INSTITUCIÓN EDUCATIVA RURAL PUERTO VEGA SEDE PRINCIPAL MUNICIPIO DE PUERTO ASÍS DEPARTAMENTO DEL  Putumayo</t>
  </si>
  <si>
    <t>Mejoramiento DE RESTAURANTE ESCOLAR Y UNIDAD SANITARIA DE LA INSTITUCIÓN EDUCATIVA RURAL BAJO LORENZO SEDE PRINCIPAL MUNICIPIO DE PUERTO ASÍS DEPARTAMENTO DEL  Putumayo</t>
  </si>
  <si>
    <t>Mejoramiento DE LA ZONA ADMINISTRATIVA DE LA INSTITUCIÓN EDUCATIVA RURAL ALTO LORENZÓ SEDE PRINCIPAL MUNICIPIO DE PUERTO ASÍS DEPARTAMENTO DEL   Putumayo</t>
  </si>
  <si>
    <t>Mejoramiento DE AULAS ESCOLARES DEL CENTRO EDUCATIVO RURAL EL TETEYE SEDE PRINCIPAL - AULA Y UNIDAD SANITARIA SEDE NUEVA FLORIDA MUNICIPIO DE PUERTO ASÍS DEPARTAMENTO DEL  Putumayo</t>
  </si>
  <si>
    <t>Fortalecer la lengua ancestral de la comunidad Camentsá Biya en la vereda Villanueva municipio de Mocoa, Putumayo.</t>
  </si>
  <si>
    <t>Fortalecer la  educación propia, lengua materna y conocimientos ancestrales con la orientación de mayores sabedores y profesionales indígenas  en el centro etnoeducativo bilingüe Camëntsá Biya en la vereda Villanueva en beneficio de 120 estudiantes en el municipio de Mocoa, Dpto. del Putumayo.</t>
  </si>
  <si>
    <t>Implementación DE MODELOS PROPIOS DE EDUCACIÓN ÉTNICA DEL PUEBLO KAMENTSA VIGENCIA 2022 EN LOS ESTABLECIMIENTOS EDUCATIVOS OFICIALES DEL DEPARTAMENTO DE    Putumayo</t>
  </si>
  <si>
    <t>Dotación de unidad de transporte de personal veredal y urbano de la ESE Centro Hospital Divino Niño de   Tumaco</t>
  </si>
  <si>
    <t>Implementación del servicio público de extensión rural y buenas practicas Agrícolas y Pecuarias en los sistemas productivos de los campesinos en el Municipio de  Apartadó</t>
  </si>
  <si>
    <t>Fortalecimiento a la base Social de las organizaciones comunales y comunitarias en el Municipio de  Apartadó</t>
  </si>
  <si>
    <t>Implementar programas de forestación, reforestación y conservación a través de pago por servicios ambientales en áreas de importancia estratégica para la protección de cuencas y conservación de la biodiversidad, cuyo proceso genere ingresos económicos a los campesinos en los municipios PDET de la Subregional Bajo Cauca, Norte y Nordeste Antioqueño</t>
  </si>
  <si>
    <t>Implementar programas de forestación, reforestación y conservación a través de pago por servicios ambientales en áreas de importancia estratégica (cuencas, nacimientos de agua, zonas de amortiguación y zonas degradadas por la minería) para la protección de cuencas y conservación de la biodiversidad que permita que los habitantes rurales en los municipios PDET de la Subregional Bajo Cauca, Norte y Nordeste Antioqueño puedan tener un acceso real a las estrategias de pago por servicios ambientales, Banco CO2, REDD más, entre otros. Estos proyectos deben contar con extensión agropecuaria (viveros forestales) y deben estar articulados con el plan de manejo ambiental y con el plan de ordenamiento territorial. Establecer jornadas de socialización y capacitación. Priorizando el enfoque de género, diferencial, diversidad cultural y etáreo. Se garantizarán los sistemas tradicionales de producción de acuerdo con lo establecido en la ley 70 del 93</t>
  </si>
  <si>
    <t>Conservación reforestación seguimiento y gestión ambiental zonas protegidas y de reserva en el municipio de  Nechí</t>
  </si>
  <si>
    <t>Mejoramiento de viviendas urbanas y rurales para mejorar las condiciones de vida de la población en el municipio de  Remedios</t>
  </si>
  <si>
    <t>Construcción puesto de salud en el centro poblado El Guáimaro municipio de Tarazá  Antioquia</t>
  </si>
  <si>
    <t>Estudios y diseños para el mejoramiento de vías terciarias mediante el uso de placa huellas en el municipio de  Valdivia</t>
  </si>
  <si>
    <t>Fortalecimiento de los mercados campesinos en el municipio de  Valdivia</t>
  </si>
  <si>
    <t>Mejoramiento de la productividad ganadera a través de la inseminación artificial a tiempo fijo I.A.T.F en el municipio de Valdivia - Antioquia  Valdivia</t>
  </si>
  <si>
    <t>Fortalecimiento y diversificación  del desarrollo rural en  el Municipio de   Zaragoza</t>
  </si>
  <si>
    <t>Acceder a servicios de extensión agropecuaria en el municipio de Zaragoza (Antioquia), que contemple servicio de apoyo continuo al pequeño y mediano productor.</t>
  </si>
  <si>
    <t>Acceder a servicios de extensión agropecuaria en el municipio de Zaragoza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IPSA, SENA entre otras y estar articulado con el PDEA.</t>
  </si>
  <si>
    <t>Implementación de tecnologías digitales en las instituciones educativas rurales y sus sedes en el municipio de  Villagarzón</t>
  </si>
  <si>
    <t>Construir kioscos digitales en las instituciones educativas rurales y sus sedes en el municipio de Villagarzón, departamento del Putumayo.</t>
  </si>
  <si>
    <t>Se requiere construir  kioscos digital y fortalecer el servicio de Internet en las siguientes instituciones educativas rurales con sus respectivas sedes: I.E.R Puerto Umbria, I.E.R kwe'sx ksxa´w wala, I.E.R Rio Blanco, I.E.R Atún Ñambi, I.E.R Villa Amazónica, I.E.R Santa Juliana, I.E.R Guillermo Valencia; para brindar a los estudiantes el acceso a las nuevas tecnologías  e información actualizada que les permita mejorar su formación académica</t>
  </si>
  <si>
    <t>Implementación DE UNIDADES DE PRODUCCIÓN AVÍCOLA EN PEQUEÑOS PRODUCTORES AGROPECUARIOS DEL MUNICIPIO DE VILLAGARZÓN DEPARTAMENTO DEL  Putumayo</t>
  </si>
  <si>
    <t>Construcción de residencias estudiantiles e infraestructura deportiva que incluya la primera infancia en las veredas la raya y la punta y mejorar la infraestructura de las instituciones y centros educativos buena vista la raya y ciénaga de  Yondó</t>
  </si>
  <si>
    <t>Construcción de escenario deportivo en los Centros Educativos Rurales Los Guaduales Santa Rosa La Concordia El Tigre La Sultana Guadualito y Argelia en el municipio Valle del Guamuez Departamento del  Putumayo</t>
  </si>
  <si>
    <t>Fortalecimiento de la salud de los pueblos indígenas de la región PDET SNSMZBP, con la construcción y adecuación de infraestructuras propias e interculturales de prestación de servicios de salud.</t>
  </si>
  <si>
    <t xml:space="preserve">Implementación de servicios de ambulancias y urgencias. (TODOS) Construcción de centros de permanencia para pacientes en tratamiento de salud propia Proyecto para la construcción de escuela indígena para la formación en salud indígena intercultural Construcción de clínicas de primer y segundo nivel  de atención en salud  Construcción de centros de atención intercultural en saud  Construcción de centro de atención especial  para prevención y atención de factores de violencia, consumo de alcohol y drogas Construcción y dotación de laboratorios propios para medicina tradicional </t>
  </si>
  <si>
    <t>Fortalecimiento de la Salud del pueblo Indigena Kankuamo mediante la adquisición de dos ambulancias de traslado asistencal basico TAB en el municipio de  Valledupar Cesar</t>
  </si>
  <si>
    <t>Realizar estudios, diseños y pavimentación de la vía entre los municipios PDET de Tarazá hacia San José de Uré para conectar con los municipios de Montelibano, La Apartada, Ayapel, Nechí y las veredas de Granada y Las Conchas de Nechí finalizando en la vereda El Dieciocho (18) del municipio de Caucasia.</t>
  </si>
  <si>
    <t>Se requiere pavimentar vía desde el kilómetro 3 de Tarazá hacia el municipio de San José de Uré. Se cuenta con la vía pavimentada desde los municipios de San José de Uré hacia Montelibano, La Apartada y tramos de Ayapel. Se requiere la pavimentación de la vía que comunica el municipio de Ayapel hacia la vereda Pueblo Nuevo, vereda Pueblo Nuevo hacia la vereda Londres, vereda Londres hacia la vereda Granada, Granada al corregimiento Las Conchas del municipio de Nechí; y, de Las Conchas a la vereda El Dieciocho del municipio de Caucasia. En el sector vereda Pueblo Nuevo hacia la vereda Londres se requiere construcción de un puente vehicular.</t>
  </si>
  <si>
    <t>Mejoramiento del corredor vial San Jose de Uré Córdoba - Tarazá  Antioquia</t>
  </si>
  <si>
    <t>Pavimentar  Vía San José de Uré al municipio de Taraza</t>
  </si>
  <si>
    <t>Pavimentación Vía San José de Uré a Taraza aprox 28 km, para interconectar y mejorar la conectividad entre la zona del Alto San Jorge  por la troncal de Occidente (sector bajo cauca).</t>
  </si>
  <si>
    <t>Construir la Casa Campesina en el Municipio de Dabeiba Antioquia</t>
  </si>
  <si>
    <t>Construir la Casa Campesina en el Municipio de Dabeiba Antioquia, que sirva como instalaciones de alojamiento y reuniones de integracion de las comunidades de la zona rural.</t>
  </si>
  <si>
    <t>Construcción de Casa Campesina en el Municipio de  Dabeiba Antioquia</t>
  </si>
  <si>
    <t>Garantizar la energización rural, con diferentes fuentes alternativas, en zonas sin electrificar, parcialmente electrificadas, y veredas dispersas, de todos los núcleos veredales del municipio de Carepa Antioquia.</t>
  </si>
  <si>
    <t>Se trata de garantizar la cobertura electrica, en todos los núcleos verdales del municipio de Carepa. Se deberá analizar las condiciones de cada sector, para identificar la fuente de energía más viable que garantice el servicio de energía.</t>
  </si>
  <si>
    <t>Instalación de Sistemas Fotovoltaicos en escuelas rurales de la Sub Region de Urabá   Carepa</t>
  </si>
  <si>
    <t>Gestionar ante el Departamento Nacional de Planeación la actualización del Esquema de Ordenamiento Territorial del municipio de Francisco Pizarro, departamento de Nariño</t>
  </si>
  <si>
    <t xml:space="preserve">Gestionar ante el Departamento Nacional de Planeación la actualización del Esquema de Ordenamiento Territorial del municipio de Francisco Pizarro, departamento de Nariño; con el propósito de incluir el Consejo Comunitario ACAPA con todas sus veredas, garantizando con ello la participación, el enfoque etnico, de genero y demás enfoques diferenciales en la planeación local; a fin de contar con información válida a la hora de implementar proyectos en beneficio de las comunidades e identificar las zonas de riesgos. </t>
  </si>
  <si>
    <t>Revisión Y AJUSTE GENERAL DEL ESQUEMA DE ORDENAMIENTO TERRITORIAL DE   Francisco Pizarro</t>
  </si>
  <si>
    <t>Formular e implementar participativamente y en articulación con los EOT y POT, los componentes de uso y manejo integral ambiental y forestal de los Planes de Etnodesarrollo de los Consejos Comunitarios y los componentes de manejo integral ambientall y cultural  los Planes de Vida de los Resguardos Indígenas, de los municipios PDET de la Subregión Pacífico y Frontera Nariñense.</t>
  </si>
  <si>
    <t>Los Planes de Uso y manejo integral se diferencian entre Consejos comunitarios y Resguardos indígenas; esto debe tenerse en cuenta puesto que el énfasis es diferente,  desde el componente  forestal en los C Comunitarios como el componente cultural en los Resguardos indígenas;  Asimismo, debe construirse con Coprponariño quien tiene las competencias; Delimitar la frontera agrícola, proteger las áreas de especial interés ambiental y forestal y  generar, para la población que colinda con ellas o que las ocupan, alternativas equilibradas entre medio ambiente y bienestar y buen vivir.</t>
  </si>
  <si>
    <t>Revisión y modificación excepcional del esquema de ordenamiento territorial del municipio de   Olaya Herrera</t>
  </si>
  <si>
    <t>Realizar la zonificación ambiental a escala adecuada, que cuente con la participación efectiva de las comunidades,  en concordancia con los planes de vida, planes de etnodesarrollo, de uso y manejo ambiental  integral para los municipios de la subregión PDET Pacifico y Frontera Nariñense</t>
  </si>
  <si>
    <t>La propuesta se realiza desde Ministerio de Medio Ambiente, y que realice  a escala 1:25 mil, además que se cuente con la participación de las  comunidades</t>
  </si>
  <si>
    <t>Actualizar el Esquema de Ordenamiento Territorial del municipio de Olaya Herrera, departamento de Nariño.</t>
  </si>
  <si>
    <t>Actualizar el Esquema de Ordenamiento Territorial del municipio de Olaya Herrera, teniendo en cuenta el enfoque territorial, es decir garantizar la participación real y efectiva de las autoridades étnicas, (indígenas y afros), mujeres, jóvenes, juntas de acción comunal y demás actores presentes en el municipio. Se trata de incluir una mirada tanto del área urbana como rural, que permita tener un EOT integral.</t>
  </si>
  <si>
    <t>Implementación de un sistema integral de producción agrícola y pecuario que fomente la agricultura campesina familiar y comunitaria (ACFC) en el municipio de Briceño departamento de  Antioquia</t>
  </si>
  <si>
    <t>Fortalecimiento al programa Familias en Acción y apoyo a las capacidades de gestión y participación de las mujeres en el municipio de   El Paujil</t>
  </si>
  <si>
    <t>Servicio de atención integral a la primera infancia infancia adolescencia y juventud en el municipio  El Paujil</t>
  </si>
  <si>
    <t>Fortalecimiento de la Plataforma Juvenil de el municipio de Paujil Caquetà con el objeto de impulsar la conformación de procesos y practicas organizativas y espacios de participación de los jóvenes, donde se garantice la inclusiòn y participaciòn de los jòvenes rurales</t>
  </si>
  <si>
    <t>Fortalecimiento de la Plataforma Juvenil de el municipio de Paujil Caquetà con el objeto de impulsar la conformación de procesos y practicas organizativas y espacios de participación de los jóvenes, donde se garantice la inclusiòn y participaciòn de los jòvenes rurales, atendiendo a sus diversas formas de expresión a fin de que puedan ejercer una agencia efectiva para la defensa de sus intereses colectivos del municipio de Paujil Caquetà.</t>
  </si>
  <si>
    <t>Servicio de apoyo a la actividad física la recreación y el deporte mediante la organización de eventos deportivos comunitarios en el municipio de Milán   Caquetá</t>
  </si>
  <si>
    <t xml:space="preserve">Fomentar, apoyar y acompañar el diseño y la implementación de una estrategia para socializar el acuerdo de paz y los avances en su implementación, mediante procesos de capacitación,  formación y sensibilización de las comunidades que conforman los consejos comunitarios, el  resguardo y cabildo indígena del municipio de Guapi Cauca. </t>
  </si>
  <si>
    <t xml:space="preserve">Fomentar, apoyar y acompañar el diseño y la implementación de una estrategia para socializar el acuerdo de paz y los avances en su implementación, mediante procesos de capacitación, formación y sensibilización de las comunidades que conforman los consejos comunitarios, el resguardo y cabildo indígena del municipio de Guapi - Cauca, con el propósito de fortalecer las dinámicas organizativas comunitarias y hacer seguimiento a la ejecución de planes, programas y proyectos establecidos en el proceso de paz. Las actividades en mención deben ser articuladas con las autoridades étnicas y a su vez, lideradas por profesionales del territorio.   </t>
  </si>
  <si>
    <t>Servicio DE APOYO LOGÍSTICO PARA REALIZAR LA CAPACITACIÓN COMUNITARIA CON EL SECTOR RURAL EN EL MARCO DEL DESARROLLO DE LOS PDET EN EL MUNICIPIO DE GUAPI PARA LA CONSOLIDACIÓN DE LA PAZ EN EL DEPARTAMENTO DEL   Cauca</t>
  </si>
  <si>
    <t>Fortalecimiento PARA EL  FOMENTO A LA RECREACIÓN LA ACTIVIDAD FÍSICA Y EL DEPORTE PARA DESARROLLAR ENTORNOS DE CONVIVENCIA Y PAZ EN EL MUNICIPIO PDET DE LÓPEZ DE MICAY PARA LA CONSOLIDACIÓN DE LA PAZ EN EL DEPARTAMENTO DEL  Cauca</t>
  </si>
  <si>
    <t>Ampliación y mejoramiento de la infraestructura educativa en el municipio de  Piendamó</t>
  </si>
  <si>
    <t>Fortalecimiento DE LA GESTIÓN TERRITORIAL PARA LA GARANTÍA DE DERECHOS Y LA GESTIÓN PUBLICA DEL TERRITORIO EN EL MUNICIPIO DE   Timbiquí</t>
  </si>
  <si>
    <t>Incremento DE CALIDAD COBERTURA Y FORTALECIMIENTO DE LA EDUCACIÓN INICIAL PREESCOLAR BÁSICA MEDIA Y SUPERIOR  Toribio</t>
  </si>
  <si>
    <t>Estudios, diseños y construcción de aulas escolares en los establecimientos educativos del municipio de Toribio Cauca</t>
  </si>
  <si>
    <t xml:space="preserve">Estudios, diseños y construcción de 70 aulas escolares en los siguientes establecimientos educativos: IE  La Playa: 6 aulas  IE Quintín Lame: 8 aulas sede principal - Sede la Laguna - 1 aula - Sede La integrada Tacueyó 2 aulas IE la Tolda: Sede secundaria 2 aulas - Sede Loma de Paja 2 aulas  IE El Congo: 6 aulas -  Sede Vichiqui 1 aula  IE Natalá: 5 aulas IE La Primicia: 4 aulas IE Sesteadero: 5 aulas IE Toribio: Sede La Mina: 1 aula IE Eduardo Santos: 16 aulas Centro docente rural mixto La Granja: Sede La Capilla 1 aula Centro docente rural mixto Culebrero: 2 aula Centro docente rural mixto La Maria: 1 aula Centro docente rural mixto El Damian: 1 aula Centro docente rural mixto El Trapiche: 1 aula Centro docente rural mixto San Diego: 1 aula -  sede La Heroica: 1 aula Centro docente rural mixto Tablazo: 2 aula Centro docente rural mixto Sede San Julian: 1 aula         </t>
  </si>
  <si>
    <t>Instalación DE SISTEMA DE ALUMBRADO PUBLICO AUTONOMO EN LAS VEREDAS AMARALES VIGIA MULATOS SAN PABLO Y EL BAJO EN EL MUNICIPIO DE LA TOLA  Nariño</t>
  </si>
  <si>
    <t>Mejorar las instalaciones del adulto mayor y de los servicios de bienestar social de la cabecera municipal de Planadas</t>
  </si>
  <si>
    <t xml:space="preserve">MEJORAR LAS INSTALACIONES FISICAS, DOTAR, QUE PERMITAN AMPLIAR SU CAPACIDAD DE ALBERGUE   DEL ADULTO MAYOR Y DE LOS SERVICIOS DE BIENESTAR SOCIAL, SERVICIO MEDICO PERMANENTE, EQUIPO PSICOSOCIAL, ACTIVIDADES LUDICO-RECREATIVAS, PROGRAMAS DIDÁCTICOS, ARTE MÚSICA, RECREACIÓN, ESPACIOS DE DIALOGO, MANUALIDADES, HERRAMIENTAS TIC, HUERTAS CASERAS DENTRO DE LA CASA, </t>
  </si>
  <si>
    <t>Apoyo integral para la Inclusión social productiva y de esparcimiento de la población en situación de vulnerabilidad en el municipio de Planadas  Tolima</t>
  </si>
  <si>
    <t>Implementar un programa de   cuidado y atención Integral  al adulto mayor de la Zona Rural dispersa del Municipio de Rioblanco</t>
  </si>
  <si>
    <t xml:space="preserve">Implementar un programa de cuidado y atención integral al adulto mayor , mediante  acciones de Promoción y Prevención de la Salud con enfoque comunitario, cuidado básico del adulto mayor, estrategias enfocadas a la segurdiad alimentaria  y recuperacion nutricional con aprovechamiento de los recursos de la Region. </t>
  </si>
  <si>
    <t>Fortalecimiento de la Atención Integral de Población en Situación  Permanente  de Desprotección Social yo Familiar  del Municipio de Rioblanco Departamento del   Tolima</t>
  </si>
  <si>
    <t>Mejoramiento de puestos de salud para los núcleos:   Juntas, Tolima, Palmichal  y  la Unión del Municipio  Rioblanco</t>
  </si>
  <si>
    <t xml:space="preserve">Mejoramiento de puestos de salud para los núcleos: Juntas, Tolima, Palmichal  y  la Unión del Municipio  Rioblanco Tolima </t>
  </si>
  <si>
    <t>Mejoramiento de la Prestación de  servicios de salud en el Municipio de    Rioblanco</t>
  </si>
  <si>
    <t>Servicio de ayuda y atención humanitaria a hogares víctimas del conflicto armado del Distrito de   Buenaventura</t>
  </si>
  <si>
    <t>Prevención de reclutamiento forzado a niños niñas y adolescentes NNA víctimas del Distrito Especial de  Buenaventura</t>
  </si>
  <si>
    <t>Actualización de los planes de contingencia prevención y protección a la población víctima del conflicto armado del Distrito Especial de   Buenaventura</t>
  </si>
  <si>
    <t>Actualización plan de Acción Territorial de Víctimas del conflicto armado(PAT)  Buenaventura</t>
  </si>
  <si>
    <t>Capacitación en reconciliación y convivencia pacífica a la población víctima del conflicto armado del Distrito Especial de   Buenaventura</t>
  </si>
  <si>
    <t>Reconstrucción y conmemoración de la memoria histórica de las víctimas del conflicto armado del Distrito Especial de   Buenaventura</t>
  </si>
  <si>
    <t>Desarrollo y apoyo de fiestas populares del Distrito de  Buenaventura</t>
  </si>
  <si>
    <t>Fortalecer las veedurías ciudadanas que realizan vigilancia a la prestación de los servicios de salud en el municipio de Fortul.</t>
  </si>
  <si>
    <t xml:space="preserve">Implementar estrategias de fortalecimiento a las veedurías ciudadanas que realizan control social a la prestación de los servicios de salud en el municipio de Fortul.    </t>
  </si>
  <si>
    <t>Servicio FORTALECIMIENTO DE LA SALUD PUBLICA MEDIANTE LA GESTIÓN DEL PROGRAMAAMPLIADO DE INMUNIZACIÓNES EN EL MUNICIPIO DE   Fortul</t>
  </si>
  <si>
    <t>Construcción Red de acueducto para la vereda El Quebradon del municipio de Orito departamento de Putumayo.  Orito</t>
  </si>
  <si>
    <t>Dotación de Menaje para los restaurantes de las Instituciones Educativas e Internados del Municipio de Orito departamento del   Putumayo</t>
  </si>
  <si>
    <t>Fortalecimiento AL PLAN DE SALUD PÚBLICA DE INTERVENCIONES COLECTIVAS DEL PLAN ANUAL DE SALUD (PAS) DIMENSIONES: SALUD AMBIENTAL VSCNT CONVIVENCIA SOCIAL Y SALUD MENTAL SAN DSYDR VSET  GDPV Y SALUD LABORAL EN EL MUNICIPIO DE  Puerto Asís</t>
  </si>
  <si>
    <t>Construcción De Sistemas De Tratamiento De Aguas Residuales Mediante Pozos Sépticos En Sectores Rurales Del Municipio De Puerto Asís Departamento Del  Putumayo</t>
  </si>
  <si>
    <t>Implementar Chagras o huertas de plantas medicinales para las comunidades étnicas del municipio de Puerto Caicedo Putumayo.</t>
  </si>
  <si>
    <t>Implementar 16 Chagras de plantas medicinales en las comunidades indígenas: 8 Pueblo Nasa; 6 Pueblo Awa, 1 Pueblo Inga, 1 Pueblo Yanacona; 1 Pueblo los Pastos.  Implementar 4 huertas comunitaria o jardines botánicos de plantas medicinales para los consejos comunitarios afrodescendientes. Permitiendo fortalecer las practicas de medicina ancestral. Priorizando la población Victima y Mujer Rural</t>
  </si>
  <si>
    <t>Fortalecimiento de la medicina tradicional mediante el establecimiento de huertas caseras medicinales en el Resguardo Awa San Andres - las Vegas - Villa Unión del municipio de Puerto Caicedo departamento del   Putumayo</t>
  </si>
  <si>
    <t>Implementar proyectos de agrobioeco-turismo  y Etno-turismo en el municipio de Puerto Caicedo en el departamento del Putumayo.</t>
  </si>
  <si>
    <t xml:space="preserve">Implementar proyectos de Desarrollo   agrobioeco-turismo  y Etno-turismo con gastronomía tradicionales desarrollado en los Ríos san juan vides, con sendero Ecológico,  sitios Sagrado como (el saladillo, cajón del duende)  Y demás riveras de los ríos que beneficie al pueblo AWA, campesinos, comunidades afros, jóvenes, mujeres, victimas, comunidades indígenas del municipio de Puerto Caicedo.  </t>
  </si>
  <si>
    <t>Desarrollo de actividades para la promoción turistica en el municipio de Puerto Caicedo Departamento del   Putumayo</t>
  </si>
  <si>
    <t>Dotación DE MESAS Y SILLAS A  RESTAURANTES ESCOLARES DE LAS INSTITUCIONES O CENTROS EDUCATIVOS DEL MUNICIPIO DE    Puerto Guzmán</t>
  </si>
  <si>
    <t>Prestación DE SERVICIOS DE APOYO A LAS ESCUELAS DE FORMACIÓN DEPORTIVA DEL MUNICIPIO DE PUERTO GUZMAN DEPARTAMENTO DEL   Putumayo</t>
  </si>
  <si>
    <t>Fortalecimiento AL PROGRAMA AMPLIADO DE INMUNIZACIÓN Y ENFERMEDADES TRANSMITIDAS POR VECTORES A TRAVÉS DE DIFUSIÓN AUDITIVA Y VISUAL PARA LAS COMUNIDADES INDÍGENAS INGA Y NASA DEL MUNICIPIO DE PUERTO GUZMÁN DEPARTAMENTO DEL   Putumayo</t>
  </si>
  <si>
    <t>Adquisición DE IMPLEMENTOS PARA INCENTIVAR LA PRÁCTICA DEL DEPORTE EN LAS DIFERENTES DISCIPLINAS CON ENFOQUE SOCIAL COMUNITARIO Y APOYO A LAS ESCUELAS DE FORMACIÓN DEPORTIVA DEL MUNICIPIO DE   Puerto Guzmán</t>
  </si>
  <si>
    <t>Dotación DE EQUIPOS PARA LA RED DE FRIO DEL PROGRAMA AMPLIADO DE INMUNIZACIÓN DE LA E.S.E HOSPITAL JORGE JULIO GUZMÁN DEPARTAMENTO DEL   Putumayo</t>
  </si>
  <si>
    <t>Fortalecimiento de la afiliación al sistema general de seguridad social en salud - sgsss mediante jornada de aseguramiento en la zona rural   Puerto Leguízamo</t>
  </si>
  <si>
    <t>Apoyo PARA LA IMPLEMENTACIÓN DE MERCADOS CAMPESINOS MÓVILES COMO FORTALECIMIENTO DE LAS LÍNEAS PRODUCTIVAS Y LA COMERCIALIZACIÓN LOCAL DE LOS PRODUCTOS AGROPECUARIOS DEL MUNICIPIO DE  San Miguel</t>
  </si>
  <si>
    <t>Adquisición ADQUISICION DE MATERIAL VEGETAL HERRAMIENTAS E INSUMOS; PARA EL DEBIDO FORTALECIMIENTO DE ACTIVIDADES ENCAMINADAS A LA PROTECCION DEL MEDIO AMBIENTE (REFORESTACION)  San Miguel</t>
  </si>
  <si>
    <t>Mantenimiento a las sedes pertenecientes a la institución educativa rural Puerto el Sol del municipio de San Miguel departamento del  Putumayo</t>
  </si>
  <si>
    <t>Reforestación DE ÁREAS DEGRADADAS EN SECTORES DEL CORREGIMIENTO DE LA CASTELLANA MUNICIPIO DE VILLAGARZON DEPARTAMENTO DEL   Putumayo</t>
  </si>
  <si>
    <t>Fortalecimiento a  la promoción de la cadena de valor del turismo en el Municipio de Villagarzón Departamento del  Putumayo</t>
  </si>
  <si>
    <t>Fortalecimiento a las líneas agropecuarias en la vereda santa teresa municipio de  Villagarzón</t>
  </si>
  <si>
    <t>Implementar capacitaciones prácticas en soberanía alimentaria para los niños, niñas y jóvenes de la zona rural del municipio de Villagarzon Putumayo.</t>
  </si>
  <si>
    <t xml:space="preserve">Se requiere realizar capacitaciones prácticas para los niños, niñas y jóvenes en temas de soberanía alimentaria, para que ellos entiendan la importancia de una buena alimentación nutricionalmente balanceada, y sana. Donde se les inculque el valor nutricional de los alimentos, la producción de los alimentos de la región, la agricultura ecológica y el respeto al medio ambiente etc. Con el fin de que las nuevas generaciones valoren la producción de productos sanos.  </t>
  </si>
  <si>
    <t>Fortalecimiento a pequeños productores mediante  la implementación producción y utilización de semillas nativas para la soberanía alimentaria de jóvenes niños y niñas del sector rural del municipio de Villagarzón   Putumayo</t>
  </si>
  <si>
    <t>Implementar proyectos de mujeres rurales para la producción y utilización de semillas nativas, para un mejor bienestar y alimentación sana del municipio de Villagarzon Putumayo.</t>
  </si>
  <si>
    <t>Implementación de proyectos de mujeres rurales campesinas, indígenas y afrodescendientes para la producción y utilización de semillas nativas, para un mejor bienestar y alimentación sana del municipio de Villagarzon Putumayo.</t>
  </si>
  <si>
    <t>Fortalecimiento de las iniciativas de emprendimiento priorizadas en el municipio de Villagarzon departamento del  Putumayo</t>
  </si>
  <si>
    <t>Apoyo a la promoción de  las rutas turísticas del   Municipio  de Villagarzón Departamento del   Putumayo</t>
  </si>
  <si>
    <t>Apoyo A PROYECTOS DE GENERACIÓN DE INGRESOS Y SEGURIDAD ALIMENTARIA CON ENFOQUE DIFERENCIAL PARA POBLACIÓN VULNERABLE DEL MUNICIPIO DE VILLAGARZÓN DEPARTAMENTO DEL  Putumayo</t>
  </si>
  <si>
    <t xml:space="preserve">Implementar el programa de salud y nutrición con enfoque comunitario para la atención integral a la desnutrición aguda en niños y niñas menores de cinco años de los municipios PDET de la Subregional Macarena – Guaviare.  </t>
  </si>
  <si>
    <t xml:space="preserve">Implementar el programa de salud y nutrición con enfoque comunitario para la atención integral a la desnutrición aguda en niños y niñas menores de cinco años de los municipios PDET de la Subregional Macarena – Guaviare.  Este proyecto deberá implementarse de acuerdo a lo establecido en la Resolución 5406 de 2015.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Implementación de la dimensión seguridad alimentaria y nutricional del Plan Decenal de Salud Pública en el Municipio de  San José Del Guaviare</t>
  </si>
  <si>
    <t>0795001308717	Implementar el lineamiento y la ruta integral de atención a la desnutrición infantil aguda, moderada y severa, en niños y niñas menores de 5 años de comunidad campesina, afros e indígenas del Municipio de San José del Guaviare.</t>
  </si>
  <si>
    <t xml:space="preserve">Implementar el lineamiento y la ruta integral de atención a la desnutrición a la población infantil, con base a la resolución 5406   de 2015, expedida por el ministerio de Salud y Protección Social. </t>
  </si>
  <si>
    <t>Implementación de Huertas caseras  como una iniciativa  de seguridad alimentaria e inclusion productiva  en el Municipio de Miraflores Guaviare   Miraflores</t>
  </si>
  <si>
    <t>Adquisición  PAQUETE   ALIMENTARIO PARA POBLACION ADULTO MAYOR Y VULNERABLE DEL MUNICIPIO DE MIRAFLORES GUAVIARE  Miraflores</t>
  </si>
  <si>
    <t>Implementar programas de atención integral y nutrición familiar para la población mayor de 5 años (niños y niñas, adolescentes, adulto mayor y discapacitados) de todos los resguardos indígenas, familias campesinas y afrodescendientes de Miraflores – Guaviare</t>
  </si>
  <si>
    <t>Fortalecimiento técnico agropecuario a pequeños productores campesinos del Departamento de    Putumayo</t>
  </si>
  <si>
    <t>Asignar recursos económicos para elaborar de material didáctico para la educación propia de las comunidades étnicas del municipio de Orito, departamento del Putumayo.</t>
  </si>
  <si>
    <t xml:space="preserve">Asignar recursos económicos para elaborar de material didáctico (textos, cartillas y videos) para la educación propia de las comunidades étnicas del municipio de Orito, departamento del Putumayo. La s comunidades que solicitan esta iniciativa son: pueblo Camentsa, Awa, Misak, Yanacona, Ziona y Nacion Embera Chami </t>
  </si>
  <si>
    <t>Implementación  DE MODELOS PROPIOS DE EDUCACIÓN ÉTNICA DEL PUEBLO MURUI - AWA VIGENCIA 2022 EN LOS ESTABLECIMIENTOS EDUCATIVOS OFICIALES DEL DEPARTAMENTO DE   Putumayo</t>
  </si>
  <si>
    <t>Nombrar etnoeducadores bilingües para las sedes etnoeducativas del municipio de Orito, departamento del Putumayo.</t>
  </si>
  <si>
    <t xml:space="preserve">Nombramiento de etnoeducadores bilingües , maestros culturales y espirituales, que cuenten con actualización permanente de los mismos para las sedes etnoeducativas de las comunidades indígenas con el fin de afianzar los procesos de identidad, tradición, conocimiento y lengua materna de cada uno de los Pueblos Indígenas del municipio de Orito en las siguientes sedes etnoeducativas:  - Pueblo Awá (19 sedes etnoeducativas) - Nación Embera Chamí (10 sedes etnoeducativas) - Pueblo Nasa: (2 sedes etnoeducativas)  -Pueblo Cofán, Pueblo Misak, Pueblo Pijao, Pueblo Siona, Pueblo Kamentsá, Pueblo Inga, Pueblo Pastos y Pueblo Yanacona  </t>
  </si>
  <si>
    <t>Consolidación de la escuela de liderazgo juvenil y de mujeres para los  resguardo indígenas  las palmas e Ibudó y las Playas</t>
  </si>
  <si>
    <t xml:space="preserve">Consolidar una escuela de liderazgo juvenil y de mujeres que le aporte a la formación de la comunidad y  al mismo tiempo se promuevan la autonomía personal, la participación colectiva, el reconocimiento de los jóvenes y mujeres como sujetos de derechos y deberes. </t>
  </si>
  <si>
    <t>Contribución en el reconocimiento identidad y liderazgo en los grupos étnicos del municipio de  Apartadó</t>
  </si>
  <si>
    <t>Desarrollo de acciones para lograr que la mujer apartadoseña tenga oportunidades ejerza liderazgo y garantice su autonomía - mola- aurora en el municipio de  Apartadó</t>
  </si>
  <si>
    <t>Fortalecimiento a la población vulnerable a través del programa apartado solidario en el municipio de  Apartadó</t>
  </si>
  <si>
    <t>Ampliar la cobertura del programa de adulto mayor en la zona rural del municipio de Carepa Antioquia, con el fin de garantizar progresivamente el derecho a la alimentación de dicha comunidad.</t>
  </si>
  <si>
    <t>Las comunidades rurales del municipio de Carepa- Antioquia requieren ampliar la cobertura del programa del adulto mayor, con el fin de garantizar para el 100% de dicha población el acceso a la alimentación y el mejoramiento de su calidad de vida. A demás, se solicita que para el proceso de ampliación los encargados del programa se desplacen directamente para el proceso de focalización e implementación a las comunidades rurales.</t>
  </si>
  <si>
    <t>Implementación del programa de atención integral al Adulto Mayor en el Municipio de  Carepa</t>
  </si>
  <si>
    <t>Construir puentes vehiculares en los núcleos El Achiote, Siberia, Churuyaco, Portugal, San Vicente de Luzón y San Vicente de Luzón –Nuevo Horizonte del municipio de Orito, departamento del Putumayo.</t>
  </si>
  <si>
    <t xml:space="preserve">Construcción de puentes vehiculares en las siguientes veredas de los núcleos El Achiote, Siberia, Churuyaco, Portugal, San Vicente de Luzón y San Vicente de Luzón –Nuevo Horizonte del municipio de Orito:  •	Núcleo El Achiote Primavera – Campo Bello: sobre la quebrada La Cabaña (8 m); San José del Guamuéz: (24 m) 3 puentes de 15, 20 y 20 m. sobre la quebrada Honda; Prado – Jerusalén: (20 m);   Prado – Valle hermoso: 2 puentes (40 y 30 m)  •	Núcleo Siberia La Ruidosa: Quebrada La Ruidosa (18 m) Siberia – El Jardín: Quebrada El Muerto (20 m) Bonaire: Quebrada el Azul, La Paila y Bonaire (4 puentes de 30, 20, 15 y 10 m)  La Pedregosa: sobre la quebrada La Pedregosa (38 m); Achiotico: sobre la quebrada la Winba (20 m); 1 puente sobre la quebrada La Pedregosa (30m) En la Vía La Palmera: 2 puentes sobre las quebradas La Guadua (10 m) y La Sambica (15 m)  En la Vía la Estrella: sobre la quebrada La Danta (15 m)  En la Vía La Pedregosa: 3 puentes sobre las quebradas Uno (6m), Dantica (12m) y La Pedregosa (20m) La Ruidosa: 2 puentes sobre la Quebrada La Amarilla (13 m c/u).  Sector San Antonio: (7m) Alto Guisia: dos puentes sobre quebradas ( 20 y 20 m) Bateria Churuyaco: Un puente sobre la Q. la Pedrosa (20 m)  Puente sobre el río Guamuez en la V/ la Primavera (200 m) puente sobre el río Guamuez sector Puerto Amor Cabañas (200m) •	Núcleo Churuyaco Quebrada La Danta (60 m) Cartagena – Islas de Cartagena: Quebrada el Azul (60m) Santa Teresa: (3 puentes 50, 30 y 20 m) Flor del Campo (4 puentes 15, 20, 60 y 40 m) Nogales (2 puentes 20 y 30 m)   •	Núcleo Portugal Portugal – Orito – Villagarzón: Rio San Juan (250 m) Portugal – Milenio (25 m) Milenio – Peñarol (30 m) Peñarol – San Juan Vides (30m) Peñarol – San Gerardo (30 m)  •	Núcleo San Vicente de Luzón La Unión: 3 puentes (50 m, 50 m y 60 m); Villa Adriana: 9 puentes sobre el Rio Acaecito (25 m, 25 m, 90 m, 20 m, 20 m, 25 m, 35 m, 20 m y 8 m); Palestina - Villa Flor de la India: (60 m) Altamira – Las Américas 2 puentes (30m c/u); Palestina – Villa Flor de la India: 1 puentes (60m); Jordán – Llano Verde: 2 puentes (20 m c/u)   •	Núcleo San Vicente de Luzón – Nuevo Horizonte Montebello (2 puentes 15 y 18 m); Fronteras del Progreso (3 puentes 17, 12 y 25 m) El Palmar (5 puentes 17, 18, 10, 9 y 60 m) Calimonte (3 puentes 10, 20 y 15 m) Alto Pital (2 puentes 35 y 15 m) Calimonte-Serrania: sobre el rio Luzón (22 m); Montebello: sobre quebrada el Cerrillo (10 m) Construir puentes  vehiculares s departamento del Putumayo  ubicadas en los siguientes sectores: Construcción de Puente Vehicular cobre río Sábalo - 40 metros aproximadamente. Construcción de 2 puentes vehiculares sobre las quebradas Agua Negra y Sanguijuela de 60 m. Construcción de un Puente vehicular  sobre el río Orito de 200 mts aproximadamente en la vereda Naranjito. Construcción de un puente vehicular sobre la quebrada la Resbalosa con un ancho aproximado de 15 metros para beneficiar a los 286 habitantes del Resguardo los Guaduales Alto Temblón: (200 m) Rio orito. Awá Sevilla:  	Quebrada la Pedregosa (20m)  2.	Quebrada la Gallineta (30m) 3.	Quebrada Comején (15m) 4.	Quebrada Sambica (8m)  5.	Humedal Temblón (16m) •	Agua Blanca:  1.	Tramo 1 Quebrada Agua Blanca (10m) y Quebrada Guabina (10m) 2.	Tramo 2 Quebrada Sambica (8m) y Quebrada Agua Blanca (10. •	Alnamawami: Asentamiento Santa Inés 60 m sobre el Río Acaé. •	Inkal Watzal, Inkal Awá, Chanul:, Agua Sucia construcción de 2 puentes (40mt, 30mt) quebrada el agua blanca 80 mt, agua negra 60 m, el cedro 30mt, agua blanca 30 m. •	Valle hermoso. 5 puentes de 15 mt, Quebrada la Papaya 2 puentes (10 m)  Quebrada la Ramada 2 puentes (10 m) 	Pibi Pai: Río Agua Blanca (50 m), Río Temblón (50 m), Quebrada Pibi Pai (30 m), Quebrada La Pajuila 30 m •	Selva Verde: Quebrada Agua Negra (40 m) ubicado en el camino que conduce de Selva Verde a Nuevo milenio. Pto Amor Entre Valle del Guamuez y Orito Cabañas del Guamuez </t>
  </si>
  <si>
    <t>Construcción DE PUENTE VEHICULAR COLGANTE SOBRE EL RIO GUAMUEZ EN LA VEREDA PRIMAVERA DEL GUAMUEZ MUNICIPIO DE   Orito</t>
  </si>
  <si>
    <t>Implementación del programa de infraestructura para fortalecer y garantizar la capacidad cobertura permanencia y calidad de la educación en el municipio de  Argelia</t>
  </si>
  <si>
    <t>Programa de seguridad alimentaria para los abuelos de la comunidad  en  los 19 cabildos del pueblo  AWA del municipio de  Orito Putumayo</t>
  </si>
  <si>
    <t xml:space="preserve">Programa de seguridad alimentaria, kits alimentarios y aseo personal para los adultos mayores incluido atención domiciliaria de terapeutas y atención psicosocial - para los abuelos de la comunidad en  los 19 cabildos del pueblo  AWA del municipio de  Orito Putumayo  </t>
  </si>
  <si>
    <t>Suministro KITS ALIMENTARIOS ASEO PARA LA ATENCIÓN HUMANITARIA A VÍCTIMAS DEL DESPLAZAMIENTO FORZADO Y BRINDAR ATENCIÓN DE ASISTENCIA FUNERARIA A LAS FAMILIAS VICTIMAS QUE REQUIERAN EL SERVICIO EN EL MUNICIPIO   Orito</t>
  </si>
  <si>
    <t>Apoyo ECONÓMICO PARA EL ACCESO A LA EDUCACIÓN SUPERIOR DE LA POBLACIÓN DEL MUNICIPIO DE ORITO DENTRO DE LA METODOLOGÍA DE EDUCACIÓN ABIERTA Y A DISTANCIA MUNICIPIO DE ORITO   Putumayo</t>
  </si>
  <si>
    <t>Extensión  Agropecuaria a Pequeños y Medianos Productores en el Municipio de Puerto Caicedo departamento del  Putumayo</t>
  </si>
  <si>
    <t>CONFINANCIACION DE UN PROYECTO DE MEJORAMIENTO DE VIVIENDA RURAL PARA EL MUNICIPIO DE AMALFI , DEPARTAMENTO DE ANTIOQUIA.</t>
  </si>
  <si>
    <t>MICROFOCALIZACIÓN DEL MUNICIPIO DE TIERRALTA - CÓRDOBA, POR PARTE DE LA URT</t>
  </si>
  <si>
    <t>Ampliar la cobertura para la atención en la Primera Infancia, madres gestantes y lactantes de la zona rural en el municipio de Palmito Sucre.</t>
  </si>
  <si>
    <t>Ampliar la cobertura para la atención de la primera infancia, mujeres gestantes y madres lactantes de la zona rural del municipio de Palmito Sucre para que el 100% de esta población pueda disfrutar del subsidio para la atención integral en cuidado, nutrición y educación.</t>
  </si>
  <si>
    <t xml:space="preserve">Crear una política pública municipal  de seguridad alimentaria </t>
  </si>
  <si>
    <t>Fortalecimiento y ampliación de los programas de seguridad alimentarias consolidados mediante la creación de una política pública municipal  de seguridad alimentaria que permita a las comunidades acceder a una alimentación sana y nutritiva.</t>
  </si>
  <si>
    <t xml:space="preserve">CREAR UNA POLÍTICA PÚBLICA MUNICIPAL  DE SEGURIDAD ALIMENTARIA </t>
  </si>
  <si>
    <t>Formular participativamente con enfoque diferencial y étnico, implementar y difundir el Plan Municipal de Seguridad Alimentaría del municipio de Palmito, Sucre.</t>
  </si>
  <si>
    <t xml:space="preserve"> Formular de manera participativa (indígenas y campesinos) con enfoque diferencial y étnico, implementar y difundir el Plan Municipal de Seguridad Alimentaria de Palmito - Sucre, con un capítulo relacionado con la Soberanía Alimentaria propia del Pueblo Zenú y un enfoque de género, ademas realizar acciones de sensibilización y difusión del Plan y la conformación de grupos elegidos por las comunidades para ejecutar los mismos.</t>
  </si>
  <si>
    <t>ACOMPAÑAR A LA ALCALDIA MUNICIPAL DE SAN ANTONIO DE PALMITO EN LA FORMULACIÓN DE LA POLÍTICA PÚBLICA  SGPDA, MEDIANTE LA CREACIÓN, EXPEDICIÓN Y SOCIALIZACIÓN DEL DECRETO  NO. 081 DEL 4 AGOSTO DEL 2020. "POR LA  CUAL SE CREA EL COMITÉ DE MUNICIPAL DE SEGURIDAD ALIMENTARIA Y NUTRICIONAL DEL MUNICIPÌO DE SAN ANTONIO DE PALMITO- SUCRE -COMSAN"</t>
  </si>
  <si>
    <t>REHABILITAR UN TRAMO CRÍTICO DE CAMINO RURAL EN LA COMUNIDAD MESA LLANA, MUNICIPIO SAN CALIXTO.</t>
  </si>
  <si>
    <t>REHABILITAR LA INFRAESTRUCTURA DEL PUENTE DE HAMACAS EN LA COMUNIDAD DE PUERTO CATATUMBO EN EL MUNICIPIO DE EL TARRA.</t>
  </si>
  <si>
    <t>MEJORAR LA INFRAESTRUCTURA Y DOTAR A CUATRO ESCUELAS RURALES EN LOS MUNICIPIOS DE CONVENCIÓN, EL TARRA, SAN CALIXTO Y TEORAMA.</t>
  </si>
  <si>
    <t>Mejorar la infraestructura y dotar en general los hogares juveniles campesinos de los corregimientos de El Aserrío y  San Pablo del municipio de Teorama Norte de Santander con el fin de reducir  las condiciones de hacinamiento que se encuentra la población beneficiada.</t>
  </si>
  <si>
    <t>Mejoramiento de la infraestructura y dotación en general de los hogares juveniles campesinos de los corregimientos de El Aserrío y  San Pablo del municipio de Teorama Norte de Santander con el fin de reducir  las condiciones de hacinamiento que se encuentra la población beneficiada.</t>
  </si>
  <si>
    <t>AMPLIAR Y EQUIPAR EL HOGAR JUVENIL RURAL DEL DISTRITO DE ASERRIO EN EL MUNICIPIO DE TEORAMA.</t>
  </si>
  <si>
    <t>BRINDAR CAPACITACIÓN Y MATERIALES AL CENTRO DE PRODUCCIÓN Y PROCESAMIENTO DE MIEL DE LA ASOCIACIÓN DE PRODUCTORES ASOCUTURÚ EN CUTURÚ, MUNICIPIO DE CAUCASIA.</t>
  </si>
  <si>
    <t>DOTACION DE TRANSPORTE FLUVIAL A ESTABLECIMIENTOS EDUCACATIVOS A ESTUDIANTES PERTENECIENTES AL AREA RURAL DEL DEPARTAMENTO DEL PUTUMAYO</t>
  </si>
  <si>
    <t>Formular los planes de etnodesarrollo y censos comunitarios</t>
  </si>
  <si>
    <t xml:space="preserve">Formulación de los planes de etnodesarrollo para que el Consejo mayor de Istmina y parte del medio san juan  retomen el control y el liderazgo de la organización con miras a ejercer de manera eficiente los derechos étnicos territoriales y asumir las riendas de la construcción del desarrollo sostenible de su jurisdicción , para beneficio de las comunidades de primera mojarra, segunda mojarra, boca de Luis,  suruco san José, Perado, Santa Lucia, Playa grande, Carmelita, Guiniguini, Dipurdu del Guamo, dipurdu del pie, Suruco santa Mónica,, San Antonio, Basuru, Paito y Puerto Salazar  en Istmina-Choco. </t>
  </si>
  <si>
    <t xml:space="preserve">FORMULACION DEL PLAN DE ETNODESARROLLO DEL CONSEJO COMUNITARIO MAYOR DE ISTMINA Y MEDIO SAN JUAN </t>
  </si>
  <si>
    <t>Fortalecer el plan de contingencia del Municipio de Carmen del Daren-Chocó.</t>
  </si>
  <si>
    <t>implementar plan de contingencia, para atender las emergencias de la población victima del conflicto armado del municipio Carmen del Darien-Chocó</t>
  </si>
  <si>
    <t xml:space="preserve">ACTUALIZACION DEL PLAN DE CONTINGENCIA DEL MUNICIPIO DE CARMEN DEL DARIEN </t>
  </si>
  <si>
    <t>Gestiónar la formalización del cabildo mayor del municipio de Dabeiba Antioquia ante el ministerio del interior</t>
  </si>
  <si>
    <t xml:space="preserve">Gestiónar la formalización del cabildo mayor del municipio de Dabeiba Antioquia ante el ministerio del interior por parte de la Organización Indígena de Antioquia o la Gerencia Indígena de Antioquia, y de esta forma contar con recursos propio del Sistema General de Participación. </t>
  </si>
  <si>
    <t xml:space="preserve">RECONOCIMIENTO CABILDO MAYOR DEL MUNICIPIO DE DABEIBA ANTIOQUIA </t>
  </si>
  <si>
    <t>Realizar acciones de Memoria Histórica en el municipio de Chigorodó</t>
  </si>
  <si>
    <t>Realizar acciones de Memoria Histórica concertadas con las comunidades en cada uno de los 4 núcleos veredales y los dos Resguardos Indígenas del municipio de Chigorodó, como una estrategia para la reparación de las víctimas, la reconciliación, la reconstrucción del tejido social y la garantía de no repetición de acciones de violencia ocurridas en el marco del conflicto armado</t>
  </si>
  <si>
    <t>GALERÍA FOTOGRÁFICA MÓVIL E ITINERANTE, DENOMINADA POR LA COMUNIDAD CENTRO MUNICIPAL DE LA MEMORIA HISTÓRICA RÍO DE GUADUAS</t>
  </si>
  <si>
    <t>Suministrar dos Ambulancias terrestres, para el Hospital de primer nivel de Condoto, Chocó</t>
  </si>
  <si>
    <t>Suministrar dos Ambulancias terrestres al único hospital con el que cuenta el municipio de Condoto  de primer nivel y brinda la atención a toda la población, es necesario que una de ellas garantice el traslado de los pacientes de los corregimientos en la zona carreteables (opogodo, Hilaria y Jigualito)  y otra que garantice el traslado hacia otros centros de salud, incluyendo el  hospital de nivel 2, que se encuentra en Quibdó capital del Departamento del Chocó. Estas ambulancias estarán bajo la responsabilidad del E.S.E Hospital San Jose de Condoto.</t>
  </si>
  <si>
    <t>APOYO PARA EL TRANSPORTE ASISTENCIAL DE PACIENTE EN LA PRESTACIÓN DE SERVICIOS DE SALUD Y LAS ACCIONES DE SALUD PUBLICA DURANTE LA PANDEMIA SARS COV-2 (COVID) EN EL DEPARTAMENTO DEL CHOCÓ.</t>
  </si>
  <si>
    <t>FORTALECIMIENTO SOCIAL Y COMUNITARIO PARA LA  REACTIVACIÓN ECONÓMICA DE LA MUJER RURAL Y LOS JÓVENES PARA LA MEJORA EN LA INFRAESTRUCTURA PARA LA PRODUCCIÓN DE SALSAS Y HARINAS EN EL MUNICIPIO DE EL RETORNO DE LA SUBREGIÓN DE MACARENA-GUAVIARE</t>
  </si>
  <si>
    <t xml:space="preserve">LEVANTAMIENTO DE LAS MEDIDAS CAUTELARES RUPTA POR LA UNIDAD DE RESTITUCION DE TIERRA EN LA REGION DEL CATATUMBO </t>
  </si>
  <si>
    <t xml:space="preserve">Reconocer y legalizar los territorios ancestrales de las comunidades afrocolombianas e indígenas (Embera y Zenú)  en el municipio de San José de Uré – Córdoba  </t>
  </si>
  <si>
    <t>Reconocer y legalizar los territorios ancestrales de las comunidades afrocolombianas dentro del concepto de tierras de comunidades negras en concordancia con la Ley 70  e indígenas (Embera y Zenú) de acuerdo a sus usos y costumbres, por parte de la Agencia Nacional de Tierras, para garantizar el acceso de derechos, bienes, programas y servicios  diferenciales por parte del Estado  en el municipio de San José de Uré – Córdoba.</t>
  </si>
  <si>
    <t>CONSTITUCIÓN  DEL RESGUARDO INDÍGENA MUCHAJAGUA DEL PUEBLO INDIGENA ZENÚ, SOBRE  UN (1) PREDIO DE PROPIEDAD DE LA AGENCIA NACIONAL DE TIERRAS QUE HACE PARTE DEL FONDO DE TIERRAS PARA LA REFORMA RURAL INTEGRAL, UBICADO EN EL MUNICIPIO DE SAN JOSÉ DE URÉ, EN EL DEPARTAMENTO DE CÓRDOBA</t>
  </si>
  <si>
    <t>Gestionar mecanismos jurídicos para la protección colectiva ante la Unidad Nacional de Protección.</t>
  </si>
  <si>
    <t>Gestión para promover mecanismos jurídicos para la protección colectiva ante la Unidad Nacional de Protección.</t>
  </si>
  <si>
    <t>SOLICITUD DE INFORMACION A LA UNIDAD NACIONAL DE PROTECCIÓN CON RELACIÓN A PROGRAMAS DE PROTECCION A LIDERES DEFENSORES DE DERECHOS HUMANOS EN EL MUNICIPIO DE MONTELIBANO.</t>
  </si>
  <si>
    <t xml:space="preserve">Fomentar la pedagogía del acuerdo final de paz en todo el Resguardo Nasa del municipio de planadas Tolima y dnado a conocer </t>
  </si>
  <si>
    <t xml:space="preserve">Fomentar la pedagogía del Acuerdo de paz en toda la comunidad del resguardo, con especial atención en la firma del acuerdo de paz que realizaó en 1996 el resguardo con las antiguas FARC-EP en el Resguardo Nasa del municipio de planadas Tolima  </t>
  </si>
  <si>
    <t>IMPLEMENTAR PEDAGOGÍAS PARA EDUCAR A LA POBLACIÓN NASA EN LOS ACUERDOS DE PAZ EN EL MUNICIPIO DE PLANADAS</t>
  </si>
  <si>
    <t>Ampliar el resguardo indígena Embera Katio del Alto Sinú</t>
  </si>
  <si>
    <t xml:space="preserve">Se requiere ampliar el resguardo incluyendo la adquisición de predios y el reconocimiento de territorios ocupados ancestralmente, además de darle celeridad al cumplimiento del acuerdo firmado el 19 de abril de 2000, previa socialización del alcance del acuerdo con las autoridades de este pueblo, la ampliación del resguardo más allá de las comunidades de Zorando, Tagual  y Borrascosa y  por los tres Ríos. </t>
  </si>
  <si>
    <t>RESOLUCION NÚMERO RZE 1135 DE 2019, POR MEDIO DEL CUAL SE INICIA DE OFICIO TRAMITE ADMINISTRATIVO DEL PROCESO DE RESTITUCIÓN DE DERECHOS TERRITORIALES IDENTIFICADO CON ID 1063711 Y SE ADOPT EL ESTUDIO PRELIMINAR DL TERRITORIO COLECTIVO DEL R.I EMBERA KATIO DEL ALTO SINU, PERTENECIENTE AL PUEBLO INDIGENA EMBERA KATIO UBICADO EN LOS MUNICIPIOS DE ITUANGO Y TIERRALTA EN LOS DEPARTAMENTOS DE ANTIOQUIA Y CORDOBA RESPECTIVAMENTE</t>
  </si>
  <si>
    <t xml:space="preserve">Generar estabilidad en los procesos de salud comunitarios desempeñados por Atención Primaria en Salud y Salud Pública para mantener continuidad en los servicios de salud del municipio de Ituango. </t>
  </si>
  <si>
    <t xml:space="preserve">Generar estabilidad en los procesos de salud comunitarios desempeñados por Atención Primaria en Salud y Salud Pública para mantener la continuidad durante todo el año en los servicios de salud del municipio de Ituango. </t>
  </si>
  <si>
    <t xml:space="preserve">ESTRATEGIA ATENCION PRIMARIA EN SALUD EN EL MUNICIPIO DE ITUANGO </t>
  </si>
  <si>
    <t>ADJUDICACION DE TITULOS DE PROPIEDAD A ENTIDADES DE DERECHO PÚBLICO: PUESTOS DE SALUD, ESCUELAS,CANCHAS DEPORTIVAS,CDI, SALONES COMUNALES, CEMENTERIOS, SUBESTACION ELECTRICA, ESTACION DE POLICIA, CASAS INDIGENAS ENTRE OTROS EN EL MUNICIPIO DE SAN JOSÉ DE URÉ EN EL DEPARTAMENTO DE CÓRDOBA</t>
  </si>
  <si>
    <t>TRAMITES ADMINISTRATIVOS  DE OFICIO ADELANTADOS POR  LA UNIDAD ADMINISTRATIVA ESPECIAL DE GESTIÓN DE RESTITUCIÓN DE TIERRAS DESPOJADAS-URT EN CUMPLIMIENTO DE LAS  INICIATIVAS PDET DEL PILAR 1 Y EN EL MARCO DE LA RESTITUCION DE DERECHOS TERRITORIALES ÉTNICOS CÓRDOBA DEL RESGUARDO INDIGENA EMBERA KATIO -QUEBRADA CAÑAVERAL, UBICADO EN EL MUNICIPIO DE PUERTO LIBERTADOR EN EL DEPARTAMENTO DE CÓRDOBA</t>
  </si>
  <si>
    <t>Implementar desminado humanitario y capacitación en Educación de Riesgo de Minas Antipersona en las veredas del municipio de Tierralta, departamento de Córdoba</t>
  </si>
  <si>
    <t>Implementar desminado humanitario, incluyendo capacitación a la comunidad sobre educación de riesgo de minas y ejecutar un conjunto de acciones políticas, sociales y económicas con el objeto de reducir el impacto social, económico y ambiental que generan las Minas Antipersonal (MAP) y las Municiones sin Explosionar (MUSE) instaladas o abandonadas en la veredas, por efecto del conflicto armado a través de la focalización de las veredas con Desminado Humanitario, específicamente en las veredas: Kilómetro 13, La Oscurana y El Loro, La Gloria, Zancón, Palestina, Llanos del Tigre, Yupegrande, Yupecito, Santa Cruz, Santa Isabel, Crucito, Altamira, Cruz Grande Medio, El Gallo, Novillo, La Osa, Paníco, Alto Molina, El Bosque, Sabaleta, Pedregosa, Mutatá y Frasquillo, entre otras veredas donde se encuentren minas.</t>
  </si>
  <si>
    <t xml:space="preserve">SOLICITUD PRIORIZACIÓN DE DESMINADO HUMANITARIO POR PRESENCIA DE MINAS ANTIPERSONAL Y SITUACIONES DE RIESGO EN EL TERRITORIO DEL RESGUARDO INDÍGENA EMBERA KATÍO DEL ALTO SINÚ. </t>
  </si>
  <si>
    <t>Implementar el programa de Educación en Prevención de Riesgo de Minas Antipersona y desminado humanitario en las comunidades del resguardo Embera Katío del Alto Sinú del municipio de Tierralta Córdoba</t>
  </si>
  <si>
    <t>Implementar el programa de Educación en Prevención de Riesgo de Minas Antipersona en las comunidades del resguardo, priorizando el resguardo Embera Katío del Alto Sinú para el desminado humanitario, haciendo la salvedad que los indígenas no tienen nada que ver con las funciones de desminado.</t>
  </si>
  <si>
    <t>ADQUISICION DE TRAJES TRADICIONALES PARA EL FORTALECIMIENTO DE USOS Y COSTUMBRES DE LOS XABILDOS INDIGENAS (AWA, PASTOS E INGAS) DEL MUNICIPIO SAN MIGUEL PUTUMAYO.</t>
  </si>
  <si>
    <t>Promover la actualización de datos en doble vía (usuarios y EAPB)</t>
  </si>
  <si>
    <t>Promover la actualización de datos en doble vía (usuarios y EAPB), a través de la coordinación con las autoridades étnicas, y presidentes de juntas de acción comunal, con el fin crear una ruta de trabajo conjunta que garantice la actualización de las bases de datos de manera permanente para mejorar la calidad en la prestación del servicio de salud.</t>
  </si>
  <si>
    <t>Realizar  afiliacion  al sistema de salud a la población indígena al sistema de salud</t>
  </si>
  <si>
    <t>Realizar seguimiento al proceso de aseguramiento de la población indígena al sistema de salud.</t>
  </si>
  <si>
    <t>Acceso al sistema de salud para todas las comunidades indígenas de Chaparral Tolima, a través de una caracterización que permita conocer por comunidad quien no cuenta con acceso a salud como indígenas, y gestionar con la Secretaria Local de salud del municipio para que realice seguimiento, revise y agilice  los traslados de la comunidad Indígena Locomboó a la EAPB  Pijao Salud.</t>
  </si>
  <si>
    <t>Ampliar la cobertura al nivel media en la sede "Las Juntas" de la institución educativa 'san rafael' en el municipio de Rioblanco, Tolima</t>
  </si>
  <si>
    <t xml:space="preserve">Analizar la cobertura y la georeferenciación en la sede educativa de 'las juntas' para identificar la necesidad de la implementación de la educación media (ampliación de los niveles), lo cual reduciría los indices de deserción escolar, fortaleciendo el proyecto de comunidad y empoderamiento popular en 'las juntas' </t>
  </si>
  <si>
    <t>AMPLIAR LA COBERTURA AL NIVEL MEDIA EN LA SEDE "LAS JUNTAS" DE LA INSTITUCIÓN EDUCATIVA 'SAN RAFAEL' EN EL MUNICIPIO DE RIOBLANCO, TOLIMA</t>
  </si>
  <si>
    <t>Implementar Programas de promoción y prevención en salud en el Municipio el Guamo-Bolivar</t>
  </si>
  <si>
    <t>Implementacion de  programas de prevención y promoción  para la población en general brindados en  los corregimientos del municipio el Guamo-Bolivar</t>
  </si>
  <si>
    <t>CONTRATO INTERADMINISTRATIVO CI 001 - 2021</t>
  </si>
  <si>
    <t>Implementar programas de prevención a jóvenes en drogadicción, salud sexual y reproductiva y embarazos a temprana edad del municipio el Guamo-Bolívar.</t>
  </si>
  <si>
    <t>Implementación  programas de prevención a jóvenes en  consumo de sustancias psicoactivas, salud sexual y reproductiva y embarazos a temprana edad donde los jóvenes del municipio sean capacitados para brindar estos espacios a las comunidades del municipio el Guamo-Bolívar.</t>
  </si>
  <si>
    <t>Implementar programas de promoción y prevención en salud sexual y reproductiva dirigido a madres adolescentes el municipio el Guamo-Bolívar.</t>
  </si>
  <si>
    <t>Implementación de  programas de promoción y prevención en salud sexual y reproductiva dirigido a madres adolescentes que han tenido un primer embarazo y deciden planificar en el municipio el Guamo-Bolívar.</t>
  </si>
  <si>
    <t>CREACIÓN DE LA EDUCACIÓN MEDIA  EN LA INSTITUCIÓN EDUCATIVA RURAL BAJO CALDAS EN EL MUNICIPIO DE FLORENCIA - CAQUETA.</t>
  </si>
  <si>
    <t>Contratar personal capacitado en el área de salud, para mejorar la atención, en el municipio de Córdoba . Bolívar</t>
  </si>
  <si>
    <t>Gestionar ante las entidades encargadas la contratación de personal cualificado en salud y personal operativo, para mejorar la atención a los pacientes de la zona rural del municipio de Córdoba - Bolívar</t>
  </si>
  <si>
    <t>CONTRATACION DE PERSONAL PARA ATENCION EXTRAMURAL MUNICIPIO CÓRDOBA BOLÍVAR</t>
  </si>
  <si>
    <t xml:space="preserve">AMPLIAR LA COBERTURA DE  LOS PROGRAMAS DE  ATENCIÓN A  LA PRIMERA INFANCIA DEL ICBF  EN LA ZONA RURAL DEL MUNICIPIO DE CARTAGENA DEL CHAIRA - CAQUETÁ . </t>
  </si>
  <si>
    <t>Dotar de Cuatro ambulancias fluviales para las comunidades de Papayo, Durapdur, Palestina y Santa Genoveva de Docordó del municipio del litoral del San Juan departamento del Choco, para garantizar el transporte de paciente y de su acompañante a  centros de atención más avanzados</t>
  </si>
  <si>
    <t>Dotar de cuatro ambulancias fluviales en puntos estratégicos como:                             1. Santa Genoveva de Docordó Cabecera Municipal, sub zona  Norte que beneficiara  las comunidades de Playita, Venado, Pichima Playa, Pichima Quebrada, Togoroma Quebrada, Tiberia, Loma Alta, Unión Balsalito, Carra,  Charambira y los esteros          2. Sub- zona sur que beneficiará a las comunidades de  Papayo, Las Palmas, Burujón, San Bernardo, Guarataco, Buenavista, Santa Rosa de Nalde, Tiocilirio, García Gómez, isla mono, choncho cacahual y chavica.                                                    3. Sub zona oriental que beneficia a las comunidades de Cucurrupi, Puerto Limón, Copoma, Puerto Murillo,Guachal, Corriente Palo, Tordo, Las Brisas, Las Peñitas, Bella Victoria, Barrios Unidos, Pangalita, Munguido, Las delicias, Los Pareas, Taparal, El Quicharo, El Coco, Palestina, , Nuevo Pitalito, Taparalito, San José, Nueva Jerusalén, Estrella Pángala ,Panta María de Pángala, Wiamia , Nuevo Haití, pueblo nuevo, Chagpien Medio, Chagpien Tordo, Dur Ap Dur  y Playita Copoma)</t>
  </si>
  <si>
    <t>SUMINISTRO DE DOS EMBARCACIONES DOTADAS CON MOTORES Y DEMAS ELEMENTOS BASICOS DE NAVEGACION Y PRIMEROS AUXILIOS PARA TRANSPORTE INTERNO DE PACIENTES DESDE LA ZONA RURAL HASTA EL CENTRO DE SALUD PRINCIPAL Y HASTA EL SEGUNDO NIVEL DE ATENCION EN SALUD</t>
  </si>
  <si>
    <t>PRESTACIÓN DE SERVICIOS PROFESIONALES DE APOYO A  LA GESTIÓN EN LA REALIZACIÓN BÚSQUEDA ACTIVA DE POBLACIÓN POBRE NO ASEGURADA -PPNA, EN EL MUNICIPIO DE BOJAYÁ -DEPARTAMENTO DEL CHOCÓ</t>
  </si>
  <si>
    <t>1186001199216</t>
  </si>
  <si>
    <t>1186571179568</t>
  </si>
  <si>
    <t>0281065167432</t>
  </si>
  <si>
    <t>0281065167711</t>
  </si>
  <si>
    <t>0527006246446</t>
  </si>
  <si>
    <t>0527361155022</t>
  </si>
  <si>
    <t>0527491190667</t>
  </si>
  <si>
    <t>1247189283398</t>
  </si>
  <si>
    <t>0119548283389</t>
  </si>
  <si>
    <t>0119698279280</t>
  </si>
  <si>
    <t>0119698280289</t>
  </si>
  <si>
    <t>0119698280292</t>
  </si>
  <si>
    <t>0119698280297</t>
  </si>
  <si>
    <t>0119698279043</t>
  </si>
  <si>
    <t>0527450163668</t>
  </si>
  <si>
    <t>1247001303451</t>
  </si>
  <si>
    <t>1220001321870</t>
  </si>
  <si>
    <t>0176275270648</t>
  </si>
  <si>
    <t>0281736154061</t>
  </si>
  <si>
    <t>1186865213059</t>
  </si>
  <si>
    <t>0119532291381</t>
  </si>
  <si>
    <t>0305495292761</t>
  </si>
  <si>
    <t>1052473297042</t>
  </si>
  <si>
    <t>0870204156258</t>
  </si>
  <si>
    <t>0813654183632</t>
  </si>
  <si>
    <t>0152540300220</t>
  </si>
  <si>
    <t>0176275271468</t>
  </si>
  <si>
    <t>0176563270707</t>
  </si>
  <si>
    <t>0281065169400</t>
  </si>
  <si>
    <t>0281300149545</t>
  </si>
  <si>
    <t>0281300150144</t>
  </si>
  <si>
    <t>0281736154495</t>
  </si>
  <si>
    <t>0281794159758</t>
  </si>
  <si>
    <t>0281794161021</t>
  </si>
  <si>
    <t>0618753298863</t>
  </si>
  <si>
    <t>0618756306043</t>
  </si>
  <si>
    <t>0618756307565</t>
  </si>
  <si>
    <t>0618756307826</t>
  </si>
  <si>
    <t>0618785305378</t>
  </si>
  <si>
    <t>0870230154558</t>
  </si>
  <si>
    <t>0870473151675</t>
  </si>
  <si>
    <t>0870508176301</t>
  </si>
  <si>
    <t>0870713187241</t>
  </si>
  <si>
    <t>0618029289851</t>
  </si>
  <si>
    <t>0618094298012</t>
  </si>
  <si>
    <t>0618150292627</t>
  </si>
  <si>
    <t>0618205292856</t>
  </si>
  <si>
    <t>0618205293636</t>
  </si>
  <si>
    <t>0618247319990</t>
  </si>
  <si>
    <t>0618256317802</t>
  </si>
  <si>
    <t>0618410304107</t>
  </si>
  <si>
    <t>0618410304172</t>
  </si>
  <si>
    <t>0618410304221</t>
  </si>
  <si>
    <t>0618460310987</t>
  </si>
  <si>
    <t>0618460311077</t>
  </si>
  <si>
    <t>0618592301577</t>
  </si>
  <si>
    <t>0618610302104</t>
  </si>
  <si>
    <t>0618753298742</t>
  </si>
  <si>
    <t>0795001308595</t>
  </si>
  <si>
    <t>0795001308726</t>
  </si>
  <si>
    <t>0795001308907</t>
  </si>
  <si>
    <t>0795200317873</t>
  </si>
  <si>
    <t>0795200317893</t>
  </si>
  <si>
    <t>0750330319324</t>
  </si>
  <si>
    <t>0750350308988</t>
  </si>
  <si>
    <t>0750370303476</t>
  </si>
  <si>
    <t>0750450292238</t>
  </si>
  <si>
    <t>0750590290226</t>
  </si>
  <si>
    <t>0750590290235</t>
  </si>
  <si>
    <t>0813212173237</t>
  </si>
  <si>
    <t>0813244203709</t>
  </si>
  <si>
    <t>0813248186943</t>
  </si>
  <si>
    <t>1423855139569</t>
  </si>
  <si>
    <t>1605172208679</t>
  </si>
  <si>
    <t>1605234224246</t>
  </si>
  <si>
    <t>1305893153505</t>
  </si>
  <si>
    <t>1305893153558</t>
  </si>
  <si>
    <t>1313160112885</t>
  </si>
  <si>
    <t>1313473168561</t>
  </si>
  <si>
    <t>1313670161022</t>
  </si>
  <si>
    <t>1313688153789</t>
  </si>
  <si>
    <t>1313744162649</t>
  </si>
  <si>
    <t>1220621266415</t>
  </si>
  <si>
    <t>1244090289447</t>
  </si>
  <si>
    <t>1247053291853</t>
  </si>
  <si>
    <t>1247189283401</t>
  </si>
  <si>
    <t>1247288278539</t>
  </si>
  <si>
    <t>0919318301216</t>
  </si>
  <si>
    <t>0919418297616</t>
  </si>
  <si>
    <t>0919418297662</t>
  </si>
  <si>
    <t>1052250264783</t>
  </si>
  <si>
    <t>1052250264813</t>
  </si>
  <si>
    <t>1052390270109</t>
  </si>
  <si>
    <t>1052473298974</t>
  </si>
  <si>
    <t>1052621283227</t>
  </si>
  <si>
    <t>1052696266888</t>
  </si>
  <si>
    <t>1186568187523</t>
  </si>
  <si>
    <t>1186568188183</t>
  </si>
  <si>
    <t>1186571180124</t>
  </si>
  <si>
    <t>0119075291169</t>
  </si>
  <si>
    <t>0119130294370</t>
  </si>
  <si>
    <t>0119137293167</t>
  </si>
  <si>
    <t>0119212266534</t>
  </si>
  <si>
    <t>0119450291264</t>
  </si>
  <si>
    <t>0119532291412</t>
  </si>
  <si>
    <t>0119698279252</t>
  </si>
  <si>
    <t>0119780280545</t>
  </si>
  <si>
    <t>0119780280625</t>
  </si>
  <si>
    <t>0119821271874</t>
  </si>
  <si>
    <t>0119532291401</t>
  </si>
  <si>
    <t>0152405300013</t>
  </si>
  <si>
    <t>0152405300018</t>
  </si>
  <si>
    <t>0152405300032</t>
  </si>
  <si>
    <t>0152418303167</t>
  </si>
  <si>
    <t>0152540300197</t>
  </si>
  <si>
    <t>0305154290418</t>
  </si>
  <si>
    <t>0305495292378</t>
  </si>
  <si>
    <t>0305736292333</t>
  </si>
  <si>
    <t>0305854303483</t>
  </si>
  <si>
    <t>0305895297968</t>
  </si>
  <si>
    <t>0454206210877</t>
  </si>
  <si>
    <t>0454344212413</t>
  </si>
  <si>
    <t>0454670190135</t>
  </si>
  <si>
    <t>0454720199593</t>
  </si>
  <si>
    <t>0505475223092</t>
  </si>
  <si>
    <t>0505873205765</t>
  </si>
  <si>
    <t>0527006190814</t>
  </si>
  <si>
    <t>0527150210779</t>
  </si>
  <si>
    <t>0527491190655</t>
  </si>
  <si>
    <t>0527615206260</t>
  </si>
  <si>
    <t>1605480227008</t>
  </si>
  <si>
    <t>1605665214854</t>
  </si>
  <si>
    <t>1573067164390</t>
  </si>
  <si>
    <t>0119473284864</t>
  </si>
  <si>
    <t>0119473284877</t>
  </si>
  <si>
    <t>0119473284360</t>
  </si>
  <si>
    <t>0618592302483</t>
  </si>
  <si>
    <t>0870418199349</t>
  </si>
  <si>
    <t>0119548283481</t>
  </si>
  <si>
    <t>0813212173289</t>
  </si>
  <si>
    <t>0618410304196</t>
  </si>
  <si>
    <t>0618410304199</t>
  </si>
  <si>
    <t>0618410304295</t>
  </si>
  <si>
    <t>0870508176863</t>
  </si>
  <si>
    <t>0870823187083</t>
  </si>
  <si>
    <t>0919318345604</t>
  </si>
  <si>
    <t>1605490215709</t>
  </si>
  <si>
    <t>1605234223306</t>
  </si>
  <si>
    <t>0305495292678</t>
  </si>
  <si>
    <t>0119130294379</t>
  </si>
  <si>
    <t>0119130293918</t>
  </si>
  <si>
    <t>0119130293935</t>
  </si>
  <si>
    <t>0119050291027</t>
  </si>
  <si>
    <t>0119110280301</t>
  </si>
  <si>
    <t>0119137291824</t>
  </si>
  <si>
    <t>0119137293322</t>
  </si>
  <si>
    <t>0119142279076</t>
  </si>
  <si>
    <t>0119142280197</t>
  </si>
  <si>
    <t>0119212266525</t>
  </si>
  <si>
    <t>0119256285022</t>
  </si>
  <si>
    <t>0119364271742</t>
  </si>
  <si>
    <t>0119364273098</t>
  </si>
  <si>
    <t>0119473284821</t>
  </si>
  <si>
    <t>0119532289598</t>
  </si>
  <si>
    <t>0119698280245</t>
  </si>
  <si>
    <t>0119698280256</t>
  </si>
  <si>
    <t>0919318301236</t>
  </si>
  <si>
    <t>0919418297464</t>
  </si>
  <si>
    <t>0919809293339</t>
  </si>
  <si>
    <t>0119532291386</t>
  </si>
  <si>
    <t>1052390270285</t>
  </si>
  <si>
    <t>1052696266785</t>
  </si>
  <si>
    <t>1052835279078</t>
  </si>
  <si>
    <t>1573067164487</t>
  </si>
  <si>
    <t>1573616148345</t>
  </si>
  <si>
    <t>1186573226416</t>
  </si>
  <si>
    <t>1186568253824</t>
  </si>
  <si>
    <t>1186001199240</t>
  </si>
  <si>
    <t>0305031319897</t>
  </si>
  <si>
    <t>0870418228303</t>
  </si>
  <si>
    <t>1220045280698</t>
  </si>
  <si>
    <t>1573067164274</t>
  </si>
  <si>
    <t>1573067167256</t>
  </si>
  <si>
    <t>0281736154242</t>
  </si>
  <si>
    <t>0281794160276</t>
  </si>
  <si>
    <t>0281794159323</t>
  </si>
  <si>
    <t>0281794160039</t>
  </si>
  <si>
    <t>1186573253897</t>
  </si>
  <si>
    <t>1186001197857</t>
  </si>
  <si>
    <t>1186865215652</t>
  </si>
  <si>
    <t>1186001198851</t>
  </si>
  <si>
    <t>1186571180218</t>
  </si>
  <si>
    <t>1186885223664</t>
  </si>
  <si>
    <t>1186001198916</t>
  </si>
  <si>
    <t>0305031319863</t>
  </si>
  <si>
    <t>0305895297246</t>
  </si>
  <si>
    <t>1186885226451</t>
  </si>
  <si>
    <t>1220907320641</t>
  </si>
  <si>
    <t>0305031319854</t>
  </si>
  <si>
    <t>1423682163752</t>
  </si>
  <si>
    <t>1605234226106</t>
  </si>
  <si>
    <t>1605147206017</t>
  </si>
  <si>
    <t>1052520280617</t>
  </si>
  <si>
    <t>1052079310133</t>
  </si>
  <si>
    <t>1052473310743</t>
  </si>
  <si>
    <t>1052490273168</t>
  </si>
  <si>
    <t>0618256318313</t>
  </si>
  <si>
    <t>0919318301275</t>
  </si>
  <si>
    <t>0119821271984</t>
  </si>
  <si>
    <t>1573555143384</t>
  </si>
  <si>
    <t>1573616151773</t>
  </si>
  <si>
    <t>1573616149437</t>
  </si>
  <si>
    <t>0281300149683</t>
  </si>
  <si>
    <t>1186569198954</t>
  </si>
  <si>
    <t>1186569196361</t>
  </si>
  <si>
    <t>1186885224217</t>
  </si>
  <si>
    <t>1186885225889</t>
  </si>
  <si>
    <t>0795015335564</t>
  </si>
  <si>
    <t>0795001308717</t>
  </si>
  <si>
    <t>0795200317725</t>
  </si>
  <si>
    <t>1186320215166</t>
  </si>
  <si>
    <t>1186320217017</t>
  </si>
  <si>
    <t>1605045201427</t>
  </si>
  <si>
    <t>1605147204810</t>
  </si>
  <si>
    <t>1186320215189</t>
  </si>
  <si>
    <t>1186320214967</t>
  </si>
  <si>
    <t>0870523148693</t>
  </si>
  <si>
    <t>0813244204348</t>
  </si>
  <si>
    <t>0870523149678</t>
  </si>
  <si>
    <t>0454800223914</t>
  </si>
  <si>
    <t>0527361155075</t>
  </si>
  <si>
    <t>0527150211128</t>
  </si>
  <si>
    <t>1605234224065</t>
  </si>
  <si>
    <t>1605172210203</t>
  </si>
  <si>
    <t>0527205210647</t>
  </si>
  <si>
    <t>1423682164219</t>
  </si>
  <si>
    <t>1423466153812</t>
  </si>
  <si>
    <t>1573555143354</t>
  </si>
  <si>
    <t>1423807176582</t>
  </si>
  <si>
    <t>0305361306251</t>
  </si>
  <si>
    <t>1423807174865</t>
  </si>
  <si>
    <t>1423807176276</t>
  </si>
  <si>
    <t>1573168166921</t>
  </si>
  <si>
    <t>1573168167490</t>
  </si>
  <si>
    <t>1573616150425</t>
  </si>
  <si>
    <t>0813248186983</t>
  </si>
  <si>
    <t>0813248187421</t>
  </si>
  <si>
    <t>0813248187490</t>
  </si>
  <si>
    <t>0813212173387</t>
  </si>
  <si>
    <t>0527250163072</t>
  </si>
  <si>
    <t>[ NO PDET ] | ARAUCA</t>
  </si>
  <si>
    <t>ARAUCA | SARAVENA | TAME</t>
  </si>
  <si>
    <t>ARAUCA | ARAUQUITA | FORTUL | SARAVENA | TAME</t>
  </si>
  <si>
    <t>PACÍFICO MEDI</t>
  </si>
  <si>
    <t>CAUC</t>
  </si>
  <si>
    <t>LÓPE</t>
  </si>
  <si>
    <t>PUTUMAY</t>
  </si>
  <si>
    <t>LEGUÍZAM</t>
  </si>
  <si>
    <t>ORIT</t>
  </si>
  <si>
    <t>VILLAGARZÓ</t>
  </si>
  <si>
    <t>MOCO</t>
  </si>
  <si>
    <t>VALLE DEL GUAMUE</t>
  </si>
  <si>
    <t>TIMBIQU</t>
  </si>
  <si>
    <t>PUERTO CAICED</t>
  </si>
  <si>
    <t>PUERTO ASÍS,PUERTO CAICED</t>
  </si>
  <si>
    <t>ALTO PATÍA Y NORTE DEL CAUC</t>
  </si>
  <si>
    <t>ARGELI</t>
  </si>
  <si>
    <t>EL TAMB</t>
  </si>
  <si>
    <t>MERCADERE</t>
  </si>
  <si>
    <t>CUENCA DEL CAGUÁN Y PIEDEMONTE CAQUETEÑ</t>
  </si>
  <si>
    <t>CAQUET</t>
  </si>
  <si>
    <t>PUERTO RIC</t>
  </si>
  <si>
    <t>SIERRA NEVADA - PERIJ</t>
  </si>
  <si>
    <t>CESA</t>
  </si>
  <si>
    <t>LA JAGUA DE IBIRIC</t>
  </si>
  <si>
    <t>SUR DEL TOLIM</t>
  </si>
  <si>
    <t>TOLIM</t>
  </si>
  <si>
    <t>CHAPARRA</t>
  </si>
  <si>
    <t>VALLE DEL CAUC</t>
  </si>
  <si>
    <t>FLORID</t>
  </si>
  <si>
    <t>SAN MIGUE</t>
  </si>
  <si>
    <t>CATATUMB</t>
  </si>
  <si>
    <t>RIOBLANC</t>
  </si>
  <si>
    <t>ATAC</t>
  </si>
  <si>
    <t>URABÁ ANTIOQUEÑ</t>
  </si>
  <si>
    <t>ANTIOQUI</t>
  </si>
  <si>
    <t>DABEIB</t>
  </si>
  <si>
    <t>SAN PEDRO DE URAB</t>
  </si>
  <si>
    <t>SUR DE BOLÍVA</t>
  </si>
  <si>
    <t>BOLÍVA</t>
  </si>
  <si>
    <t>CANTAGALL</t>
  </si>
  <si>
    <t>PIENDAM</t>
  </si>
  <si>
    <t>SUR DE CÓRDOB</t>
  </si>
  <si>
    <t>CÓRDOB</t>
  </si>
  <si>
    <t>MONTELÍBAN</t>
  </si>
  <si>
    <t>PUERTO LIBERTADO</t>
  </si>
  <si>
    <t>LA GUAJIR</t>
  </si>
  <si>
    <t>SAN JUAN DEL CESA</t>
  </si>
  <si>
    <t>MONTES DE MARÍ</t>
  </si>
  <si>
    <t>SUCR</t>
  </si>
  <si>
    <t>OVEJA</t>
  </si>
  <si>
    <t>ARAUC</t>
  </si>
  <si>
    <t>ARAUQUIT</t>
  </si>
  <si>
    <t>PUERTO GUZMÁ</t>
  </si>
  <si>
    <t>SAN JOSE DE UR</t>
  </si>
  <si>
    <t>MAGDALEN</t>
  </si>
  <si>
    <t>ARACATAC</t>
  </si>
  <si>
    <t>DIBULL</t>
  </si>
  <si>
    <t>CHOC</t>
  </si>
  <si>
    <t>MEDIO ATRAT</t>
  </si>
  <si>
    <t>RIOSUCI</t>
  </si>
  <si>
    <t>NÓVIT</t>
  </si>
  <si>
    <t>NARIÑ</t>
  </si>
  <si>
    <t>LOS ANDE</t>
  </si>
  <si>
    <t>UNGUÍ</t>
  </si>
  <si>
    <t>YOND</t>
  </si>
  <si>
    <t>NORTE DE SANTANDE</t>
  </si>
  <si>
    <t>EL CARME</t>
  </si>
  <si>
    <t>HUIL</t>
  </si>
  <si>
    <t>ALGECIRA</t>
  </si>
  <si>
    <t>MILÁ</t>
  </si>
  <si>
    <t>BELÉN DE LOS ANDAQUÍES,FLORENCI</t>
  </si>
  <si>
    <t>CUENCA DEL CAGUÁN Y PIEDEMONTE CAQUETEÑO,MACARENA - GUAVIAR</t>
  </si>
  <si>
    <t>CAQUETÁ,MET</t>
  </si>
  <si>
    <t>EL DONCELLO,MILÁN,PUERTO RICO,SAN VICENTE DEL CAGUÁ</t>
  </si>
  <si>
    <t>MACARENA - GUAVIAR</t>
  </si>
  <si>
    <t>GUAVIAR</t>
  </si>
  <si>
    <t>MET</t>
  </si>
  <si>
    <t>URIB</t>
  </si>
  <si>
    <t>EL RETORNO,SAN JOSÉ DEL GUAVIAR</t>
  </si>
  <si>
    <t>BECERRI</t>
  </si>
  <si>
    <t>SAN ONOFR</t>
  </si>
  <si>
    <t>BAJO CAUCA Y NORDESTE ANTIOQUEÑ</t>
  </si>
  <si>
    <t>MURINDÓ,VIGÍA DEL FUERT</t>
  </si>
  <si>
    <t>CALDON</t>
  </si>
  <si>
    <t>JAMBAL</t>
  </si>
  <si>
    <t>BUENAVENTUR</t>
  </si>
  <si>
    <t>CALAMAR,EL RETORNO,SAN JOSÉ DEL GUAVIAR</t>
  </si>
  <si>
    <t>EL RETORN</t>
  </si>
  <si>
    <t>CÁCERE</t>
  </si>
  <si>
    <t>CAUCASI</t>
  </si>
  <si>
    <t>NECOCL</t>
  </si>
  <si>
    <t>REMEDIO</t>
  </si>
  <si>
    <t>SEGOVI</t>
  </si>
  <si>
    <t>ZARAGOZ</t>
  </si>
  <si>
    <t>SAN JOSÉ DEL GUAVIAR</t>
  </si>
  <si>
    <t>SANTA MART</t>
  </si>
  <si>
    <t>LA PA</t>
  </si>
  <si>
    <t>PACÍFICO Y FRONTERA NARIÑENS</t>
  </si>
  <si>
    <t>MANAURE BALCÓN DEL CESA</t>
  </si>
  <si>
    <t>TIERRALTA,VALENCI</t>
  </si>
  <si>
    <t>CIÉNAG</t>
  </si>
  <si>
    <t>SANTA ROSA DEL SU</t>
  </si>
  <si>
    <t>FLORENCI</t>
  </si>
  <si>
    <t>MORELI</t>
  </si>
  <si>
    <t>SAN VICENTE DEL CAGUÁ</t>
  </si>
  <si>
    <t>SOLIT</t>
  </si>
  <si>
    <t>BALBO</t>
  </si>
  <si>
    <t>CAJIBÍ</t>
  </si>
  <si>
    <t>GUAP</t>
  </si>
  <si>
    <t>MORALE</t>
  </si>
  <si>
    <t>SANTANDER DE QUILICHA</t>
  </si>
  <si>
    <t>TORIBI</t>
  </si>
  <si>
    <t>VALLEDUPA</t>
  </si>
  <si>
    <t>AGUSTÍN CODAZZ</t>
  </si>
  <si>
    <t>MEDIO SAN JUA</t>
  </si>
  <si>
    <t>SIP</t>
  </si>
  <si>
    <t>EL DONCELL</t>
  </si>
  <si>
    <t>PUERTO CONCORDI</t>
  </si>
  <si>
    <t>CUMBITAR</t>
  </si>
  <si>
    <t>SAN ANDRES DE TUMAC</t>
  </si>
  <si>
    <t>SARDINAT</t>
  </si>
  <si>
    <t>TIB</t>
  </si>
  <si>
    <t>TOLÚ VIEJ</t>
  </si>
  <si>
    <t>PLANADA</t>
  </si>
  <si>
    <t>FORTU</t>
  </si>
  <si>
    <t>SARAVEN</t>
  </si>
  <si>
    <t>TAM</t>
  </si>
  <si>
    <t>PUERTO ASÍ</t>
  </si>
  <si>
    <t>SAN PABL</t>
  </si>
  <si>
    <t>CORINT</t>
  </si>
  <si>
    <t>CONDOTO,NÓVIT</t>
  </si>
  <si>
    <t>FRANCISCO PIZARR</t>
  </si>
  <si>
    <t>PATÍ</t>
  </si>
  <si>
    <t>BRICEÑ</t>
  </si>
  <si>
    <t>CONVENCIÓ</t>
  </si>
  <si>
    <t>LEGUÍZAMO,ORITO,PUERTO ASÍS,PUERTO CAICEDO,PUERTO GUZMÁN,SAN MIGUEL,VALLE DEL GUAMUEZ,VILLAGARZÓ</t>
  </si>
  <si>
    <t>MAPIRIPÁ</t>
  </si>
  <si>
    <t>CARTAGENA DEL CHAIR</t>
  </si>
  <si>
    <t>SAN DIEG</t>
  </si>
  <si>
    <t>AMALF</t>
  </si>
  <si>
    <t>ANOR</t>
  </si>
  <si>
    <t>MURIND</t>
  </si>
  <si>
    <t>TARAZ</t>
  </si>
  <si>
    <t>VIGÍA DEL FUERT</t>
  </si>
  <si>
    <t>EL TARRA,SAN CALIXT</t>
  </si>
  <si>
    <t>LEGUÍZAMO,MOCOA,ORITO,PUERTO ASÍS,PUERTO CAICEDO,PUERTO GUZMÁN,SAN MIGUEL,VALLE DEL GUAMUEZ,VILLAGARZÓ</t>
  </si>
  <si>
    <t>HACAR</t>
  </si>
  <si>
    <t>FONSEC</t>
  </si>
  <si>
    <t>TEORAM</t>
  </si>
  <si>
    <t>PUERTO LLERA</t>
  </si>
  <si>
    <t>CHIGOROD</t>
  </si>
  <si>
    <t>EL LITORAL DEL SAN JUA</t>
  </si>
  <si>
    <t>COLOS</t>
  </si>
  <si>
    <t>RICAURT</t>
  </si>
  <si>
    <t>LEGUÍZAMO,MOCOA,ORITO,PUERTO ASÍS,PUERTO CAICED</t>
  </si>
  <si>
    <t>LOS PALMITO</t>
  </si>
  <si>
    <t>TIERRALT</t>
  </si>
  <si>
    <t>MIRAND</t>
  </si>
  <si>
    <t>ISTMIN</t>
  </si>
  <si>
    <t>SUÁRE</t>
  </si>
  <si>
    <t>CAREP</t>
  </si>
  <si>
    <t>VALPARAÍS</t>
  </si>
  <si>
    <t>VALDIVI</t>
  </si>
  <si>
    <t>CATATUMBO,CHOCÓ,MONTES DE MARÍA,SUR DEL TOLIM</t>
  </si>
  <si>
    <t>BOLÍVAR,CHOCÓ,NORTE DE SANTANDER,SUCRE,TOLIM</t>
  </si>
  <si>
    <t>ACANDÍ,ATACO,BOJAYA,CHALÁN,CHAPARRAL,COLOSO,CÓRDOBA,EL CARMEN DE BOLÍVAR,EL GUAMO,HACARÍ,LOS PALMITOS,MARÍA LA BAJA,MORROA,SAN ANTONIO DE PALMITO,SAN CALIXTO,SAN JACINTO,SAN JUAN NEPOMUCENO,SAN ONOFRE,SARDINATA,TOLÚ VIEJO,ZAMBRAN</t>
  </si>
  <si>
    <t>CHALÁ</t>
  </si>
  <si>
    <t>EL BAGR</t>
  </si>
  <si>
    <t>LA MACAREN</t>
  </si>
  <si>
    <t>EL TARR</t>
  </si>
  <si>
    <t>MIRAFLORE</t>
  </si>
  <si>
    <t>FUNDACIÓ</t>
  </si>
  <si>
    <t>SIMIT</t>
  </si>
  <si>
    <t>EL CARMEN DE BOLÍVA</t>
  </si>
  <si>
    <t>BUENOS AIRE</t>
  </si>
  <si>
    <t>SAN JOSÉ DEL FRAGU</t>
  </si>
  <si>
    <t>MORRO</t>
  </si>
  <si>
    <t>ARGELIA,CALDONO,CALOTO,EL TAMBO,MIRANDA,MORALES,PATÍA,PIENDAMÓ,SUÁREZ,TORIBI</t>
  </si>
  <si>
    <t>EL GUAM</t>
  </si>
  <si>
    <t>MARÍA LA BAJ</t>
  </si>
  <si>
    <t>SAN JACINT</t>
  </si>
  <si>
    <t>SAN JUAN NEPOMUCEN</t>
  </si>
  <si>
    <t>ARENA</t>
  </si>
  <si>
    <t>BELÉN DE LOS ANDAQUÍE</t>
  </si>
  <si>
    <t>CURILL</t>
  </si>
  <si>
    <t>CALOT</t>
  </si>
  <si>
    <t>PUEBLO BELL</t>
  </si>
  <si>
    <t>ACAND</t>
  </si>
  <si>
    <t>CONDOT</t>
  </si>
  <si>
    <t>MESETA</t>
  </si>
  <si>
    <t>VISTA HERMOS</t>
  </si>
  <si>
    <t>LA TOL</t>
  </si>
  <si>
    <t>LEIV</t>
  </si>
  <si>
    <t>OLAYA HERRER</t>
  </si>
  <si>
    <t>POLICARP</t>
  </si>
  <si>
    <t>ROBERTO PAYÁ</t>
  </si>
  <si>
    <t>SAN ANTONIO DE PALMIT</t>
  </si>
  <si>
    <t>TURB</t>
  </si>
  <si>
    <t>EL DONCELLO,PUERTO RICO,SAN VICENTE DEL CAGUÁ</t>
  </si>
  <si>
    <t>SARDINATA,TIB</t>
  </si>
  <si>
    <t>ARAUQUITA,FORTUL,SARAVENA,TAM</t>
  </si>
  <si>
    <t>NECH</t>
  </si>
  <si>
    <t>SOLAN</t>
  </si>
  <si>
    <t>LEGUÍZAMO,ORITO,PUERTO ASÍS,PUERTO CAICEDO,VALLE DEL GUAMUE</t>
  </si>
  <si>
    <t>LA MONTAÑIT</t>
  </si>
  <si>
    <t>SAN CALIXT</t>
  </si>
  <si>
    <t>APARTAD</t>
  </si>
  <si>
    <t>ALBANI</t>
  </si>
  <si>
    <t>SUR DE CÓRDOBA,URABÁ ANTIOQUEÑ</t>
  </si>
  <si>
    <t>ANTIOQUIA,CÓRDOB</t>
  </si>
  <si>
    <t>SAN PEDRO DE URABA,VALENCI</t>
  </si>
  <si>
    <t>CARTAGENA DEL CHAIRÁ,SAN VICENTE DEL CAGUÁ</t>
  </si>
  <si>
    <t>CALAMA</t>
  </si>
  <si>
    <t>VALENCI</t>
  </si>
  <si>
    <t>ZAMBRAN</t>
  </si>
  <si>
    <t>EL CHARC</t>
  </si>
  <si>
    <t>SANTA BÁRBAR</t>
  </si>
  <si>
    <t>ARACATACA,FUNDACIÓ</t>
  </si>
  <si>
    <t>ITUANG</t>
  </si>
  <si>
    <t>BAJO CAUCA Y NORDESTE ANTIOQUEÑO,URABÁ ANTIOQUEÑ</t>
  </si>
  <si>
    <t>EL ROSARI</t>
  </si>
  <si>
    <t>BARBACOA</t>
  </si>
  <si>
    <t>CONVENCIÓN,EL CARMEN,EL TARRA,HACARÍ,SAN CALIXTO,SARDINATA,TEORAMA,TIB</t>
  </si>
  <si>
    <t>ATACO,CHAPARRAL,PLANADAS,RIOBLANC</t>
  </si>
  <si>
    <t>CALAMAR,EL RETORN</t>
  </si>
  <si>
    <t>ALBANIA,BELÉN DE LOS ANDAQUÍES,CARTAGENA DEL CHAIRÁ,CURILLO,EL DONCELLO,EL PAUJIL,FLORENCIA,LA MONTAÑITA,MILÁN,MORELIA,PUERTO RICO,SAN JOSÉ DEL FRAGUA,SAN VICENTE DEL CAGUÁN,SOLANO,SOLITA,VALPARAÍS</t>
  </si>
  <si>
    <t>MUTAT</t>
  </si>
  <si>
    <t>PRADER</t>
  </si>
  <si>
    <t>EL DONCELLO,MILÁN,PUERTO RICO,SOLAN</t>
  </si>
  <si>
    <t>CARMEN DEL DARIE</t>
  </si>
  <si>
    <t>ARAUQUITA,TAM</t>
  </si>
  <si>
    <t>BARBACOAS,ROBERTO PAYÁN,SAN ANDRES DE TUMAC</t>
  </si>
  <si>
    <t>PUERTO CAICEDO,VALLE DEL GUAMUE</t>
  </si>
  <si>
    <t>EL PAUJI</t>
  </si>
  <si>
    <t>ARENAL,MORALES,SIMIT</t>
  </si>
  <si>
    <t>EL PAUJIL,LA MONTAÑIT</t>
  </si>
  <si>
    <t>CUENCA DEL CAGUÁN Y PIEDEMONTE CAQUETEÑO,PUTUMAY</t>
  </si>
  <si>
    <t>CAQUETÁ,PUTUMAY</t>
  </si>
  <si>
    <t>LEGUÍZAMO,SOLAN</t>
  </si>
  <si>
    <t>MARÍA LA BAJA,SAN JUAN NEPOMUCEN</t>
  </si>
  <si>
    <t>PACÍFICO MEDIO,PACÍFICO Y FRONTERA NARIÑENS</t>
  </si>
  <si>
    <t>CAUCA,NARIÑ</t>
  </si>
  <si>
    <t>EL CHARCO,FRANCISCO PIZARRO,GUAPI,LA TOLA,LÓPEZ,MOSQUERA,OLAYA HERRERA,SAN ANDRES DE TUMACO,SANTA BÁRBARA,TIMBIQU</t>
  </si>
  <si>
    <t>MOCOA,ORITO,PUERTO ASÍS,PUERTO CAICEDO,PUERTO GUZMÁN,SAN MIGUEL,VALLE DEL GUAMUEZ,VILLAGARZÓ</t>
  </si>
  <si>
    <t>PUERTO ASÍS,PUERTO CAICEDO,VALLE DEL GUAMUE</t>
  </si>
  <si>
    <t>EL DONCELLO,MILÁN,PUERTO RIC</t>
  </si>
  <si>
    <t>PUERTO RICO,SAN VICENTE DEL CAGUÁ</t>
  </si>
  <si>
    <t>BALBOA,MERCADERES,PATÍ</t>
  </si>
  <si>
    <t>ARENAL,MORALES,SAN PABLO,SANTA ROSA DEL SUR,SIMIT</t>
  </si>
  <si>
    <t>LEGUÍZAMO,ORITO,SOLANO,VILLAGARZÓ</t>
  </si>
  <si>
    <t>ARAUQUITA,FORTU</t>
  </si>
  <si>
    <t>MONTELÍBANO,TIERRALTA,VALENCI</t>
  </si>
  <si>
    <t>SAN MIGUEL,VALLE DEL GUAMUE</t>
  </si>
  <si>
    <t>ALBANIA,BELÉN DE LOS ANDAQUÍES,CARTAGENA DEL CHAIRÁ,EL DONCELLO,FLORENCIA,LA MONTAÑITA,MORELIA,PUERTO RICO,SAN JOSÉ DEL FRAGUA,SAN VICENTE DEL CAGUÁ</t>
  </si>
  <si>
    <t>BOJAY</t>
  </si>
  <si>
    <t>CARTAGENA DEL CHAIRÁ,EL PAUJIL,MILÁN,PUERTO RICO,SAN VICENTE DEL CAGUÁ</t>
  </si>
  <si>
    <t>ALBANIA,CARTAGENA DEL CHAIRÁ,CURILLO,EL DONCELLO,LA MONTAÑITA,MILÁN,MORELIA,PUERTO RICO,SAN JOSÉ DEL FRAGUA,SAN VICENTE DEL CAGUÁN,SOLANO,SOLITA,VALPARAÍS</t>
  </si>
  <si>
    <t>ALBANIA,BELÉN DE LOS ANDAQUÍES,CARTAGENA DEL CHAIRÁ,CURILLO,EL DONCELLO,EL PAUJIL,LA MONTAÑITA,MILÁN,MORELIA,PUERTO RICO,SAN JOSÉ DEL FRAGUA,SAN VICENTE DEL CAGUÁN,SOLANO,SOLITA,VALPARAÍS</t>
  </si>
  <si>
    <t>BELÉN DE LOS ANDAQUÍES,FLORENCIA,MORELIA,SAN JOSÉ DEL FRAGU</t>
  </si>
  <si>
    <t>ALBANIA,BELÉN DE LOS ANDAQUÍES,CURILLO,FLORENCIA,MILÁN,MORELIA,SAN JOSÉ DEL FRAGUA,SOLANO,SOLITA,VALPARAÍS</t>
  </si>
  <si>
    <t>NÓVITA,SIP</t>
  </si>
  <si>
    <t>CAQUETÁ,HUIL</t>
  </si>
  <si>
    <t>ALGECIRAS,BELÉN DE LOS ANDAQUÍES,CARTAGENA DEL CHAIRÁ,EL PAUJIL,MORELIA,SOLIT</t>
  </si>
  <si>
    <t>MOSQUER</t>
  </si>
  <si>
    <t>LEGUÍZAMO,MOCOA,ORITO,PUERTO ASÍS,PUERTO CAICEDO,VALLE DEL GUAMUEZ,VILLAGARZÓ</t>
  </si>
  <si>
    <t>MONTES DE MARÍA,SUR DE BOLÍVA</t>
  </si>
  <si>
    <t>CÓRDOBA,EL CARMEN DE BOLÍVAR,EL GUAMO,MARÍA LA BAJA,SAN JACINTO,SAN JUAN NEPOMUCENO,SAN PABLO,SANTA ROSA DEL SUR,SIMIT</t>
  </si>
  <si>
    <t>ARENAL,MORALE</t>
  </si>
  <si>
    <t>MAGÜ</t>
  </si>
  <si>
    <t>ARENAL,CANTAGALLO,MORALES,SAN PABLO,SANTA ROSA DEL SUR,SIMIT</t>
  </si>
  <si>
    <t>LEGUÍZAMO,PUERTO CAICED</t>
  </si>
  <si>
    <t>CUMBITARA,EL ROSARIO,LEIVA,POLICARP</t>
  </si>
  <si>
    <t>CHALÁN,OVEJA</t>
  </si>
  <si>
    <t>LA MONTAÑITA,MILÁN,PUERTO RICO,SAN VICENTE DEL CAGUÁ</t>
  </si>
  <si>
    <t>MONTELÍBANO,PUERTO LIBERTADOR,SAN JOSE DE URE,TIERRALTA,VALENCI</t>
  </si>
  <si>
    <t>CONVENCIÓN,SAN CALIXT</t>
  </si>
  <si>
    <t>CABILDOS SIERRA NEVADA DE SANTA MART</t>
  </si>
  <si>
    <t>APARTADÓ,MUTATÁ,NECOCLÍ,TURB</t>
  </si>
  <si>
    <t>EL ROSARIO,LEIVA,POLICARP</t>
  </si>
  <si>
    <t>EL GUAMO,SAN JACINTO,SAN JUAN NEPOMUCEN</t>
  </si>
  <si>
    <t>BAJO CAUCA Y NORDESTE ANTIOQUEÑO,SUR DE BOLÍVA</t>
  </si>
  <si>
    <t>LA MACARENA,MESETAS,PUERTO CONCORDIA,PUERTO RIC</t>
  </si>
  <si>
    <t>LA MACARENA,MAPIRIPÁN,MESETAS,PUERTO LLERAS,URIBE,VISTA HERMOS</t>
  </si>
  <si>
    <t>CANTAGALLO,CÓRDOBA,MORALES,SANTA ROSA DEL SU</t>
  </si>
  <si>
    <t>LA PAZ,SAN DIEG</t>
  </si>
  <si>
    <t>EL CARMEN,HACAR</t>
  </si>
  <si>
    <t>ALBANIA,BELÉN DE LOS ANDAQUÍES,CURILLO,MORELIA,SAN JOSÉ DEL FRAGUA,SOLANO,SOLIT</t>
  </si>
  <si>
    <t>DIBULLA,FONSEC</t>
  </si>
  <si>
    <t>DIBULLA,SAN JUAN DEL CESA</t>
  </si>
  <si>
    <t>CÓRDOBA,EL CARMEN DE BOLÍVAR,EL GUAMO,SAN JACINTO,SAN JUAN NEPOMUCENO,ZAMBRAN</t>
  </si>
  <si>
    <t>EL ROSARIO,LEIV</t>
  </si>
  <si>
    <t>ANORÍ,CÁCERES,CAREPA,DABEIBA,EL BAGRE,ITUANGO,NECHÍ,VALDIVIA,ZARAGOZ</t>
  </si>
  <si>
    <t>CARTAGENA DEL CHAIRÁ,EL DONCELLO,PUERTO RIC</t>
  </si>
  <si>
    <t>ALBANIA,BELÉN DE LOS ANDAQUÍES,CURILLO,SAN JOSÉ DEL FRAGU</t>
  </si>
  <si>
    <t>EL DONCELLO,LA MONTAÑITA,MORELIA,PUERTO RICO,SOLANO,VALPARAÍS</t>
  </si>
  <si>
    <t>REMEDIOS,TARAZÁ,VALDIVI</t>
  </si>
  <si>
    <t>CUMBITARA,EL ROSARIO,POLICARP</t>
  </si>
  <si>
    <t>MORALES,SAN PABLO,SIMIT</t>
  </si>
  <si>
    <t>AGUSTÍN CODAZZI,MANAURE BALCÓN DEL CESA</t>
  </si>
  <si>
    <t>COLOSO,MORRO</t>
  </si>
  <si>
    <t>CHOCÓ,URABÁ ANTIOQUEÑ</t>
  </si>
  <si>
    <t>ARENAL,CANTAGALLO,MORALE</t>
  </si>
  <si>
    <t>BAJO CAUCA Y NORDESTE ANTIOQUEÑO,CHOCÓ,SUR DE BOLÍVAR,URABÁ ANTIOQUEÑ</t>
  </si>
  <si>
    <t>BAJO CAUCA Y NORDESTE ANTIOQUEÑO,SUR DE CÓRDOB</t>
  </si>
  <si>
    <t>CHOCÓ | SUR DE BOLÍVAR | URABÁ ANTIOQUEÑO</t>
  </si>
  <si>
    <t>CHIGORODÓ | NECOCLÍ | VIGÍA DEL FUERTE | YONDÓ</t>
  </si>
  <si>
    <t>EL CARMEN | TIBÚ</t>
  </si>
  <si>
    <t>[ NO PDET ] | MACARENA - GUAVIARE</t>
  </si>
  <si>
    <t>BARRANCA DE UPÍA | EL CASTILLO | EL DORADO | FUENTE DE ORO | GRANADA | LEJANÍAS | MAPIRIPÁN | PUERTO GAITÁN | PUERTO LLERAS | PUERTO RICO | SAN JUAN DE ARAMA | SAN LUIS DE CUBARRAL | SAN MARTÍN | VISTA HERMOSA</t>
  </si>
  <si>
    <t>EL RETORNO | SAN JOSÉ DEL GUAVIARE</t>
  </si>
  <si>
    <t>CAJIBÍO | EL TAMBO | MORALES</t>
  </si>
  <si>
    <t>ROBERTO PAYÁN | SAN ANDRES DE TUMACO</t>
  </si>
  <si>
    <t>GUAVIARE | META</t>
  </si>
  <si>
    <t>CALAMAR | EL RETORNO | PUERTO RICO | SAN JOSÉ DEL GUAVIARE</t>
  </si>
  <si>
    <t>ARAUQUITA | FORTUL | SARAVENA | TAME</t>
  </si>
  <si>
    <t>ARGELIA | EL TAMBO</t>
  </si>
  <si>
    <t>CARTAGENA DEL CHAIRÁ | EL DONCELLO | EL PAUJIL | FLORENCIA | LA MONTAÑITA | MILÁN | PUERTO RICO | SOLANO</t>
  </si>
  <si>
    <t>ALBANIA | BELÉN DE LOS ANDAQUÍES | CARTAGENA DEL CHAIRÁ | CURILLO | EL DONCELLO | EL PAUJIL | FLORENCIA | LA MONTAÑITA | MILÁN | MORELIA | PUERTO RICO | SAN JOSÉ DEL FRAGUA | SOLANO | SOLITA | VALPARAÍSO</t>
  </si>
  <si>
    <t>CARTAGENA DEL CHAIRÁ | EL DONCELLO | EL PAUJIL | FLORENCIA | LA MONTAÑITA | MILÁN | SOLANO</t>
  </si>
  <si>
    <t>ALBANIA | BELÉN DE LOS ANDAQUÍES | CURILLO | SAN JOSÉ DEL FRAGUA</t>
  </si>
  <si>
    <t>ALBANIA | CARTAGENA DEL CHAIRÁ | EL DONCELLO | EL PAUJIL | FLORENCIA | SOLANO</t>
  </si>
  <si>
    <t>ARAUCA | ARAUQUITA | CRAVO NORTE | FORTUL | PUERTO RONDÓN | SARAVENA | TAME</t>
  </si>
  <si>
    <t>EL BAGRE | ZARAGOZA</t>
  </si>
  <si>
    <t>ORITO | PUERTO ASÍS | PUERTO GUZMÁN</t>
  </si>
  <si>
    <t>MOCOA | ORITO</t>
  </si>
  <si>
    <t>CESAR | MAGDALENA</t>
  </si>
  <si>
    <t>FUNDACIÓN | PUEBLO BELLO</t>
  </si>
  <si>
    <t>FORTUL | SARAVENA</t>
  </si>
  <si>
    <t>CAJIBÍO | CALDONO | MORALES | PIENDAMÓ</t>
  </si>
  <si>
    <t>[ NO PDET ] | ALTO PATÍA Y NORTE DEL CAUCA | ARAUCA | BAJO CAUCA Y NORDESTE ANTIOQUEÑO | CATATUMBO | CHOCÓ | CUENCA DEL CAGUÁN Y PIEDEMONTE CAQUETEÑO | MACARENA - GUAVIARE | MONTES DE MARÍA | PUTUMAYO | SIERRA NEVADA - PERIJÁ | SUR DE BOLÍVAR | SUR DE CÓRDOBA | SUR DEL TOLIMA | URABÁ ANTIOQUEÑO</t>
  </si>
  <si>
    <t>ANTIOQUIA | ARAUCA | BOLÍVAR | CAQUETÁ | CAUCA | CESAR | CHOCÓ | CÓRDOBA | GUAVIARE | LA GUAJIRA | MAGDALENA | META | NARIÑO | NORTE DE SANTANDER | PUTUMAYO | SUCRE | TOLIMA | VALLE DEL CAUCA</t>
  </si>
  <si>
    <t>AGUSTÍN CODAZZI | ALBANIA | AMALFI | ANORÍ | ARACATACA | ARAUQUITA | ARGELIA | BALBOA | BECERRIL | BELÉN DE LOS ANDAQUÍES | BOJAYA | BRICEÑO | CÁCERES | CAJIBÍO | CALOTO | CANTAGALLO | CAREPA | CAUCASIA | CHALÁN | CHAPARRAL | CHIGORODÓ | CIÉNAGA | COLOSO | CONVENCIÓN | CÓRDOBA | CORINTO | CUMBITARA | DABEIBA | EL BAGRE | EL CARMEN | EL CARMEN DE BOLÍVAR | EL DONCELLO | EL GUAMO | EL PAUJIL | EL RETORNO | EL ROSARIO | EL TAMBO | EL TARRA | FLORIDA | FONSECA | FORTUL | FUNDACIÓN | HACARÍ | ITUANGO | LA MACARENA | LA MONTAÑITA | LA PAZ | LEGUÍZAMO | LOS ANDES | LOS PALMITOS | MANAURE | MAPIRIPÁN | MERCADERES | MIRAFLORES | MONTELÍBANO | MORALES | MUTATÁ | NECHÍ | NECOCLÍ | PATÍA | PLANADAS | POLICARPA | PRADERA | PUEBLO BELLO | PUERTO ASÍS | PUERTO CAICEDO | PUERTO CONCORDIA | PUERTO GUZMÁN | PUERTO LIBERTADOR | PUERTO LLERAS | PUERTO RICO | REMEDIOS | RIOBLANCO | SAN CALIXTO | SAN DIEGO | SAN JACINTO | SAN JOSE DE URE | SAN JOSÉ DEL FRAGUA | SAN JUAN DEL CESAR | SAN JUAN NEPOMUCENO | SAN ONOFRE | SAN PABLO | SAN VICENTE DEL CAGUÁN | SANTA MARTA | SARAVENA | SARDINATA | SEGOVIA | SIMITÍ | SOLANO | SOLITA | SUÁREZ | TAME | TARAZÁ | TEORAMA | TIBÚ | TIERRALTA | TOLÚ VIEJO | TURBO | URIBE | VALENCIA | VALLE DEL GUAMUEZ | VALPARAÍSO | VILLAGARZÓN | VISTA HERMOSA | YONDÓ | ZARAGOZA</t>
  </si>
  <si>
    <t>ARAUQUITA | FORTUL | TAME</t>
  </si>
  <si>
    <t>ARAUCA | BAJO CAUCA Y NORDESTE ANTIOQUEÑO | PUTUMAYO | SIERRA NEVADA - PERIJÁ | SUR DE BOLÍVAR | SUR DE CÓRDOBA</t>
  </si>
  <si>
    <t>ANTIOQUIA | ARAUCA | BOLÍVAR | CESAR | CÓRDOBA | LA GUAJIRA | PUTUMAYO</t>
  </si>
  <si>
    <t>AGUSTÍN CODAZZI | ARAUQUITA | BECERRIL | CANTAGALLO | DIBULLA | FONSECA | LA JAGUA DE IBIRICO | MONTELÍBANO | ORITO | PUERTO CAICEDO | PUERTO LIBERTADOR | SAN JUAN DEL CESAR | VALDIVIA | VILLAGARZÓN | YONDÓ</t>
  </si>
  <si>
    <t>ALTO PATÍA Y NORTE DEL CAUCA | BAJO CAUCA Y NORDESTE ANTIOQUEÑO | CATATUMBO | CUENCA DEL CAGUÁN Y PIEDEMONTE CAQUETEÑO | MACARENA - GUAVIARE | SIERRA NEVADA - PERIJÁ | SUR DE BOLÍVAR | SUR DE CÓRDOBA</t>
  </si>
  <si>
    <t>ANTIOQUIA | BOLÍVAR | CAQUETÁ | CESAR | CÓRDOBA | GUAVIARE | LA GUAJIRA | MAGDALENA | NARIÑO | NORTE DE SANTANDER</t>
  </si>
  <si>
    <t>AGUSTÍN CODAZZI | BECERRIL | BELÉN DE LOS ANDAQUÍES | CANTAGALLO | CARTAGENA DEL CHAIRÁ | EL CARMEN | EL DONCELLO | EL TARRA | FUNDACIÓN | HACARÍ | LA JAGUA DE IBIRICO | LA PAZ | MANAURE BALCÓN DEL CESAR | MILÁN | MIRAFLORES | MONTELÍBANO | MORALES | POLICARPA | PUEBLO BELLO | SAN JUAN DEL CESAR | SEGOVIA | SIMITÍ | SOLANO | SOLITA | TEORAMA | VALDIVIA | VALENCIA | VALPARAÍSO | YONDÓ</t>
  </si>
  <si>
    <t>CHALÁN | COLOSO | OVEJAS</t>
  </si>
  <si>
    <t>LA MACARENA | MESETAS | VISTA HERMOSA</t>
  </si>
  <si>
    <t>ATACO | CHAPARRAL</t>
  </si>
  <si>
    <t>CALAMAR | SAN JOSÉ DEL GUAVIARE</t>
  </si>
  <si>
    <t>CONVENCIÓN | EL CARMEN | EL TARRA | HACARÍ | SAN CALIXTO | SARDINATA</t>
  </si>
  <si>
    <t>TIERRALTA | VALENCIA</t>
  </si>
  <si>
    <t>ISTMINA | MEDIO SAN JUAN</t>
  </si>
  <si>
    <t>CAUCASIA | EL BAGRE | ZARAGOZA</t>
  </si>
  <si>
    <t>CALDONO | SANTANDER DE QUILICHAO</t>
  </si>
  <si>
    <t>EL PAUJIL | PUERTO RICO</t>
  </si>
  <si>
    <t>SOLANO | SOLITA | VALPARAÍSO</t>
  </si>
  <si>
    <t>MONTELÍBANO | PUERTO LIBERTADOR</t>
  </si>
  <si>
    <t>FLORENCIA | LA MONTAÑITA | MORELIA</t>
  </si>
  <si>
    <t>EL TARRA | SARDINATA | TIBÚ</t>
  </si>
  <si>
    <t>NECOCLÍ | TURBO</t>
  </si>
  <si>
    <t>BAJO CAUCA Y NORDESTE ANTIOQUEÑO | SUR DE CÓRDOBA</t>
  </si>
  <si>
    <t>ANTIOQUIA | CÓRDOBA</t>
  </si>
  <si>
    <t>CÁCERES | CAUCASIA | EL BAGRE | MONTELÍBANO | NECHÍ | PUERTO LIBERTADOR | SAN JOSE DE URE | TARAZÁ | ZARAGOZA</t>
  </si>
  <si>
    <t>CÁCERES | CAUCASIA | EL BAGRE | NECHÍ | TARAZÁ | ZARAGOZA</t>
  </si>
  <si>
    <t>CONVENCIÓN | EL CARMEN | EL TARRA | HACARÍ | SAN CALIXTO | SARDINATA | TEORAMA | TIBÚ</t>
  </si>
  <si>
    <t>CALAMAR | EL RETORNO</t>
  </si>
  <si>
    <t>MONTELÍBANO | TIERRALTA | VALENCIA</t>
  </si>
  <si>
    <t>CARTAGENA DEL CHAIRÁ | EL PAUJIL</t>
  </si>
  <si>
    <t>PUERTO CONCORDIA | SAN JOSÉ DEL GUAVIARE</t>
  </si>
  <si>
    <t>LEGUÍZAMO | MOCOA | ORITO | PUERTO ASÍS | PUERTO CAICEDO | PUERTO GUZMÁN | SAN MIGUEL | VALLE DEL GUAMUEZ | VILLAGARZÓN</t>
  </si>
  <si>
    <t>EL DONCELLO | EL PAUJIL | FLORENCIA | PUERTO RICO | SAN VICENTE DEL CAGUÁN</t>
  </si>
  <si>
    <t>CÁCERES | EL BAGRE | TARAZÁ | ZARAGOZA</t>
  </si>
  <si>
    <t>CARTAGENA DEL CHAIRÁ | LA MONTAÑITA | SAN VICENTE DEL CAGUÁN</t>
  </si>
  <si>
    <t>FLORENCIA | MORELIA | SAN VICENTE DEL CAGUÁN</t>
  </si>
  <si>
    <t>AMALFI | ANORÍ | CÁCERES | CAUCASIA | EL BAGRE | ITUANGO | REMEDIOS | TARAZÁ | VALDIVIA</t>
  </si>
  <si>
    <t>SARAVENA | TAME</t>
  </si>
  <si>
    <t>ARAUQUITA | SARAVENA</t>
  </si>
  <si>
    <t>ARAUCA | ARAUQUITA | TAME</t>
  </si>
  <si>
    <t>BELÉN DE LOS ANDAQUÍES | CURILLO | LA MONTAÑITA | PUERTO RICO | SAN JOSÉ DEL FRAGUA</t>
  </si>
  <si>
    <t>ALBANIA | BELÉN DE LOS ANDAQUÍES | CURILLO | FLORENCIA | MORELIA | SAN JOSÉ DEL FRAGUA | SOLITA | VALPARAÍSO</t>
  </si>
  <si>
    <t>CARTAGENA DEL CHAIRÁ | EL DONCELLO | EL PAUJIL | FLORENCIA | PUERTO RICO | SAN JOSÉ DEL FRAGUA | SAN VICENTE DEL CAGUÁN</t>
  </si>
  <si>
    <t>EL DONCELLO | EL PAUJIL | LA MONTAÑITA | PUERTO RICO</t>
  </si>
  <si>
    <t>ATACO | CHAPARRAL | PLANADAS | RIOBLANCO</t>
  </si>
  <si>
    <t>CÁCERES | TARAZÁ | VALDIVIA</t>
  </si>
  <si>
    <t>EL DONCELLO | FLORENCIA | PUERTO RICO | SOLITA</t>
  </si>
  <si>
    <t>ARAUCA | ARAUQUITA | SARAVENA</t>
  </si>
  <si>
    <t>MOCOA | ORITO | PUERTO ASÍS | PUERTO CAICEDO | PUERTO GUZMÁN | SAN MIGUEL | VALLE DEL GUAMUEZ | VILLAGARZÓN</t>
  </si>
  <si>
    <t>CORINTO | TORIBIO</t>
  </si>
  <si>
    <t>EL CARMEN DE BOLÍVAR | MARÍA LA BAJA | SAN JACINTO</t>
  </si>
  <si>
    <t>CHAPARRAL | PLANADAS</t>
  </si>
  <si>
    <t>MONTELÍBANO | PUERTO LIBERTADOR | SAN JOSE DE URE | TIERRALTA</t>
  </si>
  <si>
    <t>CHALÁN | COLOSO | LOS PALMITOS | MORROA | OVEJAS | SAN ANTONIO DE PALMITO | SAN ONOFRE | TOLÚ VIEJO</t>
  </si>
  <si>
    <t>APARTADÓ | CAREPA | CHIGORODÓ</t>
  </si>
  <si>
    <t>MONTELÍBANO | PUERTO LIBERTADOR | SAN JOSE DE URE | TIERRALTA | VALENCIA</t>
  </si>
  <si>
    <t>LA MACARENA | MAPIRIPÁN | MESETAS | PUERTO CONCORDIA | PUERTO LLERAS | URIBE</t>
  </si>
  <si>
    <t>LA MACARENA | MAPIRIPÁN | MESETAS | PUERTO CONCORDIA | PUERTO LLERAS | PUERTO RICO | URIBE | VISTA HERMOSA</t>
  </si>
  <si>
    <t>MONTELÍBANO | PUERTO LIBERTADOR | SAN JOSE DE URE</t>
  </si>
  <si>
    <t>PUERTO CONCORDIA | PUERTO LLERAS | PUERTO RICO | URIBE</t>
  </si>
  <si>
    <t>AMALFI | ANORÍ | BRICEÑO | CÁCERES | CAUCASIA | ITUANGO | NECHÍ | REMEDIOS | SEGOVIA | TARAZÁ | VALDIVIA | ZARAGOZA</t>
  </si>
  <si>
    <t>AMALFI | ANORÍ | BRICEÑO | CÁCERES | CAUCASIA | EL BAGRE | ITUANGO | NECHÍ | SEGOVIA | TARAZÁ | ZARAGOZA</t>
  </si>
  <si>
    <t>MAPIRIPÁN | PUERTO RICO</t>
  </si>
  <si>
    <t>EL CARMEN DE BOLÍVAR | SAN JACINTO | SAN JUAN NEPOMUCENO | ZAMBRANO</t>
  </si>
  <si>
    <t>COLOSO | LOS PALMITOS | MORROA | SAN ONOFRE</t>
  </si>
  <si>
    <t>ARAUQUITA | FORTUL</t>
  </si>
  <si>
    <t>CHALÁN | LOS PALMITOS | MORROA | SAN ANTONIO DE PALMITO | SAN ONOFRE</t>
  </si>
  <si>
    <t>CANTAGALLO | SAN PABLO | SANTA ROSA DEL SUR | SIMITÍ</t>
  </si>
  <si>
    <t>PUERTO LIBERTADOR | TIERRALTA</t>
  </si>
  <si>
    <t>ALBANIA | BELÉN DE LOS ANDAQUÍES | CARTAGENA DEL CHAIRÁ | CURILLO | EL DONCELLO | EL PAUJIL | LA MONTAÑITA | MILÁN | MORELIA | PUERTO RICO | SAN JOSÉ DEL FRAGUA | SAN VICENTE DEL CAGUÁN | SOLANO | SOLITA | VALPARAÍSO</t>
  </si>
  <si>
    <t>CAREPA | CHIGORODÓ | NECOCLÍ</t>
  </si>
  <si>
    <t>CHOCÓ | URABÁ ANTIOQUEÑO</t>
  </si>
  <si>
    <t>DABEIBA | MURINDÓ | MUTATÁ | SAN PEDRO DE URABA | VIGÍA DEL FUERTE</t>
  </si>
  <si>
    <t>AMALFI | ANORÍ | BRICEÑO | ITUANGO | REMEDIOS | SEGOVIA | VALDIVIA</t>
  </si>
  <si>
    <t>CONVENCIÓN | EL CARMEN | EL TARRA | SARDINATA | TEORAMA | TIBÚ</t>
  </si>
  <si>
    <t>LEGUÍZAMO | MOCOA | ORITO | PUERTO ASÍS | PUERTO CAICEDO | SAN MIGUEL | VALLE DEL GUAMUEZ</t>
  </si>
  <si>
    <t>AMALFI | BRICEÑO | CÁCERES | CAUCASIA | EL BAGRE | NECHÍ | REMEDIOS | SEGOVIA | TARAZÁ | ZARAGOZA</t>
  </si>
  <si>
    <t>CARTAGENA DEL CHAIRÁ | CURILLO | EL PAUJIL | FLORENCIA | LA MONTAÑITA | SOLITA</t>
  </si>
  <si>
    <t>CALOTO | SANTANDER DE QUILICHAO</t>
  </si>
  <si>
    <t>ALTO PATÍA Y NORTE DEL CAUCA | ARAUCA | BAJO CAUCA Y NORDESTE ANTIOQUEÑO | CHOCÓ | MACARENA - GUAVIARE | PACÍFICO Y FRONTERA NARIÑENSE | SIERRA NEVADA - PERIJÁ | SUR DE BOLÍVAR | SUR DEL TOLIMA</t>
  </si>
  <si>
    <t>ANTIOQUIA | ARAUCA | CAUCA | CESAR | CHOCÓ | LA GUAJIRA | META | NARIÑO | TOLIMA</t>
  </si>
  <si>
    <t>ANORÍ | ARAUQUITA | CALDONO | CARMEN DEL DARIEN | FONSECA | LA MACARENA | LA PAZ | PATÍA | PLANADAS | RIOBLANCO | RIOSUCIO | SAN ANDRES DE TUMACO | URIBE | VISTA HERMOSA | YONDÓ</t>
  </si>
  <si>
    <t>AMALFI | ANORÍ | BRICEÑO | CÁCERES | CAUCASIA | EL BAGRE | ITUANGO | NECHÍ | REMEDIOS | SEGOVIA | TARAZÁ | VALDIVIA | ZARAGOZA</t>
  </si>
  <si>
    <t>EL CARMEN | EL TARRA | TEORAMA</t>
  </si>
  <si>
    <t>BAJO CAUCA Y NORDESTE ANTIOQUEÑO | CATATUMBO | MACARENA - GUAVIARE | PACÍFICO Y FRONTERA NARIÑENSE | SIERRA NEVADA - PERIJÁ | URABÁ ANTIOQUEÑO</t>
  </si>
  <si>
    <t>ANTIOQUIA | CESAR | GUAVIARE | LA GUAJIRA | META | NARIÑO | NORTE DE SANTANDER</t>
  </si>
  <si>
    <t>FONSECA | ITUANGO | LA PAZ | MESETAS | MUTATÁ | SAN ANDRES DE TUMACO | SAN JOSÉ DEL GUAVIARE | TIBÚ</t>
  </si>
  <si>
    <t>MONTELÍBANO | TIERRALTA</t>
  </si>
  <si>
    <t>AMALFI | ANORÍ</t>
  </si>
  <si>
    <t>CAUCASIA | NECHÍ</t>
  </si>
  <si>
    <t>VALDIVIA | ZARAGOZA</t>
  </si>
  <si>
    <t>GUAPI | LÓPEZ | TIMBIQUÍ</t>
  </si>
  <si>
    <t>CONVENCIÓN | EL CARMEN | EL TARRA | HACARÍ | SAN CALIXTO | SARDINATA | TEORAMA</t>
  </si>
  <si>
    <t>MEDIO SAN JUAN | NÓVITA | SIPÍ</t>
  </si>
  <si>
    <t>ANTIOQUIA | CHOCÓ</t>
  </si>
  <si>
    <t>BOJAYA | VIGÍA DEL FUERTE</t>
  </si>
  <si>
    <t>ALBANIA | BELÉN DE LOS ANDAQUÍES | CARTAGENA DEL CHAIRÁ | CURILLO | EL DONCELLO | EL PAUJIL | FLORENCIA | LA MONTAÑITA | MILÁN | MORELIA | PUERTO RICO | SAN JOSÉ DEL FRAGUA | SAN VICENTE DEL CAGUÁN | SOLANO | SOLITA | VALPARAÍSO</t>
  </si>
  <si>
    <t>LA MACARENA | MESETAS | PUERTO LLERAS | PUERTO RICO | SAN JOSÉ DEL GUAVIARE | URIBE | VISTA HERMOSA</t>
  </si>
  <si>
    <t>CALAMAR | EL RETORNO | LA MACARENA | MAPIRIPÁN | MESETAS | MIRAFLORES | PUERTO CONCORDIA | PUERTO LLERAS | PUERTO RICO | SAN JOSÉ DEL GUAVIARE | URIBE | VISTA HERMOSA</t>
  </si>
  <si>
    <t>BOLÍVAR | SUCRE</t>
  </si>
  <si>
    <t>CHALÁN | COLOSO | CÓRDOBA | EL CARMEN DE BOLÍVAR | EL GUAMO | LOS PALMITOS | MARÍA LA BAJA | MORROA | OVEJAS | SAN ANTONIO DE PALMITO | SAN JACINTO | SAN JUAN NEPOMUCENO | SAN ONOFRE | TOLÚ VIEJO | ZAMBRANO</t>
  </si>
  <si>
    <t>ARGELIA | JAMBALÓ</t>
  </si>
  <si>
    <t>FLORIDA | PRADERA</t>
  </si>
  <si>
    <t>BARBACOAS | MAGÜI | ROBERTO PAYÁN</t>
  </si>
  <si>
    <t>EL CHARCO | FRANCISCO PIZARRO | LA TOLA | MOSQUERA | OLAYA HERRERA | SAN ANDRES DE TUMACO | SANTA BÁRBARA</t>
  </si>
  <si>
    <t>CESAR | LA GUAJIRA | MAGDALENA</t>
  </si>
  <si>
    <t>AGUSTÍN CODAZZI | ARACATACA | BECERRIL | CIÉNAGA | DIBULLA | FONSECA | FUNDACIÓN | LA JAGUA DE IBIRICO | LA PAZ | MANAURE BALCÓN DEL CESAR | PUEBLO BELLO | SAN DIEGO | SAN JUAN DEL CESAR | SANTA MARTA | VALLEDUPAR</t>
  </si>
  <si>
    <t>ANTIOQUIA | BOLÍVAR</t>
  </si>
  <si>
    <t>ARENAL | CANTAGALLO | MORALES | SAN PABLO | SIMITÍ | YONDÓ</t>
  </si>
  <si>
    <t>ARENAL | CANTAGALLO | MORALES | SAN PABLO | SANTA ROSA DEL SUR | SIMITÍ | YONDÓ</t>
  </si>
  <si>
    <t>APARTADÓ | CAREPA | CHIGORODÓ | DABEIBA | MUTATÁ | NECOCLÍ | SAN PEDRO DE URABA | TURBO</t>
  </si>
  <si>
    <t>CONVENCIÓN | EL CARMEN | EL TARRA | TEORAMA | TIBÚ</t>
  </si>
  <si>
    <t>AGUSTÍN CODAZZI | ARACATACA | DIBULLA | FUNDACIÓN | LA JAGUA DE IBIRICO | PUEBLO BELLO | SANTA MARTA | VALLEDUPAR</t>
  </si>
  <si>
    <t>CARMEN DEL DARIEN | MUTATÁ | RIOSUCIO</t>
  </si>
  <si>
    <t>BARBACOAS | MAGÜI | ROBERTO PAYÁN | SAN ANDRES DE TUMACO</t>
  </si>
  <si>
    <t>BAJO CAUCA Y NORDESTE ANTIOQUEÑO | SUR DE CÓRDOBA | URABÁ ANTIOQUEÑO</t>
  </si>
  <si>
    <t>MONTELÍBANO | PUERTO LIBERTADOR | SAN JOSE DE URE | SAN PEDRO DE URABA | TARAZÁ | TIERRALTA | VALENCIA</t>
  </si>
  <si>
    <t>SAN PEDRO DE URABA | TURBO</t>
  </si>
  <si>
    <t>CARMEN DEL DARIEN | MUTATÁ</t>
  </si>
  <si>
    <t>CONVENCIÓN | EL CARMEN | EL TARRA | HACARÍ | SARDINATA | TEORAMA | TIBÚ</t>
  </si>
  <si>
    <t>CATATUMBO | CUENCA DEL CAGUÁN Y PIEDEMONTE CAQUETEÑO</t>
  </si>
  <si>
    <t>CAQUETÁ | NORTE DE SANTANDER</t>
  </si>
  <si>
    <t>EL TARRA | LA MONTAÑITA | SAN VICENTE DEL CAGUÁN | TEORAMA | TIBÚ</t>
  </si>
  <si>
    <t>CONVENCIÓN | EL TARRA | SAN CALIXTO | SARDINATA | TEORAMA | TIBÚ</t>
  </si>
  <si>
    <t>AMALFI | ANORÍ | CÁCERES</t>
  </si>
  <si>
    <t>BALBOA | EL TAMBO | PATÍA</t>
  </si>
  <si>
    <t>PUERTO ASÍS | SAN MIGUEL | VALLE DEL GUAMUEZ</t>
  </si>
  <si>
    <t>PUERTO ASÍS | PUERTO CAICEDO</t>
  </si>
  <si>
    <t>LEGUÍZAMO | ORITO</t>
  </si>
  <si>
    <t>CONVENCIÓN | HACARÍ | SARDINATA | TIBÚ</t>
  </si>
  <si>
    <t>CAUCASIA | REMEDIOS | SEGOVIA | ZARAGOZA</t>
  </si>
  <si>
    <t>ARAUQUITA | TAME</t>
  </si>
  <si>
    <t>ALTO PATÍA Y NORTE DEL CAUCA | ARAUCA | BAJO CAUCA Y NORDESTE ANTIOQUEÑO | CATATUMBO | CHOCÓ | CUENCA DEL CAGUÁN Y PIEDEMONTE CAQUETEÑO | MACARENA - GUAVIARE | MONTES DE MARÍA | PACÍFICO MEDIO | PACÍFICO Y FRONTERA NARIÑENSE | PUTUMAYO | SIERRA NEVADA - PERIJÁ | SUR DE BOLÍVAR | SUR DE CÓRDOBA | SUR DEL TOLIMA | URABÁ ANTIOQUEÑO</t>
  </si>
  <si>
    <t>ANTIOQUIA | ARAUCA | BOLÍVAR | CAQUETÁ | CAUCA | CESAR | CHOCÓ | CÓRDOBA | GUAVIARE | HUILA | LA GUAJIRA | MAGDALENA | META | NARIÑO | NORTE DE SANTANDER | PUTUMAYO | SUCRE | TOLIMA | VALLE DEL CAUCA</t>
  </si>
  <si>
    <t>ACANDÍ | AGUSTÍN CODAZZI | ALBANIA | ALGECIRAS | AMALFI | ANORÍ | APARTADÓ | ARACATACA | ARAUQUITA | ARENAL | ARGELIA | ATACO | BALBOA | BARBACOAS | BECERRIL | BELÉN DE LOS ANDAQUÍES | BOJAYA | BRICEÑO | BUENAVENTURA | BUENOS AIRES | CÁCERES | CAJIBÍO | CALAMAR | CALDONO | CALOTO | CANTAGALLO | CAREPA | CARMEN DEL DARIEN | CARTAGENA DEL CHAIRÁ | CAUCASIA | CHALÁN | CHAPARRAL | CHIGORODÓ | CIÉNAGA | COLOSO | CONDOTO | CONVENCIÓN | CÓRDOBA | CORINTO | CUMBITARA | CURILLO | DABEIBA | DIBULLA | EL BAGRE | EL CARMEN | EL CARMEN DE BOLÍVAR | EL CHARCO | EL DONCELLO | EL GUAMO | EL LITORAL DEL SAN JUAN | EL PAUJIL | EL RETORNO | EL ROSARIO | EL TAMBO | EL TARRA | FLORENCIA | FLORIDA | FONSECA | FORTUL | FRANCISCO PIZARRO | FUNDACIÓN | GUAPI | HACARÍ | ISTMINA | ITUANGO | JAMBALÓ | LA JAGUA DE IBIRICO | LA MACARENA | LA MONTAÑITA | LA PAZ | LA TOLA | LEGUÍZAMO | LEIVA | LÓPEZ | LOS ANDES | LOS PALMITOS | MAGÜI | MANAURE BALCÓN DEL CESAR | MAPIRIPÁN | MARÍA LA BAJA | MEDIO ATRATO | MEDIO SAN JUAN | MERCADERES | MESETAS | MILÁN | MIRAFLORES | MIRANDA | MOCOA | MONTELÍBANO | MORALES | MORELIA | MORROA | MOSQUERA | MURINDÓ | MUTATÁ | NECHÍ | NECOCLÍ | NÓVITA | OLAYA HERRERA | ORITO | OVEJAS | PATÍA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NGUÍA | URIBE | VALDIVIA | VALENCIA | VALLE DEL GUAMUEZ | VALLEDUPAR | VALPARAÍSO | VIGÍA DEL FUERTE | VILLAGARZÓN | VISTA HERMOSA | YONDÓ | ZAMBRANO | ZARAGOZA</t>
  </si>
  <si>
    <t>ALBANIA | BELÉN DE LOS ANDAQUÍES | SAN JOSÉ DEL FRAGUA | SOLANO | SOLITA</t>
  </si>
  <si>
    <t>ALTO PATÍA Y NORTE DEL CAUCA | ARAUCA | BAJO CAUCA Y NORDESTE ANTIOQUEÑO | CATATUMBO | CHOCÓ | CUENCA DEL CAGUÁN Y PIEDEMONTE CAQUETEÑO | MACARENA - GUAVIARE | MONTES DE MARÍA | PUTUMAYO | SIERRA NEVADA - PERIJÁ | SUR DE BOLÍVAR | SUR DE CÓRDOBA | SUR DEL TOLIMA | URABÁ ANTIOQUEÑO</t>
  </si>
  <si>
    <t>AGUSTÍN CODAZZI | ALBANIA | AMALFI | ANORÍ | APARTADÓ | ARACATACA | ARAUQUITA | ARGELIA | BALBOA | BECERRIL | BELÉN DE LOS ANDAQUÍES | BOJAYA | BRICEÑO | CÁCERES | CAJIBÍO | CALOTO | CANTAGALLO | CAREPA | CAUCASIA | CHALÁN | CHAPARRAL | CHIGORODÓ | CIÉNAGA | COLOSO | CONVENCIÓN | CÓRDOBA | CORINTO | CUMBITARA | DABEIBA | EL BAGRE | EL CARMEN | EL CARMEN DE BOLÍVAR | EL DONCELLO | EL GUAMO | EL PAUJIL | EL RETORNO | EL ROSARIO | EL TAMBO | EL TARRA | FLORENCIA | FLORIDA | FONSECA | FORTUL | FUNDACIÓN | HACARÍ | ITUANGO | LA MACARENA | LA MONTAÑITA | LA PAZ | LEGUÍZAMO | LOS ANDES | LOS PALMITOS | MANAURE BALCÓN DEL CESAR | MAPIRIPÁN | MERCADERES | MIRAFLORES | MOCOA | MONTELÍBANO | MORALES | MUTATÁ | NECHÍ | NECOCLÍ | PATÍA | PLANADAS | POLICARPA | PRADERA | PUEBLO BELLO | PUERTO ASÍS | PUERTO CAICEDO | PUERTO CONCORDIA | PUERTO GUZMÁN | PUERTO LIBERTADOR | PUERTO LLERAS | PUERTO RICO | REMEDIOS | RIOBLANCO | SAN CALIXTO | SAN DIEGO | SAN JACINTO | SAN JOSE DE URE | SAN JOSÉ DEL FRAGUA | SAN JUAN DEL CESAR | SAN JUAN NEPOMUCENO | SAN ONOFRE | SAN PABLO | SAN VICENTE DEL CAGUÁN | SANTA MARTA | SARAVENA | SARDINATA | SEGOVIA | SIMITÍ | SOLANO | SOLITA | SUÁREZ | TAME | TARAZÁ | TEORAMA | TIBÚ | TIERRALTA | TOLÚ VIEJO | TURBO | URIBE | VALENCIA | VALLE DEL GUAMUEZ | VALPARAÍSO | VILLAGARZÓN | VISTA HERMOSA | YONDÓ | ZARAGOZA</t>
  </si>
  <si>
    <t>CHIGORODÓ | DABEIBA</t>
  </si>
  <si>
    <t>PUERTO RICO | URIBE</t>
  </si>
  <si>
    <t>BAJO CAUCA Y NORDESTE ANTIOQUEÑO | URABÁ ANTIOQUEÑO</t>
  </si>
  <si>
    <t>CHIGORODÓ | DABEIBA | ITUANGO</t>
  </si>
  <si>
    <t>BELÉN DE LOS ANDAQUÍES | EL DONCELLO | EL PAUJIL | MORELIA</t>
  </si>
  <si>
    <t>ALTO PATÍA Y NORTE DEL CAUCA | PACÍFICO MEDIO</t>
  </si>
  <si>
    <t>CALDONO | CORINTO | GUAPI | LÓPEZ | TIMBIQUÍ | TORIBIO</t>
  </si>
  <si>
    <t>ACANDÍ | BOJAYA | CARMEN DEL DARIEN | CONDOTO | ISTMINA | RIOSUCIO | UNGUÍA</t>
  </si>
  <si>
    <t>PUERTO LIBERTADOR | SAN JOSE DE URE | TIERRALTA | VALENCIA</t>
  </si>
  <si>
    <t>DIBULLA | FONSECA | SAN JUAN DEL CESAR</t>
  </si>
  <si>
    <t>ARACATACA | CIÉNAGA | FUNDACIÓN</t>
  </si>
  <si>
    <t>ARACATACA | CIÉNAGA</t>
  </si>
  <si>
    <t>MAPIRIPÁN | MESETAS | PUERTO RICO | URIBE | VISTA HERMOSA</t>
  </si>
  <si>
    <t>PUERTO RICO | URIBE | VISTA HERMOSA</t>
  </si>
  <si>
    <t>LOS PALMITOS | OVEJAS | SAN ONOFRE | TOLÚ VIEJO</t>
  </si>
  <si>
    <t>COLOSO | MORROA</t>
  </si>
  <si>
    <t>BUENAVENTURA | PRADERA</t>
  </si>
  <si>
    <t>MONTES DE MARÍA | SUR DE BOLÍVAR</t>
  </si>
  <si>
    <t>EL CARMEN DE BOLÍVAR | MARÍA LA BAJA | SAN JACINTO | SAN JUAN NEPOMUCENO | SAN PABLO | SANTA ROSA DEL SUR | SIMITÍ</t>
  </si>
  <si>
    <t>CANTAGALLO | MORALES</t>
  </si>
  <si>
    <t>AGUSTÍN CODAZZI | LA PAZ | MANAURE BALCÓN DEL CESAR | VALLEDUPAR</t>
  </si>
  <si>
    <t>LA JAGUA DE IBIRICO | PUEBLO BELLO</t>
  </si>
  <si>
    <t>BUENOS AIRES | CAJIBÍO | CALDONO | CALOTO | EL TAMBO | LÓPEZ | MIRANDA | MORALES | PIENDAMÓ | SANTANDER DE QUILICHAO | SUÁREZ | TIMBIQUÍ</t>
  </si>
  <si>
    <t>BARBACOAS | FRANCISCO PIZARRO | MOSQUERA | SAN ANDRES DE TUMACO</t>
  </si>
  <si>
    <t>CHALÁN | MORROA</t>
  </si>
  <si>
    <t>ALTO PATÍA Y NORTE DEL CAUCA | ARAUCA | BAJO CAUCA Y NORDESTE ANTIOQUEÑO | CATATUMBO | CHOCÓ | CUENCA DEL CAGUÁN Y PIEDEMONTE CAQUETEÑO | MACARENA - GUAVIARE | MONTES DE MARÍA | PACÍFICO MEDIO | PACÍFICO Y FRONTERA NARIÑENSE | PUTUMAYO | SIERRA NEVADA - PERIJÁ | SUR DE CÓRDOBA | SUR DEL TOLIMA | URABÁ ANTIOQUEÑO</t>
  </si>
  <si>
    <t>ANTIOQUIA | ARAUCA | CAQUETÁ | CAUCA | CESAR | CHOCÓ | CÓRDOBA | GUAVIARE | HUILA | LA GUAJIRA | MAGDALENA | META | NARIÑO | NORTE DE SANTANDER | PUTUMAYO | SUCRE | TOLIMA | VALLE DEL CAUCA</t>
  </si>
  <si>
    <t>ACANDÍ | AGUSTÍN CODAZZI | ALBANIA | ALGECIRAS | AMALFI | ANORÍ | APARTADÓ | ARACATACA | ARGELIA | ATACO | BALBOA | BARBACOAS | BECERRIL | BELÉN DE LOS ANDAQUÍES | BOJAYA | BRICEÑO | BUENAVENTURA | BUENOS AIRES | CÁCERES | CAJIBÍO | CALAMAR | CALDONO | CALOTO | CARMEN DEL DARIEN | CARTAGENA DEL CHAIRÁ | CAUCASIA | CHAPARRAL | CHIGORODÓ | CIÉNAGA | CONDOTO | CONVENCIÓN | CORINTO | CUMBITARA | CURILLO | DABEIBA | DIBULLA | EL BAGRE | EL CARMEN | EL CHARCO | EL DONCELLO | EL LITORAL DEL SAN JUAN | EL PAUJIL | EL RETORNO | EL ROSARIO | EL TAMBO | EL TARRA | FLORENCIA | FLORIDA | FONSECA | FRANCISCO PIZARRO | FUNDACIÓN | GUAPI | ISTMINA | ITUANGO | JAMBALÓ | LA JAGUA DE IBIRICO | LA MACARENA | LA MONTAÑITA | LA PAZ | LA TOLA | LEIVA | LÓPEZ | LOS ANDES | LOS PALMITOS | MAGÜI | MANAURE BALCÓN DEL CESAR | MAPIRIPÁN | MEDIO ATRATO | MERCADERES | MESETAS | MILÁN | MIRAFLORES | MIRANDA | MOCOA | MONTELÍBANO | MORALES | MORELIA | MOSQUERA | MURINDÓ | NECOCLÍ | NÓVITA | OLAYA HERRERA | ORITO | OVEJAS | PATÍA | PIENDAMÓ | POLICARPA | PUEBLO BELLO | PUERTO ASÍS | PUERTO CAICEDO | PUERTO CONCORDIA | PUERTO GUZMÁN | PUERTO LIBERTADOR | PUERTO RICO | REMEDIOS | RICAURTE | RIOBLANCO | RIOSUCIO | ROBERTO PAYÁN | SAN ANDRES DE TUMACO | SAN ANTONIO DE PALMITO | SAN DIEGO | SAN JOSÉ DEL FRAGUA | SAN JOSÉ DEL GUAVIARE | SAN MIGUEL | SAN ONOFRE | SAN PEDRO DE URABA | SAN VICENTE DEL CAGUÁN | SANTA BÁRBARA | SANTA MARTA | SANTANDER DE QUILICHAO | SIPÍ | SOLANO | SOLITA | SUÁREZ | TAME | TARAZÁ | TEORAMA | TIBÚ | TIMBIQUÍ | TURBO | UNGUÍA | URIBE | VALDIVIA | VALLE DEL GUAMUEZ | VALLEDUPAR | VALPARAÍSO | VIGÍA DEL FUERTE | VILLAGARZÓN | VISTA HERMOSA | ZARAGOZA</t>
  </si>
  <si>
    <t>EL CARMEN DE BOLÍVAR | SAN JACINTO</t>
  </si>
  <si>
    <t>CARMEN DEL DARIEN | RIOSUCIO</t>
  </si>
  <si>
    <t>BECERRIL | LA JAGUA DE IBIRICO | MANAURE BALCÓN DEL CESAR</t>
  </si>
  <si>
    <t>BECERRIL | LA JAGUA DE IBIRICO</t>
  </si>
  <si>
    <t>LA MACARENA | PUERTO LLERAS</t>
  </si>
  <si>
    <t>CONVENCIÓN | SAN CALIXTO | TEORAMA</t>
  </si>
  <si>
    <t>BELÉN DE LOS ANDAQUÍES | SAN VICENTE DEL CAGUÁN | VALPARAÍSO</t>
  </si>
  <si>
    <t>MOCOA | PUERTO ASÍS | VALLE DEL GUAMUEZ</t>
  </si>
  <si>
    <t>CHALÁN | MORROA | SAN ANTONIO DE PALMITO</t>
  </si>
  <si>
    <t>ALTO PATÍA Y NORTE DEL CAUCA | PUTUMAYO | SIERRA NEVADA - PERIJÁ | SUR DE CÓRDOBA | URABÁ ANTIOQUEÑO</t>
  </si>
  <si>
    <t>ANTIOQUIA | CAUCA | CÓRDOBA | LA GUAJIRA | PUTUMAYO</t>
  </si>
  <si>
    <t>BALBOA | CAREPA | FONSECA | MERCADERES | MOCOA | SAN JOSE DE URE | TURBO | VALENCIA</t>
  </si>
  <si>
    <t>GUAPI | TIMBIQUÍ</t>
  </si>
  <si>
    <t>CÓRDOBA | EL CARMEN DE BOLÍVAR | EL GUAMO | MARÍA LA BAJA | SAN JACINTO | SAN JUAN NEPOMUCENO | ZAMBRANO</t>
  </si>
  <si>
    <t>MESETAS | PUERTO RICO | VISTA HERMOSA</t>
  </si>
  <si>
    <t>APARTADÓ | MUTATÁ | TURBO</t>
  </si>
  <si>
    <t>NECOCLÍ | SAN PEDRO DE URABA</t>
  </si>
  <si>
    <t>[ NO PDET ] | URABÁ ANTIOQUEÑO</t>
  </si>
  <si>
    <t>NECOCLÍ | SAN PEDRO DE URABA | YARUMAL</t>
  </si>
  <si>
    <t>CÁCERES | CAUCASIA | SEGOVIA</t>
  </si>
  <si>
    <t>ALTO PATÍA Y NORTE DEL CAUCA | BAJO CAUCA Y NORDESTE ANTIOQUEÑO | PACÍFICO Y FRONTERA NARIÑENSE</t>
  </si>
  <si>
    <t>ANTIOQUIA | CAUCA | NARIÑO</t>
  </si>
  <si>
    <t>CÁCERES | EL TAMBO | SAN ANDRES DE TUMACO</t>
  </si>
  <si>
    <t>EL CHARCO | OLAYA HERRERA | SANTA BÁRBARA</t>
  </si>
  <si>
    <t>EL CARMEN DE BOLÍVAR | SAN JACINTO | SAN JUAN NEPOMUCENO</t>
  </si>
  <si>
    <t>CANTAGALLO | MORALES | SAN PABLO</t>
  </si>
  <si>
    <t>CANTAGALLO | MORALES | SANTA ROSA DEL SUR | SIMITÍ</t>
  </si>
  <si>
    <t>DABEIBA | MUTATÁ | SAN PEDRO DE URABA</t>
  </si>
  <si>
    <t>CÁCERES | CAUCASIA | EL BAGRE | NECHÍ | TARAZÁ | VALDIVIA | ZARAGOZA</t>
  </si>
  <si>
    <t>CONVENCIÓN | EL CARMEN | TEORAMA</t>
  </si>
  <si>
    <t>ARENAL | MORALES | SIMITÍ</t>
  </si>
  <si>
    <t>CANTAGALLO | SAN PABLO | SANTA ROSA DEL SUR</t>
  </si>
  <si>
    <t>CALDONO | PIENDAMÓ</t>
  </si>
  <si>
    <t>BARBACOAS | EL CHARCO | FRANCISCO PIZARRO | OLAYA HERRERA | RICAURTE</t>
  </si>
  <si>
    <t>CONVENCIÓN | EL CARMEN | EL TARRA | HACARÍ | SAN CALIXTO | TEORAMA | TIBÚ</t>
  </si>
  <si>
    <t>ARENAL | SIMITÍ | YONDÓ</t>
  </si>
  <si>
    <t>CONVENCIÓN | EL CARMEN | SAN CALIXTO | SARDINATA | TEORAMA</t>
  </si>
  <si>
    <t>CÓRDOBA | EL CARMEN DE BOLÍVAR | MARÍA LA BAJA | SAN JUAN NEPOMUCENO | ZAMBRANO</t>
  </si>
  <si>
    <t>EL TARRA | SARDINATA</t>
  </si>
  <si>
    <t>CAREPA | CHIGORODÓ | MUTATÁ | NECOCLÍ | SAN PEDRO DE URABA | TURBO</t>
  </si>
  <si>
    <t>CHALÁN | COLOSO | EL CARMEN DE BOLÍVAR | MARÍA LA BAJA | SAN JUAN NEPOMUCENO | TOLÚ VIEJO</t>
  </si>
  <si>
    <t>ANORÍ | ITUANGO | VALDIVIA</t>
  </si>
  <si>
    <t>ALBANIA | MORELIA | VALPARAÍSO</t>
  </si>
  <si>
    <t>BALBOA | MORALES | TIMBIQUÍ</t>
  </si>
  <si>
    <t>PUERTO LIBERTADOR | TIERRALTA | VALENCIA</t>
  </si>
  <si>
    <t>LA MACARENA | MESETAS | URIBE</t>
  </si>
  <si>
    <t>ALTO PATÍA Y NORTE DEL CAUCA | PACÍFICO Y FRONTERA NARIÑENSE</t>
  </si>
  <si>
    <t>EL ROSARIO | SAN ANDRES DE TUMACO</t>
  </si>
  <si>
    <t>BOJAYA | CONDOTO | EL LITORAL DEL SAN JUAN | MEDIO ATRATO | MURINDÓ | NÓVITA | RIOSUCIO | SIPÍ</t>
  </si>
  <si>
    <t>ACANDÍ | CARMEN DEL DARIEN | CONDOTO | MEDIO ATRATO | MEDIO SAN JUAN | RIOSUCIO | SIPÍ</t>
  </si>
  <si>
    <t>MAPIRIPÁN | URIBE</t>
  </si>
  <si>
    <t>BOJAYA | CARMEN DEL DARIEN | EL LITORAL DEL SAN JUAN | MEDIO ATRATO | MEDIO SAN JUAN | NÓVITA | RIOSUCIO | SIPÍ | UNGUÍA</t>
  </si>
  <si>
    <t>BOJAYA | RIOSUCIO | SIPÍ</t>
  </si>
  <si>
    <t>CONDOTO | ISTMINA</t>
  </si>
  <si>
    <t>EL CARMEN | EL TARRA | HACARÍ | SARDINATA | TIBÚ</t>
  </si>
  <si>
    <t>EL TARRA | TIBÚ</t>
  </si>
  <si>
    <t>2022-04-07 00:00:00.000</t>
  </si>
  <si>
    <t>Mejoramiento de la infraestructura educativa del municipio de   Leiva</t>
  </si>
  <si>
    <t>Aportes para la capacitación y formación de formadores docentes de preescolar básica y educación física del departamento del   Putumayo</t>
  </si>
  <si>
    <t>Contratar servicio de conectividad para las aulas de sistemas de las sedes etnoeducativas  y educativas rurales del municipio de Orito, Putumayo</t>
  </si>
  <si>
    <t>Contratación de un servicio de conectividad para las aulas de sistemas en las sedes etnoeducativas y educativas rurales que garantice el acceso efectivo a internet a la comunidad estudiantil de las comunidades  afrodescendientes, indígenas y campesinas del municipio de Orito, departamento del Putumayo.</t>
  </si>
  <si>
    <t>Dotación DE SERVICIO DE INTERNET EN EL MARCO DEL PROYECTO NACIONAL CONEXIÓN TOTAL-MEN EN EL DEPARTAMENTO DE  Putumayo</t>
  </si>
  <si>
    <t>Implementar el servicio de conectividad para la escuela del Cabildo Huellas Ancestrales del Municipio de Puerto Asís - Putumayo.</t>
  </si>
  <si>
    <t>Implementar el servicio de conectividad para la escuela del Cabildo Huellas Ancestrales que  beneficia a los niños de la institución del Municipio de Puerto Asís - Putumayo. Además de las veredas mencionadas se deben incluir las siguientes veredas: Teteye, Montañita, Nueva Floresta, Alto Brasilia, Canacas, alto piñuña, Bajo Danta Porvenir, Hong Kong, Camelias, La Alea. Además de las veredas mencionadas se deben incluir las siguientes veredas: Teteye, Montañita, Nueva Floresta, Alto Brasilia, Canacas, alto piñuña, Bajo Danta Porvenir, Hong Kong, Camelias, La Alea.</t>
  </si>
  <si>
    <t>Adecuar los establecimientos educativos rurales del municipio de Puerto Guzmán, departamento del Putumayo, para el acceso a internet.</t>
  </si>
  <si>
    <t>El acceso a Internet permiten mejorar los procesos pedagógicos y educativos por lo tanto se requiere que las 168 sedes educativas rurales del municipio de Puerto Guzmán cuenten con el servicio.</t>
  </si>
  <si>
    <t>Garantizar la conectividad en los establecimientos educativos rurales del municipio de Valle del Guamuez, departamento del Putumayo.</t>
  </si>
  <si>
    <t>Se requiere garantizar la conectividad a Internet en las sedes principales de las instituciones educativas y sedes  localizadas en centros poblados rurales del municipio de Valle del Guamuez para el fortalecimiento de las competencias tecnológicas y el mejoramiento de los procesos de enseñanza y aprendizaje.</t>
  </si>
  <si>
    <t>Fortalecimiento A LA PERMANENCIA ESCOLAR MEDIANTE SUMINISTRO DE COMPLEMENTO ALIMENTARIO A LOS ESTUDIANTES DE ESTABLECIMIENTOS EDUCATIVOS VIGENCIA 2022 DEL DEPARTAMENTO DEL  Putumayo</t>
  </si>
  <si>
    <t>Proyectos PDET - ART - Infraestructura</t>
  </si>
  <si>
    <t>DESARROLLAR LAS CAPACIDADES SOCIOECONÓMICAS DE CINCO ORGANIZACIONES DE PESCA ARTESANAL, CONFORMADAS POR 126 FAMILIAS DEL MUNICIPIO DE CIÉNAGA CON EL FIN DE ADELANTAR PROCESOS SOSTENIBLES DE EMPRENDIMIENTO, CONVIVENCIA, CONSTRUCCIÓN DE PAZ Y RECONCILIACIÓN, EN ALIANZA CON EL SECTOR PRIVADO.</t>
  </si>
  <si>
    <t>CONSTRUIR LA CASA DEL GOBIERNO INDÍGENA EN LA COMUNIDAD DE PUERTO BELGICA.</t>
  </si>
  <si>
    <t xml:space="preserve">Gestionar la solicitud de constitución de los resguardos para las 11 comunidades Indígenas Pijao del municipio de Chaparral-Tolima </t>
  </si>
  <si>
    <t>Gestionar la solicitud de constitución a Las comunidades indígenas de Rionegro, Escobal, Amoya Virnigia, Cimarrona, Locombóo, Aguas Claras, Matora de Maito, Yaguara, Seborucos, Ivanazka Lemaya de Calarma, Cañón de Amoyá  en Chaparral -Tolima que se beneficiarán 222 familias y 1514 personas mediante gestión de adjudicación de territorios a cada una de las comunidades</t>
  </si>
  <si>
    <t>IMPULSAR UN PROCEDIMIENTO DE MEDIDAS DE PROTECCIÓN DE LA POSESIÓN DE TERRITORIOS ANCESTRALES Y/O TRADICIONALES (DECRETO 2333/14) A FAVOR DEL CABILDO INDÍGENA AMOYÁ LA VIRGINIA DEL MUNICIPIO DE CHAPARRAL</t>
  </si>
  <si>
    <t xml:space="preserve">CURSO DE HIGIENE  Y MANIPULACION DE ALIMENTOS </t>
  </si>
  <si>
    <t>Formalizar los  predios del pueblo pijao de Ataco Tolima</t>
  </si>
  <si>
    <t>Formalizar la propiedad rural de las comunidades indígenas pijao Reguardo de Beltrán, Casa de Zinc, Brisas de Ata, Cacique de Agua Dulce, Mesa de Pole, Pueblo Viejo Santa Rita la Mina, Ico Valle de Anape, Buena Vista, Calapica y Guadualito del Municipio de Ataco, promoviendo el acceso a la propiedad de los predios rurales y mejorar la calidad de vida de la población indígena Pijao, mediante solicitud realizada a la Agencia Nacional de Tierras</t>
  </si>
  <si>
    <t>ACUERDO 193 DE 2021 ANT: "POR EL CUAL SE ACLARAN Y CORRIGEN LOS ARTÍCULOS NOVENO Y DÉCIMO DEL ACUERDO NO. 241 DEL 22 DE FEBRERO DE 2011, POR EL CUAL SE CONSTITUYÓ EL RESGUARDO INDÍGENA PIJAO DE GUADUALITO, CON PREDIOS DEL FONDO NACIONAL AGRARIO DENOMINADOS CHIPARCO, BARITINA Y PASTO VIEJO, LOCALIZADOS EN JURISDICCIÓN DE LOS MUNICIPIOS DE ATACO Y COYAIMA, DEPARTAMENTO DEL TOLIMA".</t>
  </si>
  <si>
    <t>Adoptar y hacer cumplir el derecho a la verdad justicia y reparación en el municipio de Sipi</t>
  </si>
  <si>
    <t xml:space="preserve">Adopción y cumplimiento a la reparación de los actos violentos y las victimas que ha dejado la violencia a efectos que toda la población se tenga en cuenta en los programas de atención a victimas, exigiendo que se hable con la verdad,  en el municipio de Sipí Departamento del Chocó. </t>
  </si>
  <si>
    <t>JORNADA DE ATENCIÓN Y ORIENTACIÓN A VICTIMAS AFROS E INDIGENAS DEL MUNICIPIO DE SIPÍ</t>
  </si>
  <si>
    <t>Implementar programas de capacitación para promover participación equitativa de hombres, mujeres y población LGTBI en espacios públicos en el municipio de Condoto-Chocó.</t>
  </si>
  <si>
    <t>Implementar programas de capacitación con enfoque de genero que contribuya a la inclusión de la mujer, hombre y persona LGTBI, afros e indígena en las organizaciones y participación representativa en el municipio de Condoto- Chocó para que se generen de manera equitativa la oportunidad de incluir a esta población y tener en cuenta las opiniones en la toma de decisiones.</t>
  </si>
  <si>
    <t>FORMULACION Y ADOPCION DE LA POLITICA PUBLICA DE GÉNERO DEL MUNICIPIO DE CONDOTO</t>
  </si>
  <si>
    <t>Capacitar a las mujeres Afros e Indígenas en representación y participación de los territorios para el fortalecimiento del enfoque de género en el Municipio de Condoto departamento del Chocó.</t>
  </si>
  <si>
    <t xml:space="preserve">Implementar programas de capacitación para el fortalecimiento del enfoque de género que contribuya la inclusión de la mujer Afro e indígena en las organizaciones y la participación representativa en el municipio de Condoto Departamento del Chocó. </t>
  </si>
  <si>
    <t>Facilitar la inclusión y participación de la población LGTBI en espacios públicos y de toma de decisiones en el municipio de Condoto -Chocó.</t>
  </si>
  <si>
    <t xml:space="preserve">Facilitar la inclusión y participación de la población LGTBI en espacios públicos y de toma de decisiones en el municipio de Condoto -Chocó. La población LGTBI por su preferencia sexual tiende a ser excluida de los ámbitos sociales por lo tanto se requiere  inclusión y participación de dicha población en los diferentes escenarios púbicos del municipio de Condoto, respetando su apariencia física y preferencia sexual. </t>
  </si>
  <si>
    <t>1186320216770</t>
  </si>
  <si>
    <t>1186568187919</t>
  </si>
  <si>
    <t>1186571180179</t>
  </si>
  <si>
    <t>1186865215436</t>
  </si>
  <si>
    <t>1573168167665</t>
  </si>
  <si>
    <t>1573067164375</t>
  </si>
  <si>
    <t>0527745154898</t>
  </si>
  <si>
    <t>0527205210721</t>
  </si>
  <si>
    <t>0527205211132</t>
  </si>
  <si>
    <t>0527205211174</t>
  </si>
  <si>
    <t>PACÍFICO MEDIO,</t>
  </si>
  <si>
    <t>CAUCA,</t>
  </si>
  <si>
    <t>LÓPEZ,</t>
  </si>
  <si>
    <t>PUTUMAYO,</t>
  </si>
  <si>
    <t>LEGUÍZAMO,</t>
  </si>
  <si>
    <t>MOCOA,PUERTO ASÍS,PUERTO GUZMÁN,VILLAGARZÓN,</t>
  </si>
  <si>
    <t>ORITO,</t>
  </si>
  <si>
    <t>VILLAGARZÓN,</t>
  </si>
  <si>
    <t>MOCOA,</t>
  </si>
  <si>
    <t>VALLE DEL GUAMUEZ,</t>
  </si>
  <si>
    <t>TIMBIQUÍ,</t>
  </si>
  <si>
    <t>PUERTO CAICEDO,</t>
  </si>
  <si>
    <t>PUERTO ASÍS,PUERTO CAICEDO,</t>
  </si>
  <si>
    <t>MOCOA,PUERTO ASÍS,PUERTO GUZMÁN,</t>
  </si>
  <si>
    <t>ALTO PATÍA Y NORTE DEL CAUCA,</t>
  </si>
  <si>
    <t>ARGELIA,</t>
  </si>
  <si>
    <t>EL TAMBO,</t>
  </si>
  <si>
    <t>ORITO,PUERTO ASÍS,VALLE DEL GUAMUEZ,VILLAGARZÓN,</t>
  </si>
  <si>
    <t>MERCADERES,</t>
  </si>
  <si>
    <t>CUENCA DEL CAGUÁN Y PIEDEMONTE CAQUETEÑO,</t>
  </si>
  <si>
    <t>CAQUETÁ,</t>
  </si>
  <si>
    <t>PUERTO RICO,</t>
  </si>
  <si>
    <t>SIERRA NEVADA - PERIJÁ,</t>
  </si>
  <si>
    <t>CESAR,</t>
  </si>
  <si>
    <t>LA JAGUA DE IBIRICO,</t>
  </si>
  <si>
    <t>PUERTO GUZMÁN,VILLAGARZÓN,</t>
  </si>
  <si>
    <t>SUR DEL TOLIMA,</t>
  </si>
  <si>
    <t>TOLIMA,</t>
  </si>
  <si>
    <t>CHAPARRAL,</t>
  </si>
  <si>
    <t>VALLE DEL CAUCA,</t>
  </si>
  <si>
    <t>FLORIDA,</t>
  </si>
  <si>
    <t>SAN MIGUEL,</t>
  </si>
  <si>
    <t>CAJIBÍO,CALDONO,EL TAMBO,PIENDAMÓ,</t>
  </si>
  <si>
    <t>CATATUMBO,</t>
  </si>
  <si>
    <t>ALBANIA,FLORENCIA,</t>
  </si>
  <si>
    <t>RIOBLANCO,</t>
  </si>
  <si>
    <t>ATACO,</t>
  </si>
  <si>
    <t>ALTO PATÍA Y NORTE DEL CAUCA,ARAUCA,BAJO CAUCA Y NORDESTE ANTIOQUEÑO,CATATUMBO,CHOCÓ,CUENCA DEL CAGUÁN Y PIEDEMONTE CAQUETEÑO,MACARENA - GUAVIARE,MONTES DE MARÍA,PACÍFICO MEDIO,PACÍFICO Y FRONTERA NARIÑENSE,PUTUMAYO,SIERRA NEVADA - PERIJÁ,SUR DE CÓRDOBA,SUR DEL TOLIMA,URABÁ ANTIOQUEÑO,</t>
  </si>
  <si>
    <t>ANTIOQUIA,ARAUCA,BOLÍVAR,CAQUETÁ,CAUCA,CESAR,CHOCÓ,CÓRDOBA,GUAVIARE,LA GUAJIRA,MAGDALENA,META,NARIÑO,NORTE DE SANTANDER,PUTUMAYO,SUCRE,TOLIMA,VALLE DEL CAUCA,</t>
  </si>
  <si>
    <t>AGUSTÍN CODAZZI,ANORÍ,ARAUQUITA,ARGELIA,ATACO,BALBOA,BECERRIL,BELÉN DE LOS ANDAQUÍES,BUENAVENTURA,BUENOS AIRES,CAJIBÍO,CALDONO,CARMEN DEL DARIEN,CARTAGENA DEL CHAIRÁ,CAUCASIA,CHAPARRAL,CONVENCIÓN,CORINTO,DABEIBA,EL CARMEN DE BOLÍVAR,EL DONCELLO,EL RETORNO,EL ROSARIO,EL TAMBO,EL TARRA,FONSECA,FRANCISCO PIZARRO,ITUANGO,LA JAGUA DE IBIRICO,LA MACARENA,LA MONTAÑITA,LA PAZ,MAPIRIPÁN,MARÍA LA BAJA,MERCADERES,MESETAS,MIRANDA,MORALES,MORROA,NECHÍ,PATÍA,PIENDAMÓ,PLANADAS,POLICARPA,PRADERA,PUEBLO BELLO,PUERTO ASÍS,PUERTO CONCORDIA,PUERTO LLERAS,PUERTO RICO,REMEDIOS,RIOSUCIO,SAN ANDRES DE TUMACO,SAN CALIXTO,SAN DIEGO,SAN JACINTO,SAN JOSE DE URE,SAN JOSÉ DEL FRAGUA,SAN JUAN NEPOMUCENO,SAN VICENTE DEL CAGUÁN,SANTA MARTA,SANTANDER DE QUILICHAO,SOLITA,SUÁREZ,TARAZÁ,TIBÚ,TIERRALTA,TIMBIQUÍ,TOLÚ VIEJO,TORIBIO,URIBE,VALLEDUPAR,VIGÍA DEL FUERTE,VISTA HERMOSA,</t>
  </si>
  <si>
    <t>URABÁ ANTIOQUEÑO,</t>
  </si>
  <si>
    <t>ANTIOQUIA,</t>
  </si>
  <si>
    <t>DABEIBA,</t>
  </si>
  <si>
    <t>SAN PEDRO DE URABA,</t>
  </si>
  <si>
    <t>SUR DE BOLÍVAR,</t>
  </si>
  <si>
    <t>BOLÍVAR,</t>
  </si>
  <si>
    <t>CANTAGALLO,</t>
  </si>
  <si>
    <t>PIENDAMÓ,</t>
  </si>
  <si>
    <t>SUR DE CÓRDOBA,</t>
  </si>
  <si>
    <t>CÓRDOBA,</t>
  </si>
  <si>
    <t>MONTELÍBANO,</t>
  </si>
  <si>
    <t>PUERTO LIBERTADOR,</t>
  </si>
  <si>
    <t>LA GUAJIRA,</t>
  </si>
  <si>
    <t>SAN JUAN DEL CESAR,</t>
  </si>
  <si>
    <t>MONTES DE MARÍA,</t>
  </si>
  <si>
    <t>SUCRE,</t>
  </si>
  <si>
    <t>OVEJAS,</t>
  </si>
  <si>
    <t>ARAUCA,</t>
  </si>
  <si>
    <t>ARAUQUITA,</t>
  </si>
  <si>
    <t>PUERTO GUZMÁN,</t>
  </si>
  <si>
    <t>SAN JOSE DE URE,</t>
  </si>
  <si>
    <t>MAGDALENA,</t>
  </si>
  <si>
    <t>ARACATACA,</t>
  </si>
  <si>
    <t>CESAR,LA GUAJIRA,</t>
  </si>
  <si>
    <t>DIBULLA,MANAURE BALCÓN DEL CESAR,SAN JUAN DEL CESAR,</t>
  </si>
  <si>
    <t>DIBULLA,</t>
  </si>
  <si>
    <t>CHOCÓ,</t>
  </si>
  <si>
    <t>CARMEN DEL DARIEN,RIOSUCIO,</t>
  </si>
  <si>
    <t>CALDONO,EL TAMBO,JAMBALÓ,</t>
  </si>
  <si>
    <t>CALOTO,PATÍA,TORIBIO,</t>
  </si>
  <si>
    <t>CAJIBÍO,EL TAMBO,PIENDAMÓ,</t>
  </si>
  <si>
    <t>ISTMINA,NÓVITA,RIOSUCIO,</t>
  </si>
  <si>
    <t>CARMEN DEL DARIEN,NÓVITA,</t>
  </si>
  <si>
    <t>MEDIO ATRATO,</t>
  </si>
  <si>
    <t>RIOSUCIO,</t>
  </si>
  <si>
    <t>NÓVITA,</t>
  </si>
  <si>
    <t>NARIÑO,</t>
  </si>
  <si>
    <t>LOS ANDES,</t>
  </si>
  <si>
    <t>UNGUÍA,</t>
  </si>
  <si>
    <t>APARTADÓ,CAREPA,CHIGORODÓ,MUTATÁ,NECOCLÍ,SAN PEDRO DE URABA,TURBO,</t>
  </si>
  <si>
    <t>YONDÓ,</t>
  </si>
  <si>
    <t>NORTE DE SANTANDER,</t>
  </si>
  <si>
    <t>EL CARMEN,</t>
  </si>
  <si>
    <t>PUERTO CAICEDO,PUERTO GUZMÁN,VILLAGARZÓN,</t>
  </si>
  <si>
    <t>ORITO,PUERTO ASÍS,PUERTO CAICEDO,SAN MIGUEL,VALLE DEL GUAMUEZ,</t>
  </si>
  <si>
    <t>ORITO,PUERTO GUZMÁN,VILLAGARZÓN,</t>
  </si>
  <si>
    <t>HUILA,</t>
  </si>
  <si>
    <t>ALGECIRAS,</t>
  </si>
  <si>
    <t>MILÁN,</t>
  </si>
  <si>
    <t>BELÉN DE LOS ANDAQUÍES,FLORENCIA,</t>
  </si>
  <si>
    <t>MACARENA - GUAVIARE,</t>
  </si>
  <si>
    <t>GUAVIARE,</t>
  </si>
  <si>
    <t>CALAMAR,EL RETORNO,MIRAFLORES,SAN JOSÉ DEL GUAVIARE,</t>
  </si>
  <si>
    <t>EL RETORNO,SAN JOSÉ DEL GUAVIARE,</t>
  </si>
  <si>
    <t>LA PAZ,MANAURE BALCÓN DEL CESAR,PUEBLO BELLO,VALLEDUPAR,</t>
  </si>
  <si>
    <t>BECERRIL,</t>
  </si>
  <si>
    <t>LOS PALMITOS,OVEJAS,SAN ANTONIO DE PALMITO,TOLÚ VIEJO,</t>
  </si>
  <si>
    <t>BAJO CAUCA Y NORDESTE ANTIOQUEÑO,</t>
  </si>
  <si>
    <t>ANORÍ,BRICEÑO,CÁCERES,EL BAGRE,ITUANGO,TARAZÁ,VALDIVIA,ZARAGOZA,</t>
  </si>
  <si>
    <t>BAJO CAUCA Y NORDESTE ANTIOQUEÑO,CHOCÓ,</t>
  </si>
  <si>
    <t>CÁCERES,CAUCASIA,EL BAGRE,ITUANGO,SEGOVIA,TARAZÁ,ZARAGOZA,</t>
  </si>
  <si>
    <t>MURINDÓ,VIGÍA DEL FUERTE,</t>
  </si>
  <si>
    <t>CALDONO,</t>
  </si>
  <si>
    <t>JAMBALÓ,</t>
  </si>
  <si>
    <t>BUENAVENTURA,</t>
  </si>
  <si>
    <t>HACARÍ,SARDINATA,</t>
  </si>
  <si>
    <t>META,</t>
  </si>
  <si>
    <t>MESETAS,PUERTO CONCORDIA,PUERTO LLERAS,PUERTO RICO,URIBE,VISTA HERMOSA,</t>
  </si>
  <si>
    <t>CALAMAR,EL RETORNO,SAN JOSÉ DEL GUAVIARE,</t>
  </si>
  <si>
    <t>CALAMAR,MIRAFLORES,SAN JOSÉ DEL GUAVIARE,</t>
  </si>
  <si>
    <t>EL RETORNO,</t>
  </si>
  <si>
    <t>Concertación Morichal Viejo,</t>
  </si>
  <si>
    <t>PUERTO ASÍS,VALLE DEL GUAMUEZ,</t>
  </si>
  <si>
    <t>ALTO PATÍA Y NORTE DEL CAUCA,BAJO CAUCA Y NORDESTE ANTIOQUEÑO,CATATUMBO,MACARENA - GUAVIARE,MONTES DE MARÍA,PACÍFICO Y FRONTERA NARIÑENSE,SIERRA NEVADA - PERIJÁ,SUR DE CÓRDOBA,SUR DEL TOLIMA,</t>
  </si>
  <si>
    <t>ANTIOQUIA,BOLÍVAR,CAUCA,CÓRDOBA,LA GUAJIRA,MAGDALENA,META,NARIÑO,NORTE DE SANTANDER,SUCRE,TOLIMA,VALLE DEL CAUCA,</t>
  </si>
  <si>
    <t>ARACATACA,ATACO,CÁCERES,CAJIBÍO,CHAPARRAL,CIÉNAGA,CÓRDOBA,DIBULLA,EL CARMEN DE BOLÍVAR,EL GUAMO,FLORIDA,FONSECA,ITUANGO,LOS PALMITOS,MARÍA LA BAJA,MERCADERES,MONTELÍBANO,MORALES,NECHÍ,OVEJAS,PIENDAMÓ,PLANADAS,PRADERA,PUERTO LIBERTADOR,PUERTO LLERAS,RIOBLANCO,SAN ANDRES DE TUMACO,SAN JACINTO,SAN JOSE DE URE,SAN JUAN DEL CESAR,SAN JUAN NEPOMUCENO,SAN ONOFRE,SANTA MARTA,SANTANDER DE QUILICHAO,SARDINATA,TARAZÁ,VALDIVIA,ZAMBRANO,</t>
  </si>
  <si>
    <t>ALTO PATÍA Y NORTE DEL CAUCA,ARAUCA,BAJO CAUCA Y NORDESTE ANTIOQUEÑO,CATATUMBO,CHOCÓ,CUENCA DEL CAGUÁN Y PIEDEMONTE CAQUETEÑO,MACARENA - GUAVIARE,MONTES DE MARÍA,PACÍFICO MEDIO,PACÍFICO Y FRONTERA NARIÑENSE,PUTUMAYO,SIERRA NEVADA - PERIJÁ,SUR DE BOLÍVAR,SUR DE CÓRDOBA,SUR DEL TOLIMA,URABÁ ANTIOQUEÑO,</t>
  </si>
  <si>
    <t>AGUSTÍN CODAZZI,ALBANIA,APARTADÓ,ARACATACA,ARAUQUITA,ARENAL,ARGELIA,ATACO,BALBOA,BARBACOAS,BECERRIL,BELÉN DE LOS ANDAQUÍES,BRICEÑO,BUENAVENTURA,BUENOS AIRES,CÁCERES,CAJIBÍO,CALDONO,CALOTO,CANTAGALLO,CAREPA,CARMEN DEL DARIEN,CARTAGENA DEL CHAIRÁ,CHAPARRAL,CHIGORODÓ,CIÉNAGA,CONDOTO,CÓRDOBA,CUMBITARA,CURILLO,DIBULLA,EL BAGRE,EL CARMEN DE BOLÍVAR,EL CARMEN,EL DONCELLO,EL PAUJIL,EL RETORNO,EL TAMBO,EL TARRA,FLORENCIA,FONSECA,FORTUL,FRANCISCO PIZARRO,FUNDACIÓN,HACARÍ,ISTMINA,LA JAGUA DE IBIRICO,LA MACARENA,LA MONTAÑITA,LA PAZ,LEGUÍZAMO,LÓPEZ,MANAURE BALCÓN DEL CESAR,MARÍA LA BAJA,MEDIO SAN JUAN,MERCADERES,MESETAS,MILÁN,MIRAFLORES,MIRANDA,MOCOA,MONTELÍBANO,MORALES,MORELIA,MORROA,MURINDÓ,NECHÍ,NECOCLÍ,OVEJAS,PATÍA,PIENDAMÓ,PLANADAS,PRADERA,PUEBLO BELLO,PUERTO ASÍS,PUERTO CAICEDO,PUERTO GUZMÁN,PUERTO LIBERTADOR,PUERTO LLERAS,PUERTO RICO,REMEDIOS,SAN ANDRES DE TUMACO,SAN ANTONIO DE PALMITO,SAN CALIXTO,SAN DIEGO,SAN JOSE DE URE,SAN JOSÉ DEL FRAGUA,SAN JOSÉ DEL GUAVIARE,SAN JUAN DEL CESAR,SAN JUAN NEPOMUCENO,SAN MIGUEL,SAN PABLO,SAN PEDRO DE URABA,SAN VICENTE DEL CAGUÁN,SANTA MARTA,SANTANDER DE QUILICHAO,SARAVENA,SARDINATA,SEGOVIA,SIMITÍ,SIPÍ,SOLANO,SOLITA,SUÁREZ,TARAZÁ,TEORAMA,TIBÚ,TIERRALTA,TIMBIQUÍ,TOLÚ VIEJO,TORIBIO,TURBO,UNGUÍA,URIBE,VALENCIA,VALLE DEL GUAMUEZ,VALLEDUPAR,VALPARAÍSO,VILLAGARZÓN,ZARAGOZA,</t>
  </si>
  <si>
    <t>CÁCERES,</t>
  </si>
  <si>
    <t>CAUCASIA,</t>
  </si>
  <si>
    <t>NECOCLÍ,</t>
  </si>
  <si>
    <t>REMEDIOS,</t>
  </si>
  <si>
    <t>SEGOVIA,</t>
  </si>
  <si>
    <t>ZARAGOZA,</t>
  </si>
  <si>
    <t>SANTA ROSA DEL SUR,</t>
  </si>
  <si>
    <t>FLORENCIA,</t>
  </si>
  <si>
    <t>MORELIA,</t>
  </si>
  <si>
    <t>SAN VICENTE DEL CAGUÁN,</t>
  </si>
  <si>
    <t>SOLITA,</t>
  </si>
  <si>
    <t>BALBOA,</t>
  </si>
  <si>
    <t>ARGELIA,BUENOS AIRES,</t>
  </si>
  <si>
    <t>CAJIBÍO,</t>
  </si>
  <si>
    <t>GUAPI,</t>
  </si>
  <si>
    <t>MORALES,</t>
  </si>
  <si>
    <t>SANTANDER DE QUILICHAO,</t>
  </si>
  <si>
    <t>TORIBIO,</t>
  </si>
  <si>
    <t>VALLEDUPAR,</t>
  </si>
  <si>
    <t>AGUSTÍN CODAZZI,</t>
  </si>
  <si>
    <t>MEDIO SAN JUAN,</t>
  </si>
  <si>
    <t>SIPÍ,</t>
  </si>
  <si>
    <t>EL DONCELLO,</t>
  </si>
  <si>
    <t>SANTA MARTA,</t>
  </si>
  <si>
    <t>PUERTO CONCORDIA,</t>
  </si>
  <si>
    <t>CUMBITARA,</t>
  </si>
  <si>
    <t>PACÍFICO Y FRONTERA NARIÑENSE,</t>
  </si>
  <si>
    <t>SAN ANDRES DE TUMACO,</t>
  </si>
  <si>
    <t>SARDINATA,</t>
  </si>
  <si>
    <t>TIBÚ,</t>
  </si>
  <si>
    <t>SAN ONOFRE,</t>
  </si>
  <si>
    <t>TOLÚ VIEJO,</t>
  </si>
  <si>
    <t>PLANADAS,</t>
  </si>
  <si>
    <t>FORTUL,</t>
  </si>
  <si>
    <t>SARAVENA,</t>
  </si>
  <si>
    <t>TAME,</t>
  </si>
  <si>
    <t>PUERTO ASÍS,</t>
  </si>
  <si>
    <t>SAN JOSÉ DEL GUAVIARE,</t>
  </si>
  <si>
    <t>SAN PABLO,</t>
  </si>
  <si>
    <t>BALBOA,CALDONO,CALOTO,MIRANDA,</t>
  </si>
  <si>
    <t>CAJIBÍO,CALOTO,MORALES,</t>
  </si>
  <si>
    <t>CORINTO,</t>
  </si>
  <si>
    <t>MORALES,SUÁREZ,</t>
  </si>
  <si>
    <t>FLORIDA,PRADERA,</t>
  </si>
  <si>
    <t>CALOTO,SANTANDER DE QUILICHAO,</t>
  </si>
  <si>
    <t>CONDOTO,NÓVITA,</t>
  </si>
  <si>
    <t>ARGELIA,CALDONO,CORINTO,</t>
  </si>
  <si>
    <t>CALDONO,MERCADERES,</t>
  </si>
  <si>
    <t>BALBOA,MERCADERES,</t>
  </si>
  <si>
    <t>FRANCISCO PIZARRO,</t>
  </si>
  <si>
    <t>CAJIBÍO,JAMBALÓ,PATÍA,SANTANDER DE QUILICHAO,TORIBIO,</t>
  </si>
  <si>
    <t>PATÍA,</t>
  </si>
  <si>
    <t>EL BAGRE,NECHÍ,TARAZÁ,ZARAGOZA,</t>
  </si>
  <si>
    <t>BRICEÑO,ITUANGO,VALDIVIA,</t>
  </si>
  <si>
    <t>BRICEÑO,</t>
  </si>
  <si>
    <t>REMEDIOS,SEGOVIA,</t>
  </si>
  <si>
    <t>CONVENCIÓN,</t>
  </si>
  <si>
    <t>CARTAGENA DEL CHAIRÁ,LA MONTAÑITA,SAN VICENTE DEL CAGUÁN,</t>
  </si>
  <si>
    <t>ORITO,VALLE DEL GUAMUEZ,</t>
  </si>
  <si>
    <t>LEGUÍZAMO,MOCOA,ORITO,PUERTO ASÍS,PUERTO GUZMÁN,SAN MIGUEL,VALLE DEL GUAMUEZ,VILLAGARZÓN,</t>
  </si>
  <si>
    <t>LEGUÍZAMO,ORITO,PUERTO ASÍS,PUERTO CAICEDO,PUERTO GUZMÁN,SAN MIGUEL,VALLE DEL GUAMUEZ,VILLAGARZÓN,</t>
  </si>
  <si>
    <t>MAPIRIPÁN,</t>
  </si>
  <si>
    <t>CARTAGENA DEL CHAIRÁ,</t>
  </si>
  <si>
    <t>LÓPEZ,TIMBIQUÍ,</t>
  </si>
  <si>
    <t>SAN DIEGO,</t>
  </si>
  <si>
    <t>PUERTO LIBERTADOR,TIERRALTA,</t>
  </si>
  <si>
    <t>ACANDÍ,BOJAYA,</t>
  </si>
  <si>
    <t>CONVENCIÓN,EL CARMEN,TEORAMA,</t>
  </si>
  <si>
    <t>ATACO,RIOBLANCO,</t>
  </si>
  <si>
    <t>LA MACARENA,MESETAS,PUERTO CONCORDIA,PUERTO LLERAS,PUERTO RICO,URIBE,VISTA HERMOSA,</t>
  </si>
  <si>
    <t>ALTO PATÍA Y NORTE DEL CAUCA,BAJO CAUCA Y NORDESTE ANTIOQUEÑO,CHOCÓ,CUENCA DEL CAGUÁN Y PIEDEMONTE CAQUETEÑO,MACARENA - GUAVIARE,MONTES DE MARÍA,PACÍFICO MEDIO,PACÍFICO Y FRONTERA NARIÑENSE,SIERRA NEVADA - PERIJÁ,SUR DE BOLÍVAR,SUR DE CÓRDOBA,URABÁ ANTIOQUEÑO,</t>
  </si>
  <si>
    <t>ANTIOQUIA,BOLÍVAR,CAQUETÁ,CAUCA,CESAR,CHOCÓ,CÓRDOBA,GUAVIARE,LA GUAJIRA,MAGDALENA,NARIÑO,VALLE DEL CAUCA,</t>
  </si>
  <si>
    <t>AMALFI,ARACATACA,BECERRIL,BUENAVENTURA,CIÉNAGA,CONDOTO,CÓRDOBA,DABEIBA,EL DONCELLO,FLORENCIA,FRANCISCO PIZARRO,FUNDACIÓN,LA MONTAÑITA,LÓPEZ,MOSQUERA,NECHÍ,PIENDAMÓ,PRADERA,PUEBLO BELLO,PUERTO LIBERTADOR,ROBERTO PAYÁN,SAN ANDRES DE TUMACO,SAN JOSÉ DEL GUAVIARE,SAN JUAN DEL CESAR,SAN PEDRO DE URABA,SANTA ROSA DEL SUR,TIERRALTA,TURBO,VALENCIA,VALLEDUPAR,ZARAGOZA,</t>
  </si>
  <si>
    <t>ALTO PATÍA Y NORTE DEL CAUCA,ARAUCA,CATATUMBO,CHOCÓ,CUENCA DEL CAGUÁN Y PIEDEMONTE CAQUETEÑO,MACARENA - GUAVIARE,MONTES DE MARÍA,PACÍFICO MEDIO,PACÍFICO Y FRONTERA NARIÑENSE,PUTUMAYO,SIERRA NEVADA - PERIJÁ,URABÁ ANTIOQUEÑO,</t>
  </si>
  <si>
    <t>ANTIOQUIA,ARAUCA,BOLÍVAR,CAQUETÁ,CAUCA,CESAR,CHOCÓ,GUAVIARE,LA GUAJIRA,NARIÑO,NORTE DE SANTANDER,PUTUMAYO,SUCRE,VALLE DEL CAUCA,</t>
  </si>
  <si>
    <t>APARTADÓ,ARAUQUITA,BECERRIL,BELÉN DE LOS ANDAQUÍES,BOJAYA,BUENAVENTURA,BUENOS AIRES,CAREPA,CHIGORODÓ,CÓRDOBA,EL CARMEN DE BOLÍVAR,EL CARMEN,EL GUAMO,EL TARRA,FLORENCIA,FLORIDA,FONSECA,FORTUL,LA JAGUA DE IBIRICO,LA PAZ,LOS PALMITOS,MILÁN,MIRAFLORES,NÓVITA,ORITO,OVEJAS,PUERTO ASÍS,PUERTO GUZMÁN,SAN ANDRES DE TUMACO,SAN DIEGO,SAN JACINTO,SAN JOSÉ DEL GUAVIARE,SAN MIGUEL,SARAVENA,TEORAMA,TURBO,VALLE DEL GUAMUEZ,VALLEDUPAR,VALPARAÍSO,ZAMBRANO,</t>
  </si>
  <si>
    <t>ALTO PATÍA Y NORTE DEL CAUCA,ARAUCA,CATATUMBO,CUENCA DEL CAGUÁN Y PIEDEMONTE CAQUETEÑO,MACARENA - GUAVIARE,MONTES DE MARÍA,PACÍFICO MEDIO,PACÍFICO Y FRONTERA NARIÑENSE,PUTUMAYO,SIERRA NEVADA - PERIJÁ,SUR DE BOLÍVAR,SUR DE CÓRDOBA,SUR DEL TOLIMA,URABÁ ANTIOQUEÑO,</t>
  </si>
  <si>
    <t>ANTIOQUIA,ARAUCA,BOLÍVAR,CAQUETÁ,CAUCA,CESAR,CÓRDOBA,GUAVIARE,HUILA,LA GUAJIRA,MAGDALENA,META,NARIÑO,NORTE DE SANTANDER,PUTUMAYO,SUCRE,TOLIMA,VALLE DEL CAUCA,</t>
  </si>
  <si>
    <t>AGUSTÍN CODAZZI,ALGECIRAS,APARTADÓ,ARAUQUITA,BALBOA,BECERRIL,BELÉN DE LOS ANDAQUÍES,BUENAVENTURA,BUENOS AIRES,CALDONO,CAREPA,CHAPARRAL,CHIGORODÓ,CURILLO,DIBULLA,EL CARMEN DE BOLÍVAR,EL CARMEN,EL DONCELLO,EL GUAMO,EL PAUJIL,EL TAMBO,FLORENCIA,FLORIDA,FONSECA,FORTUL,LA JAGUA DE IBIRICO,LA PAZ,LOS PALMITOS,MANAURE BALCÓN DEL CESAR,MERCADERES,MESETAS,MIRANDA,MONTELÍBANO,ORITO,OVEJAS,PIENDAMÓ,PRADERA,PUEBLO BELLO,PUERTO ASÍS,PUERTO GUZMÁN,PUERTO RICO,SAN ANDRES DE TUMACO,SAN DIEGO,SAN JACINTO,SAN JOSÉ DEL GUAVIARE,SAN JUAN DEL CESAR,SAN JUAN NEPOMUCENO,SAN MIGUEL,SAN PABLO,SAN VICENTE DEL CAGUÁN,SANTA MARTA,SANTA ROSA DEL SUR,SANTANDER DE QUILICHAO,SARAVENA,TAME,TIMBIQUÍ,VALENCIA,VALLE DEL GUAMUEZ,VALLEDUPAR,ZAMBRANO,</t>
  </si>
  <si>
    <t>ALTO PATÍA Y NORTE DEL CAUCA,ARAUCA,CATATUMBO,CHOCÓ,CUENCA DEL CAGUÁN Y PIEDEMONTE CAQUETEÑO,MACARENA - GUAVIARE,MONTES DE MARÍA,PACÍFICO MEDIO,PACÍFICO Y FRONTERA NARIÑENSE,PUTUMAYO,SIERRA NEVADA - PERIJÁ,SUR DE CÓRDOBA,SUR DEL TOLIMA,</t>
  </si>
  <si>
    <t>ARAUCA,BOLÍVAR,CAQUETÁ,CAUCA,CESAR,CHOCÓ,CÓRDOBA,GUAVIARE,HUILA,LA GUAJIRA,MAGDALENA,META,NARIÑO,NORTE DE SANTANDER,PUTUMAYO,SUCRE,TOLIMA,VALLE DEL CAUCA,</t>
  </si>
  <si>
    <t>AGUSTÍN CODAZZI,ALGECIRAS,ARACATACA,ARAUQUITA,BALBOA,BECERRIL,BELÉN DE LOS ANDAQUÍES,BOJAYA,BUENAVENTURA,CALDONO,CHAPARRAL,CIÉNAGA,CURILLO,DIBULLA,EL CARMEN DE BOLÍVAR,EL CARMEN,EL DONCELLO,EL GUAMO,EL TAMBO,EL TARRA,FLORIDA,FONSECA,FORTUL,FUNDACIÓN,LA JAGUA DE IBIRICO,LA PAZ,LA TOLA,LEGUÍZAMO,LOS PALMITOS,MANAURE BALCÓN DEL CESAR,MAPIRIPÁN,MERCADERES,MESETAS,MIRAFLORES,MIRANDA,MONTELÍBANO,MORALES,NÓVITA,ORITO,OVEJAS,PATÍA,PIENDAMÓ,PRADERA,PUEBLO BELLO,PUERTO ASÍS,PUERTO GUZMÁN,PUERTO LLERAS,PUERTO RICO,SAN ANDRES DE TUMACO,SAN DIEGO,SAN JACINTO,SAN JOSÉ DEL GUAVIARE,SAN JUAN DEL CESAR,SAN JUAN NEPOMUCENO,SAN MIGUEL,SAN VICENTE DEL CAGUÁN,SANTA BÁRBARA,SANTA MARTA,SANTANDER DE QUILICHAO,SARAVENA,TAME,TEORAMA,TIMBIQUÍ,VALENCIA,VALLE DEL GUAMUEZ,VALLEDUPAR,ZAMBRANO,</t>
  </si>
  <si>
    <t>PLANADAS,RIOBLANCO,</t>
  </si>
  <si>
    <t>ALTO PATÍA Y NORTE DEL CAUCA,ARAUCA,CATATUMBO,CUENCA DEL CAGUÁN Y PIEDEMONTE CAQUETEÑO,MACARENA - GUAVIARE,PACÍFICO MEDIO,PACÍFICO Y FRONTERA NARIÑENSE,PUTUMAYO,SIERRA NEVADA - PERIJÁ,SUR DE CÓRDOBA,URABÁ ANTIOQUEÑO,</t>
  </si>
  <si>
    <t>ANTIOQUIA,ARAUCA,CAQUETÁ,CAUCA,CESAR,CÓRDOBA,GUAVIARE,LA GUAJIRA,MAGDALENA,META,NARIÑO,NORTE DE SANTANDER,PUTUMAYO,VALLE DEL CAUCA,</t>
  </si>
  <si>
    <t>AGUSTÍN CODAZZI,APARTADÓ,BECERRIL,BELÉN DE LOS ANDAQUÍES,BUENAVENTURA,CALDONO,CAREPA,DIBULLA,EL DONCELLO,EL ROSARIO,EL TAMBO,FLORENCIA,FLORIDA,FONSECA,FORTUL,LA JAGUA DE IBIRICO,LA PAZ,MANAURE BALCÓN DEL CESAR,MERCADERES,MESETAS,MIRANDA,MONTELÍBANO,MOSQUERA,ORITO,PRADERA,PUEBLO BELLO,PUERTO ASÍS,PUERTO RICO,RICAURTE,SAN DIEGO,SAN JOSÉ DEL GUAVIARE,SAN JUAN DEL CESAR,SAN VICENTE DEL CAGUÁN,SANTA MARTA,SANTANDER DE QUILICHAO,SARAVENA,TEORAMA,VALENCIA,VALLE DEL GUAMUEZ,VALLEDUPAR,</t>
  </si>
  <si>
    <t>ALTO PATÍA Y NORTE DEL CAUCA,CUENCA DEL CAGUÁN Y PIEDEMONTE CAQUETEÑO,MACARENA - GUAVIARE,PACÍFICO MEDIO,PUTUMAYO,SIERRA NEVADA - PERIJÁ,SUR DE BOLÍVAR,SUR DE CÓRDOBA,URABÁ ANTIOQUEÑO,</t>
  </si>
  <si>
    <t>ANTIOQUIA,BOLÍVAR,CAQUETÁ,CAUCA,CESAR,CÓRDOBA,GUAVIARE,HUILA,LA GUAJIRA,META,PUTUMAYO,VALLE DEL CAUCA,</t>
  </si>
  <si>
    <t>ALGECIRAS,APARTADÓ,BELÉN DE LOS ANDAQUÍES,BUENAVENTURA,CAREPA,CHIGORODÓ,DIBULLA,FLORIDA,LA PAZ,MERCADERES,MESETAS,ORITO,PIENDAMÓ,PUERTO ASÍS,PUERTO RICO,SAN DIEGO,SAN JOSÉ DEL GUAVIARE,SAN PABLO,SAN VICENTE DEL CAGUÁN,SANTANDER DE QUILICHAO,TIMBIQUÍ,VALENCIA,VALLE DEL GUAMUEZ,</t>
  </si>
  <si>
    <t>ALTO PATÍA Y NORTE DEL CAUCA,ARAUCA,CATATUMBO,CHOCÓ,CUENCA DEL CAGUÁN Y PIEDEMONTE CAQUETEÑO,MONTES DE MARÍA,PUTUMAYO,SIERRA NEVADA - PERIJÁ,SUR DE CÓRDOBA,URABÁ ANTIOQUEÑO,</t>
  </si>
  <si>
    <t>ANTIOQUIA,ARAUCA,BOLÍVAR,CAQUETÁ,CAUCA,CESAR,CHOCÓ,CÓRDOBA,LA GUAJIRA,NORTE DE SANTANDER,PUTUMAYO,VALLE DEL CAUCA,</t>
  </si>
  <si>
    <t>ALBANIA,ARAUQUITA,BALBOA,CONDOTO,DIBULLA,EL CARMEN DE BOLÍVAR,EL PAUJIL,FLORIDA,FORTUL,LA JAGUA DE IBIRICO,LA PAZ,PIENDAMÓ,PUERTO GUZMÁN,PUERTO RICO,SAN DIEGO,SAN JACINTO,SAN JOSE DE URE,SAN JUAN DEL CESAR,SAN MIGUEL,SARAVENA,TAME,TIBÚ,TIERRALTA,TURBO,VALENCIA,VALLE DEL GUAMUEZ,VILLAGARZÓN,</t>
  </si>
  <si>
    <t>ANTIOQUIA,ARAUCA,BOLÍVAR,CAQUETÁ,CAUCA,CESAR,CHOCÓ,CÓRDOBA,GUAVIARE,HUILA,LA GUAJIRA,MAGDALENA,META,NARIÑO,NORTE DE SANTANDER,PUTUMAYO,SUCRE,TOLIMA,VALLE DEL CAUCA,</t>
  </si>
  <si>
    <t>ACANDÍ,AGUSTÍN CODAZZI,ALBANIA,ALGECIRAS,AMALFI,ANORÍ,APARTADÓ,ARACATACA,ARAUQUITA,ARENAL,ARGELIA,ATACO,BALBOA,BARBACOAS,BECERRIL,BELÉN DE LOS ANDAQUÍES,BOJAYA,BRICEÑO,BUENAVENTURA,BUENOS AIRES,CÁCERES,CAJIBÍO,CALAMAR,CALDONO,CALOTO,CANTAGALLO,CAREPA,CARMEN DEL DARIEN,CARTAGENA DEL CHAIRÁ,CAUCASIA,CHALÁN,CHAPARRAL,CHIGORODÓ,CIÉNAGA,COLOSO,CONDOTO,CONVENCIÓN,CÓRDOBA,CORINTO,CUMBITARA,CURILLO,DABEIBA,DIBULLA,EL BAGRE,EL CARMEN DE BOLÍVAR,EL CARMEN,EL CHARCO,EL DONCELLO,EL GUAMO,EL PAUJIL,EL RETORNO,EL ROSARIO,EL TAMBO,EL TARRA,FLORENCIA,FLORIDA,FONSECA,FORTUL,FRANCISCO PIZARRO,FUNDACIÓN,HACARÍ,ISTMINA,ITUANGO,JAMBALÓ,LA JAGUA DE IBIRICO,LA MACARENA,LA MONTAÑITA,LA PAZ,LA TOLA,LEGUÍZAMO,LEIVA,LOS ANDES,LOS PALMITOS,MAGÜI,MANAURE BALCÓN DEL CESAR,MAPIRIPÁN,MARÍA LA BAJA,MEDIO ATRATO,MEDIO SAN JUAN,MERCADERES,MESETAS,MILÁN,MIRAFLORES,MIRANDA,MOCOA,MONTELÍBANO,MORALES,MORELIA,MORROA,MOSQUERA,MUTATÁ,NECHÍ,NECOCLÍ,NÓVITA,OLAYA HERRERA,ORITO,OVEJAS,PATÍA,PIENDAMÓ,PLANADAS,POLICARPA,PRADERA,PUEBLO BELLO,PUERTO ASÍS,PUERTO CAICEDO,PUERTO CONCORDIA,PUERTO GUZMÁN,PUERTO LIBERTADOR,PUERTO LLERAS,PUERTO RICO,REMEDIOS,RICAURTE,RIOBLANCO,RIOSUCIO,ROBERTO PAYÁN,SAN ANDRES DE TUMACO,SAN ANTONIO DE PALMITO,SAN CALIXTO,SAN DIEGO,SAN JACINTO,SAN JOSE DE URE,SAN JOSÉ DEL FRAGUA,SAN JOSÉ DEL GUAVIARE,SAN JUAN DEL CESAR,SAN JUAN NEPOMUCENO,SAN MIGUEL,SAN ONOFRE,SAN PABLO,SAN VICENTE DEL CAGUÁN,SANTA BÁRBARA,SANTA MARTA,SANTA ROSA DEL SUR,SANTANDER DE QUILICHAO,SARAVENA,SARDINATA,SEGOVIA,SIMITÍ,SIPÍ,SOLANO,SOLITA,SUÁREZ,TAME,TARAZÁ,TEORAMA,TIBÚ,TIERRALTA,TIMBIQUÍ,TOLÚ VIEJO,TORIBIO,TURBO,UNGUÍA,URIBE,VALDIVIA,VALENCIA,VALLE DEL GUAMUEZ,VALLEDUPAR,VALPARAÍSO,VILLAGARZÓN,VISTA HERMOSA,YONDÓ,ZAMBRANO,ZARAGOZA,</t>
  </si>
  <si>
    <t>ARAUCA,CHOCÓ,CUENCA DEL CAGUÁN Y PIEDEMONTE CAQUETEÑO,MONTES DE MARÍA,PACÍFICO MEDIO,SIERRA NEVADA - PERIJÁ,SUR DE CÓRDOBA,SUR DEL TOLIMA,</t>
  </si>
  <si>
    <t>ARAUCA,BOLÍVAR,CAQUETÁ,CESAR,CHOCÓ,SUCRE,TOLIMA,VALLE DEL CAUCA,</t>
  </si>
  <si>
    <t>BUENAVENTURA,COLOSO,CONDOTO,FLORENCIA,LA PAZ,MILÁN,MORELIA,PLANADAS,RIOSUCIO,SAN JUAN NEPOMUCENO,SARAVENA,SOLITA,TAME,VALLEDUPAR,</t>
  </si>
  <si>
    <t>ANTIOQUIA,ARAUCA,BOLÍVAR,CAQUETÁ,CAUCA,CESAR,CHOCÓ,CÓRDOBA,GUAVIARE,HUILA,LA GUAJIRA,META,NARIÑO,NORTE DE SANTANDER,PUTUMAYO,SUCRE,TOLIMA,VALLE DEL CAUCA,</t>
  </si>
  <si>
    <t>ACANDÍ,AGUSTÍN CODAZZI,ALBANIA,ALGECIRAS,AMALFI,ANORÍ,APARTADÓ,ARENAL,ARGELIA,ATACO,BARBACOAS,BECERRIL,BELÉN DE LOS ANDAQUÍES,BOJAYA,BRICEÑO,BUENOS AIRES,CÁCERES,CAJIBÍO,CALAMAR,CALDONO,CALOTO,CANTAGALLO,CAREPA,CARTAGENA DEL CHAIRÁ,CAUCASIA,CHALÁN,CHAPARRAL,CHIGORODÓ,COLOSO,CONDOTO,CÓRDOBA,CUMBITARA,CURILLO,DABEIBA,DIBULLA,EL CARMEN DE BOLÍVAR,EL CHARCO,EL DONCELLO,EL GUAMO,EL LITORAL DEL SAN JUAN,EL PAUJIL,EL RETORNO,EL TARRA,FLORIDA,FORTUL,FRANCISCO PIZARRO,HACARÍ,ISTMINA,LA JAGUA DE IBIRICO,LA MACARENA,LA MONTAÑITA,LA PAZ,LA TOLA,LEGUÍZAMO,LÓPEZ,LOS ANDES,LOS PALMITOS,MAGÜI,MANAURE BALCÓN DEL CESAR,MAPIRIPÁN,MARÍA LA BAJA,MEDIO ATRATO,MERCADERES,MESETAS,MILÁN,MIRAFLORES,MOCOA,MONTELÍBANO,MORALES,MORELIA,MORROA,MOSQUERA,MURINDÓ,MUTATÁ,NECHÍ,NECOCLÍ,NÓVITA,OLAYA HERRERA,ORITO,PATÍA,PIENDAMÓ,PLANADAS,POLICARPA,PRADERA,PUEBLO BELLO,PUERTO ASÍS,PUERTO CAICEDO,PUERTO CONCORDIA,PUERTO GUZMÁN,PUERTO LIBERTADOR,PUERTO LLERAS,PUERTO RICO,REMEDIOS,RICAURTE,RIOBLANCO,ROBERTO PAYÁN,SAN ANDRES DE TUMACO,SAN ANTONIO DE PALMITO,SAN DIEGO,SAN JOSE DE URE,SAN JOSÉ DEL FRAGUA,SAN JOSÉ DEL GUAVIARE,SAN JUAN NEPOMUCENO,SAN MIGUEL,SAN ONOFRE,SAN PABLO,SAN PEDRO DE URABA,SAN VICENTE DEL CAGUÁN,SANTA BÁRBARA,SANTA ROSA DEL SUR,SARDINATA,SEGOVIA,SIMITÍ,SIPÍ,SOLANO,SOLITA,SUÁREZ,TARAZÁ,TIBÚ,TOLÚ VIEJO,TORIBIO,TURBO,VALDIVIA,VALENCIA,VALPARAÍSO,VILLAGARZÓN,VISTA HERMOSA,YONDÓ,ZAMBRANO,ZARAGOZA,</t>
  </si>
  <si>
    <t>EL CARMEN,HACARÍ,SARDINATA,</t>
  </si>
  <si>
    <t>AGUSTÍN CODAZZI,ALGECIRAS,ANORÍ,APARTADÓ,ARACATACA,ARGELIA,ATACO,BALBOA,BARBACOAS,BELÉN DE LOS ANDAQUÍES,BOJAYA,BRICEÑO,BUENAVENTURA,CAJIBÍO,CALAMAR,CALOTO,CANTAGALLO,CAUCASIA,CHAPARRAL,CIÉNAGA,CONDOTO,CONVENCIÓN,CORINTO,CUMBITARA,DABEIBA,EL CARMEN DE BOLÍVAR,EL CHARCO,EL DONCELLO,EL LITORAL DEL SAN JUAN,EL PAUJIL,EL TAMBO,FLORENCIA,FONSECA,FORTUL,FUNDACIÓN,ISTMINA,LA JAGUA DE IBIRICO,LA MACARENA,LA PAZ,LA TOLA,LEGUÍZAMO,LEIVA,LOS PALMITOS,MANAURE BALCÓN DEL CESAR,MAPIRIPÁN,MEDIO ATRATO,MILÁN,MIRANDA,MOCOA,MONTELÍBANO,MORALES,MORROA,MUTATÁ,NECOCLÍ,ORITO,PATÍA,PIENDAMÓ,POLICARPA,PUEBLO BELLO,PUERTO ASÍS,PUERTO CAICEDO,PUERTO GUZMÁN,PUERTO LIBERTADOR,RICAURTE,SAN ANDRES DE TUMACO,SAN CALIXTO,SAN DIEGO,SAN JACINTO,SAN JOSE DE URE,SAN JUAN NEPOMUCENO,SAN MIGUEL,SAN ONOFRE,SAN PABLO,SAN VICENTE DEL CAGUÁN,SANTA BÁRBARA,SANTA MARTA,SANTA ROSA DEL SUR,SANTANDER DE QUILICHAO,SARAVENA,TAME,TIERRALTA,TOLÚ VIEJO,TURBO,URIBE,VALENCIA,VALLE DEL GUAMUEZ,VALLEDUPAR,VALPARAÍSO,VILLAGARZÓN,ZAMBRANO,ZARAGOZA,</t>
  </si>
  <si>
    <t>CATATUMBO,MACARENA - GUAVIARE,PACÍFICO Y FRONTERA NARIÑENSE,SUR DEL TOLIMA,URABÁ ANTIOQUEÑO,</t>
  </si>
  <si>
    <t>ANTIOQUIA,GUAVIARE,META,NARIÑO,NORTE DE SANTANDER,TOLIMA,</t>
  </si>
  <si>
    <t>CAREPA,CHIGORODÓ,CONVENCIÓN,DABEIBA,EL CHARCO,EL TARRA,LA MACARENA,MESETAS,MUTATÁ,PUERTO CONCORDIA,RIOBLANCO,SAN ANDRES DE TUMACO,SAN CALIXTO,SAN JOSÉ DEL GUAVIARE,TEORAMA,TIBÚ,VISTA HERMOSA,</t>
  </si>
  <si>
    <t>BAJO CAUCA Y NORDESTE ANTIOQUEÑO,CATATUMBO,CHOCÓ,PACÍFICO Y FRONTERA NARIÑENSE,URABÁ ANTIOQUEÑO,</t>
  </si>
  <si>
    <t>ANTIOQUIA,CHOCÓ,NARIÑO,NORTE DE SANTANDER,</t>
  </si>
  <si>
    <t>AMALFI,ANORÍ,APARTADÓ,BARBACOAS,BOJAYA,CÁCERES,CARMEN DEL DARIEN,CAUCASIA,CHIGORODÓ,CONDOTO,EL BAGRE,EL CARMEN,EL CHARCO,EL LITORAL DEL SAN JUAN,EL TARRA,FRANCISCO PIZARRO,HACARÍ,ISTMINA,LA TOLA,MAGÜI,MEDIO ATRATO,MEDIO SAN JUAN,MOSQUERA,MUTATÁ,NECHÍ,NECOCLÍ,OLAYA HERRERA,RICAURTE,RIOSUCIO,ROBERTO PAYÁN,SAN ANDRES DE TUMACO,SAN CALIXTO,SANTA BÁRBARA,SARDINATA,SEGOVIA,TEORAMA,TIBÚ,TURBO,UNGUÍA,VALDIVIA,ZARAGOZA,</t>
  </si>
  <si>
    <t>BARBACOAS,EL CHARCO,RICAURTE,SAN ANDRES DE TUMACO,</t>
  </si>
  <si>
    <t>AGUSTÍN CODAZZI,AMALFI,ANORÍ,APARTADÓ,ARACATACA,ARAUQUITA,ARENAL,ARGELIA,BECERRIL,BELÉN DE LOS ANDAQUÍES,BRICEÑO,BUENAVENTURA,BUENOS AIRES,CÁCERES,CAJIBÍO,CALDONO,CALOTO,CANTAGALLO,CAREPA,CARTAGENA DEL CHAIRÁ,CAUCASIA,CHAPARRAL,CHIGORODÓ,CIÉNAGA,CONDOTO,CORINTO,CUMBITARA,DABEIBA,DIBULLA,EL BAGRE,EL CARMEN DE BOLÍVAR,EL CARMEN,EL CHARCO,EL DONCELLO,EL LITORAL DEL SAN JUAN,EL PAUJIL,EL RETORNO,EL ROSARIO,FLORENCIA,FORTUL,FUNDACIÓN,GUAPI,ITUANGO,LA JAGUA DE IBIRICO,LA MACARENA,LA MONTAÑITA,LA PAZ,LEGUÍZAMO,LEIVA,LÓPEZ,LOS ANDES,MAGÜI,MAPIRIPÁN,MESETAS,MILÁN,MIRAFLORES,MIRANDA,MOCOA,MORALES,MORELIA,MURINDÓ,MUTATÁ,NECHÍ,NECOCLÍ,NÓVITA,ORITO,PATÍA,PIENDAMÓ,PRADERA,PUEBLO BELLO,PUERTO ASÍS,PUERTO CONCORDIA,PUERTO GUZMÁN,PUERTO RICO,REMEDIOS,RICAURTE,RIOBLANCO,SAN CALIXTO,SAN DIEGO,SAN JACINTO,SAN JOSE DE URE,SAN JUAN DEL CESAR,SAN JUAN NEPOMUCENO,SAN ONOFRE,SAN PABLO,SAN PEDRO DE URABA,SAN VICENTE DEL CAGUÁN,SANTA BÁRBARA,SANTA MARTA,SANTA ROSA DEL SUR,SANTANDER DE QUILICHAO,SARAVENA,SEGOVIA,SIMITÍ,SIPÍ,SOLANO,SOLITA,SUÁREZ,TAME,TARAZÁ,TIBÚ,TIMBIQUÍ,URIBE,VALDIVIA,VALENCIA,VALLEDUPAR,VALPARAÍSO,VIGÍA DEL FUERTE,VILLAGARZÓN,VISTA HERMOSA,YONDÓ,ZAMBRANO,ZARAGOZA,</t>
  </si>
  <si>
    <t>AGUSTÍN CODAZZI,ALBANIA,AMALFI,ANORÍ,APARTADÓ,ARACATACA,ARAUQUITA,ARGELIA,BRICEÑO,BUENAVENTURA,CÁCERES,CALDONO,CALOTO,CANTAGALLO,CAREPA,CAUCASIA,CHAPARRAL,CHIGORODÓ,CIÉNAGA,CÓRDOBA,CUMBITARA,DABEIBA,DIBULLA,EL BAGRE,EL CARMEN DE BOLÍVAR,EL CARMEN,EL CHARCO,EL DONCELLO,EL GUAMO,EL RETORNO,EL ROSARIO,EL TAMBO,FLORENCIA,FLORIDA,FONSECA,FORTUL,FUNDACIÓN,ITUANGO,LA JAGUA DE IBIRICO,LA MACARENA,LA PAZ,LEGUÍZAMO,LEIVA,LOS ANDES,LOS PALMITOS,MANAURE BALCÓN DEL CESAR,MEDIO ATRATO,MERCADERES,MESETAS,MILÁN,MIRAFLORES,MOCOA,MONTELÍBANO,MUTATÁ,NECHÍ,OVEJAS,PATÍA,PLANADAS,PRADERA,PUEBLO BELLO,PUERTO ASÍS,PUERTO GUZMÁN,PUERTO LIBERTADOR,PUERTO RICO,REMEDIOS,RIOBLANCO,ROBERTO PAYÁN,SAN DIEGO,SAN JOSE DE URE,SAN JOSÉ DEL GUAVIARE,SAN JUAN DEL CESAR,SAN JUAN NEPOMUCENO,SAN PABLO,SAN PEDRO DE URABA,SANTA MARTA,SANTA ROSA DEL SUR,SANTANDER DE QUILICHAO,SARAVENA,SEGOVIA,SIMITÍ,SIPÍ,SUÁREZ,TAME,TARAZÁ,TIBÚ,TIERRALTA,TIMBIQUÍ,TORIBIO,TURBO,URIBE,VALDIVIA,VALENCIA,VALLEDUPAR,VISTA HERMOSA,ZARAGOZA,</t>
  </si>
  <si>
    <t>ALTO PATÍA Y NORTE DEL CAUCA,ARAUCA,BAJO CAUCA Y NORDESTE ANTIOQUEÑO,CATATUMBO,CHOCÓ,CUENCA DEL CAGUÁN Y PIEDEMONTE CAQUETEÑO,MACARENA - GUAVIARE,MONTES DE MARÍA,PACÍFICO MEDIO,SIERRA NEVADA - PERIJÁ,SUR DE BOLÍVAR,SUR DE CÓRDOBA,URABÁ ANTIOQUEÑO,</t>
  </si>
  <si>
    <t>ANTIOQUIA,ARAUCA,BOLÍVAR,CAQUETÁ,CAUCA,CESAR,CHOCÓ,CÓRDOBA,GUAVIARE,HUILA,LA GUAJIRA,MAGDALENA,META,NARIÑO,NORTE DE SANTANDER,SUCRE,VALLE DEL CAUCA,</t>
  </si>
  <si>
    <t>ALBANIA,ALGECIRAS,AMALFI,ANORÍ,APARTADÓ,ARAUQUITA,ARGELIA,BOJAYA,BRICEÑO,BUENAVENTURA,CÁCERES,CALDONO,CANTAGALLO,CAUCASIA,CHIGORODÓ,CÓRDOBA,CURILLO,EL BAGRE,EL CARMEN DE BOLÍVAR,EL ROSARIO,FLORENCIA,FORTUL,FUNDACIÓN,ITUANGO,LA JAGUA DE IBIRICO,LA MACARENA,LÓPEZ,LOS PALMITOS,MAPIRIPÁN,MARÍA LA BAJA,MESETAS,MIRAFLORES,MIRANDA,MORALES,MUTATÁ,NECHÍ,PUEBLO BELLO,PUERTO LIBERTADOR,PUERTO LLERAS,PUERTO RICO,REMEDIOS,SAN DIEGO,SAN JUAN DEL CESAR,SAN PABLO,SANTA ROSA DEL SUR,SARAVENA,SARDINATA,SEGOVIA,SIMITÍ,TAME,TARAZÁ,TIMBIQUÍ,TURBO,URIBE,VALDIVIA,VISTA HERMOSA,YONDÓ,ZARAGOZA,</t>
  </si>
  <si>
    <t>ALBANIA,ALGECIRAS,AMALFI,ANORÍ,ARACATACA,ARAUQUITA,ARGELIA,ATACO,BECERRIL,BELÉN DE LOS ANDAQUÍES,BOJAYA,BRICEÑO,BUENAVENTURA,BUENOS AIRES,CABILDOS SIERRA NEVADA DE SANTA MARTA,CÁCERES,CAJIBÍO,CALDONO,CALOTO,CANTAGALLO,CARTAGENA DEL CHAIRÁ,CHALÁN,CHAPARRAL,CHIGORODÓ,CIÉNAGA,COLOSO,CONDOTO,CONVENCIÓN,CÓRDOBA,CORINTO,CUMBITARA,CURILLO,DABEIBA,DIBULLA,EL BAGRE,EL CARMEN DE BOLÍVAR,EL CARMEN,EL CHARCO,EL DONCELLO,EL GUAMO,EL LITORAL DEL SAN JUAN,EL PAUJIL,EL RETORNO,EL ROSARIO,EL TAMBO,FLORENCIA,FONSECA,FORTUL,FUNDACIÓN,GUAPI,ISTMINA,ITUANGO,JAMBALÓ,LA JAGUA DE IBIRICO,LA MACARENA,LA MONTAÑITA,LA PAZ,LA TOLA,LEGUÍZAMO,LEIVA,LÓPEZ,LOS PALMITOS,MANAURE BALCÓN DEL CESAR,MAPIRIPÁN,MARÍA LA BAJA,MEDIO SAN JUAN,MERCADERES,MESETAS,MILÁN,MIRAFLORES,MOCOA,MONTELÍBANO,MORALES,MORELIA,MORROA,MURINDÓ,MUTATÁ,NECHÍ,NECOCLÍ,OLAYA HERRERA,ORITO,OVEJAS,PATÍA,PIENDAMÓ,POLICARPA,PRADERA,PUEBLO BELLO,PUERTO ASÍS,PUERTO CAICEDO,PUERTO CONCORDIA,PUERTO GUZMÁN,PUERTO LIBERTADOR,PUERTO LLERAS,PUERTO RICO,REMEDIOS,RICAURTE,ROBERTO PAYÁN,SAN ANTONIO DE PALMITO,SAN CALIXTO,SAN DIEGO,SAN JACINTO,SAN JOSE DE URE,SAN JOSÉ DEL FRAGUA,SAN JOSÉ DEL GUAVIARE,SAN JUAN DEL CESAR,SAN JUAN NEPOMUCENO,SAN MIGUEL,SAN ONOFRE,SAN PABLO,SAN PEDRO DE URABA,SAN VICENTE DEL CAGUÁN,SANTA BÁRBARA,SANTA MARTA,SANTA ROSA DEL SUR,SANTANDER DE QUILICHAO,SARAVENA,SARDINATA,SEGOVIA,SIMITÍ,SIPÍ,SOLITA,TAME,TARAZÁ,TEORAMA,TIBÚ,TIERRALTA,TIMBIQUÍ,TOLÚ VIEJO,TORIBIO,UNGUÍA,URIBE,VALDIVIA,VALLE DEL GUAMUEZ,VALLEDUPAR,VALPARAÍSO,VILLAGARZÓN,VISTA HERMOSA,YONDÓ,ZAMBRANO,ZARAGOZA,</t>
  </si>
  <si>
    <t>ALTO PATÍA Y NORTE DEL CAUCA,ARAUCA,BAJO CAUCA Y NORDESTE ANTIOQUEÑO,CATATUMBO,CHOCÓ,CUENCA DEL CAGUÁN Y PIEDEMONTE CAQUETEÑO,MACARENA - GUAVIARE,MONTES DE MARÍA,PACÍFICO MEDIO,PACÍFICO Y FRONTERA NARIÑENSE,PUTUMAYO,SIERRA NEVADA - PERIJÁ,SUBREGIÓN 17,SUR DE BOLÍVAR,SUR DE CÓRDOBA,SUR DEL TOLIMA,URABÁ ANTIOQUEÑO,</t>
  </si>
  <si>
    <t>ANTIOQUIA,ARAUCA,BOLÍVAR,CAQUETÁ,CAUCA,CESAR,CHOCÓ,CÓRDOBA,GUAINÍA,GUAVIARE,HUILA,LA GUAJIRA,MAGDALENA,META,NARIÑO,NORTE DE SANTANDER,PUTUMAYO,SUCRE,TOLIMA,VALLE DEL CAUCA,VICHADA,</t>
  </si>
  <si>
    <t>ACANDÍ,AGUSTÍN CODAZZI,ALBANIA,ALGECIRAS,AMALFI,ANORÍ,APARTADÓ,ARACATACA,ARAUQUITA,ARENAL,ARGELIA,ATACO,BALBOA,BARBACOAS,BARRANCO MINAS,BECERRIL,BELÉN DE LOS ANDAQUÍES,BOJAYA,BOLÍVAR,BUENAVENTURA,BUENOS AIRES,CÁCERES,CAJIBÍO,CALAMAR,CALDONO,CALOTO,CANTAGALLO,CAREPA,CARMEN DEL DARIEN,CARTAGENA DEL CHAIRÁ,CAUCASIA,CHALÁN,CHAPARRAL,CHIGORODÓ,CIÉNAGA,COLOSO,CONDOTO,CONVENCIÓN,CÓRDOBA,CORINTO,CUMARIBO,CUMBITARA,CURILLO,DABEIBA,DIBULLA,EL BAGRE,EL CARMEN DE BOLÍVAR,EL CARMEN,EL CHARCO,EL DONCELLO,EL DOVIO,EL GUAMO,EL LITORAL DEL SAN JUAN,EL PAUJIL,EL RETORNO,EL ROSARIO,EL TAMBO,EL TARRA,FLORENCIA,FLORIDA,FONSECA,FORTUL,FRANCISCO PIZARRO,FUNDACIÓN,GUAPI,HACARÍ,IPIALES,ISTMINA,ITUANGO,LA JAGUA DE IBIRICO,LA MACARENA,LA MONTAÑITA,LA PAZ,LA TOLA,LEGUÍZAMO,LEIVA,LÓPEZ,LOS ANDES,LOS PALMITOS,MAGÜI,MANAURE BALCÓN DEL CESAR,MARÍA LA BAJA,MEDIO ATRATO,MEDIO SAN JUAN,MERCADERES,MESETAS,MILÁN,MIRAFLORES,MIRANDA,MOCOA,MONTELÍBANO,MORALES,MORELIA,MORROA,MOSQUERA,MURINDÓ,MUTATÁ,NECHÍ,NECOCLÍ,NÓVITA,ORITO,OVEJAS,PATÍA,PIAMONTE,PIENDAMÓ,PLANADAS,POLICARPA,PRADERA,PUEBLO BELLO,PUERTO ASÍS,PUERTO CONCORDIA,PUERTO GUZMÁN,PUERTO LIBERTADOR,PUERTO RICO,REMEDIOS,RICAURTE,RIOBLANCO,RIOSUCIO,ROBERTO PAYÁN,SAN ANDRES DE TUMACO,SAN ANTONIO DE PALMITO,SAN CALIXTO,SAN DIEGO,SAN JACINTO,SAN JOSE DE URE,SAN JOSÉ DEL FRAGUA,SAN JOSÉ DEL GUAVIARE,SAN JUAN DEL CESAR,SAN JUAN NEPOMUCENO,SAN MIGUEL,SAN ONOFRE,SAN PABLO,SAN PEDRO DE URABA,SAN VICENTE DEL CAGUÁN,SANTA BÁRBARA,SANTA MARTA,SANTA ROSA DEL SUR,SANTANDER DE QUILICHAO,SARAVENA,SARDINATA,SEGOVIA,SIMITÍ,SIPÍ,SOLANO,SOLITA,SUÁREZ,TAME,TEORAMA,TIBÚ,TIERRALTA,TIMBIQUÍ,TOLÚ VIEJO,TORIBIO,TURBO,URIBE,VALDIVIA,VALENCIA,VALLE DEL GUAMUEZ,VALLEDUPAR,VALPARAÍSO,VIGÍA DEL FUERTE,VILLAGARZÓN,VISTA HERMOSA,YONDÓ,ZARAGOZA,</t>
  </si>
  <si>
    <t>AMALFI,</t>
  </si>
  <si>
    <t>ANORÍ,</t>
  </si>
  <si>
    <t>MURINDÓ,</t>
  </si>
  <si>
    <t>APARTADÓ,SAN PEDRO DE URABA,</t>
  </si>
  <si>
    <t>TARAZÁ,</t>
  </si>
  <si>
    <t>VIGÍA DEL FUERTE,</t>
  </si>
  <si>
    <t>SIMITÍ,</t>
  </si>
  <si>
    <t>EL GUAMO,</t>
  </si>
  <si>
    <t>MARÍA LA BAJA,</t>
  </si>
  <si>
    <t>SAN JACINTO,</t>
  </si>
  <si>
    <t>SAN JUAN NEPOMUCENO,</t>
  </si>
  <si>
    <t>BELÉN DE LOS ANDAQUÍES,</t>
  </si>
  <si>
    <t>CURILLO,</t>
  </si>
  <si>
    <t>BUENOS AIRES,</t>
  </si>
  <si>
    <t>CALOTO,</t>
  </si>
  <si>
    <t>MIRANDA,</t>
  </si>
  <si>
    <t>LA PAZ,</t>
  </si>
  <si>
    <t>ACANDÍ,</t>
  </si>
  <si>
    <t>CONDOTO,</t>
  </si>
  <si>
    <t>ISTMINA,</t>
  </si>
  <si>
    <t>ISTMINA,MEDIO SAN JUAN,</t>
  </si>
  <si>
    <t>FONSECA,</t>
  </si>
  <si>
    <t>URIBE,</t>
  </si>
  <si>
    <t>VISTA HERMOSA,</t>
  </si>
  <si>
    <t>LA TOLA,</t>
  </si>
  <si>
    <t>LEIVA,</t>
  </si>
  <si>
    <t>OLAYA HERRERA,</t>
  </si>
  <si>
    <t>POLICARPA,</t>
  </si>
  <si>
    <t>RICAURTE,</t>
  </si>
  <si>
    <t>ROBERTO PAYÁN,</t>
  </si>
  <si>
    <t>TEORAMA,</t>
  </si>
  <si>
    <t>MOTILÓN BARÍ,TEORAMA,</t>
  </si>
  <si>
    <t>CATALAURA BARÍ,TIBÚ,</t>
  </si>
  <si>
    <t>COLOSO,</t>
  </si>
  <si>
    <t>CHALÁN,</t>
  </si>
  <si>
    <t>LOS PALMITOS,</t>
  </si>
  <si>
    <t>MORROA,</t>
  </si>
  <si>
    <t>SAN ANTONIO DE PALMITO,</t>
  </si>
  <si>
    <t>MIRAFLORES,</t>
  </si>
  <si>
    <t>COLOSO,LOS PALMITOS,OVEJAS,TOLÚ VIEJO,</t>
  </si>
  <si>
    <t>ALTO PATÍA Y NORTE DEL CAUCA,PACÍFICO MEDIO,</t>
  </si>
  <si>
    <t>ARGELIA,BALBOA,BUENOS AIRES,CALDONO,CORINTO,EL TAMBO,JAMBALÓ,LÓPEZ,MERCADERES,MIRANDA,MORALES,PATÍA,PIENDAMÓ,SANTANDER DE QUILICHAO,SUÁREZ,TIMBIQUÍ,TORIBIO,</t>
  </si>
  <si>
    <t>ACANDÍ,UNGUÍA,</t>
  </si>
  <si>
    <t>BELÉN DE LOS ANDAQUÍES,FLORENCIA,PUERTO RICO,</t>
  </si>
  <si>
    <t>PUEBLO BELLO,SAN DIEGO,</t>
  </si>
  <si>
    <t>CAJIBÍO,JAMBALÓ,</t>
  </si>
  <si>
    <t>BALBOA,CAJIBÍO,CALDONO,CORINTO,JAMBALÓ,MORALES,PIENDAMÓ,</t>
  </si>
  <si>
    <t>FRANCISCO PIZARRO,SANTA BÁRBARA,</t>
  </si>
  <si>
    <t>EL CHARCO,FRANCISCO PIZARRO,LA TOLA,OLAYA HERRERA,</t>
  </si>
  <si>
    <t>HACARÍ,</t>
  </si>
  <si>
    <t>SARDINATA,TIBÚ,</t>
  </si>
  <si>
    <t>CONVENCIÓN,EL CARMEN,EL TARRA,HACARÍ,MOTILÓN BARÍ,SAN CALIXTO,SARDINATA,TEORAMA,TIBÚ,</t>
  </si>
  <si>
    <t>LA MACARENA,URIBE,</t>
  </si>
  <si>
    <t>LA MACARENA,MAPIRIPÁN,URIBE,</t>
  </si>
  <si>
    <t>ARAUQUITA,FORTUL,SARAVENA,TAME,</t>
  </si>
  <si>
    <t>CATATUMBO,PUTUMAYO,SIERRA NEVADA - PERIJÁ,SUR DE CÓRDOBA,SUR DEL TOLIMA,URABÁ ANTIOQUEÑO,</t>
  </si>
  <si>
    <t>ANTIOQUIA,CESAR,LA GUAJIRA,NORTE DE SANTANDER,PUTUMAYO,TOLIMA,</t>
  </si>
  <si>
    <t>AGUSTÍN CODAZZI,APARTADÓ,ATACO,CAREPA,CHAPARRAL,DIBULLA,EL CARMEN,EL TARRA,HACARÍ,LA JAGUA DE IBIRICO,LA PAZ,MUTATÁ,NECOCLÍ,ORITO,PLANADAS,PUEBLO BELLO,PUERTO GUZMÁN,RIOBLANCO,SAN DIEGO,SAN JUAN DEL CESAR,SAN MIGUEL,SAN PEDRO DE URABA,SARDINATA,TIBÚ,TURBO,VALLEDUPAR,VILLAGARZÓN,</t>
  </si>
  <si>
    <t>ACANDÍ,AGUSTÍN CODAZZI,APARTADÓ,ARAUQUITA,ATACO,BARBACOAS,BELÉN DE LOS ANDAQUÍES,BOJAYA,BRICEÑO,BUENAVENTURA,CABILDOS SIERRA NEVADA DE SANTA MARTA,CALDONO,CALOTO,CARTAGENA DEL CHAIRÁ,CHAPARRAL,CONDOTO,CÓRDOBA,DIBULLA,EL CHARCO,EL DONCELLO,EL LITORAL DEL SAN JUAN,EL RETORNO,EL TAMBO,FLORIDA,FORTUL,FUNDACIÓN,GUAPI,ISTMINA,LA MACARENA,LA TOLA,LEGUÍZAMO,LÓPEZ,MAGÜI,MEDIO ATRATO,MEDIO SAN JUAN,MILÁN,MIRAFLORES,MOCOA,MORALES,MOSQUERA,NECOCLÍ,NÓVITA,OLAYA HERRERA,ORITO,PATÍA,POLICARPA,PUEBLO BELLO,PUERTO ASÍS,PUERTO CAICEDO,PUERTO RICO,RICAURTE,RIOSUCIO,ROBERTO PAYÁN,SAN ANDRES DE TUMACO,SAN JACINTO,SAN JOSÉ DEL GUAVIARE,SAN MIGUEL,SAN ONOFRE,SAN PABLO,SANTA BÁRBARA,SANTA MARTA,SARDINATA,TAME,TIMBIQUÍ,TURBO,UNGUÍA,URIBE,VALENCIA,VALLE DEL GUAMUEZ,VALLEDUPAR,VALPARAÍSO,VILLAGARZÓN,ZARAGOZA,</t>
  </si>
  <si>
    <t>AGUSTÍN CODAZZI,ALGECIRAS,ANORÍ,APARTADÓ,ARACATACA,ARAUQUITA,ARENAL,ARGELIA,ATACO,BARBACOAS,BECERRIL,BELÉN DE LOS ANDAQUÍES,BOJAYA,BUENAVENTURA,CÁCERES,CAJIBÍO,CALOTO,CANTAGALLO,CAREPA,CARMEN DEL DARIEN,CARTAGENA DEL CHAIRÁ,CAUCASIA,CHALÁN,CHAPARRAL,CIÉNAGA,COLOSO,CONDOTO,CONVENCIÓN,CÓRDOBA,DABEIBA,DIBULLA,EL CARMEN DE BOLÍVAR,EL CARMEN,EL CHARCO,EL GUAMO,EL RETORNO,EL TARRA,FLORENCIA,FLORIDA,FONSECA,FORTUL,FRANCISCO PIZARRO,FUNDACIÓN,GUAPI,HACARÍ,ISTMINA,ITUANGO,JAMBALÓ,LA JAGUA DE IBIRICO,LA MACARENA,LA MONTAÑITA,LA PAZ,LA TOLA,LEGUÍZAMO,LÓPEZ,LOS ANDES,LOS PALMITOS,MAGÜI,MANAURE BALCÓN DEL CESAR,MAPIRIPÁN,MARÍA LA BAJA,MEDIO ATRATO,MEDIO SAN JUAN,MERCADERES,MESETAS,MILÁN,MIRAFLORES,MOCOA,MONTELÍBANO,MORALES,MORROA,MOSQUERA,MURINDÓ,MUTATÁ,NECHÍ,NECOCLÍ,ORITO,OVEJAS,PLANADAS,POLICARPA,PRADERA,PUEBLO BELLO,PUERTO ASÍS,PUERTO CAICEDO,PUERTO CONCORDIA,PUERTO GUZMÁN,PUERTO LIBERTADOR,PUERTO RICO,REMEDIOS,RICAURTE,RIOBLANCO,ROBERTO PAYÁN,SAN ANDRES DE TUMACO,SAN ANTONIO DE PALMITO,SAN CALIXTO,SAN DIEGO,SAN JACINTO,SAN JOSE DE URE,SAN JOSÉ DEL GUAVIARE,SAN JUAN DEL CESAR,SAN MIGUEL,SAN ONOFRE,SAN PABLO,SAN PEDRO DE URABA,SANTA BÁRBARA,SANTA MARTA,SANTA ROSA DEL SUR,SANTANDER DE QUILICHAO,SARAVENA,SARDINATA,SIPÍ,SOLANO,SOLITA,TAME,TARAZÁ,TEORAMA,TIBÚ,TIERRALTA,TIMBIQUÍ,TOLÚ VIEJO,TURBO,URIBE,VALDIVIA,VALENCIA,VALLE DEL GUAMUEZ,VALLEDUPAR,VIGÍA DEL FUERTE,VILLAGARZÓN,YONDÓ,ZAMBRANO,ZARAGOZA,</t>
  </si>
  <si>
    <t>NECHÍ,</t>
  </si>
  <si>
    <t>TURBO,</t>
  </si>
  <si>
    <t>SOLANO,</t>
  </si>
  <si>
    <t>ZAMBRANO,</t>
  </si>
  <si>
    <t>LA MONTAÑITA,</t>
  </si>
  <si>
    <t>VALPARAÍSO,</t>
  </si>
  <si>
    <t>MESETAS,</t>
  </si>
  <si>
    <t>MESETAS,URIBE,</t>
  </si>
  <si>
    <t>LA MACARENA,</t>
  </si>
  <si>
    <t>PUERTO LLERAS,</t>
  </si>
  <si>
    <t>EL CHARCO,</t>
  </si>
  <si>
    <t>SANTA BÁRBARA,</t>
  </si>
  <si>
    <t>SAN CALIXTO,</t>
  </si>
  <si>
    <t>ARACATACA,FUNDACIÓN,</t>
  </si>
  <si>
    <t>BARBACOAS,EL CHARCO,FRANCISCO PIZARRO,LA TOLA,MAGÜI,MOSQUERA,OLAYA HERRERA,RICAURTE,ROBERTO PAYÁN,SANTA BÁRBARA,</t>
  </si>
  <si>
    <t>BUENOS AIRES,CALDONO,CALOTO,SANTANDER DE QUILICHAO,</t>
  </si>
  <si>
    <t>ITUANGO,</t>
  </si>
  <si>
    <t>ALBANIA,EL DONCELLO,FLORENCIA,SOLANO,SOLITA,VALPARAÍSO,</t>
  </si>
  <si>
    <t>ATACO,CHAPARRAL,</t>
  </si>
  <si>
    <t>EL CARMEN DE BOLÍVAR,SAN JUAN NEPOMUCENO,</t>
  </si>
  <si>
    <t>CHALÁN,COLOSO,MORROA,SAN ANTONIO DE PALMITO,SAN ONOFRE,TOLÚ VIEJO,</t>
  </si>
  <si>
    <t>EL CARMEN DE BOLÍVAR,</t>
  </si>
  <si>
    <t>PUEBLO BELLO,</t>
  </si>
  <si>
    <t>AGUSTÍN CODAZZI,BECERRIL,LA JAGUA DE IBIRICO,LA PAZ,MANAURE BALCÓN DEL CESAR,PUEBLO BELLO,</t>
  </si>
  <si>
    <t>MANAURE BALCÓN DEL CESAR,</t>
  </si>
  <si>
    <t>TIERRALTA,</t>
  </si>
  <si>
    <t>BAJO CAUCA Y NORDESTE ANTIOQUEÑO,URABÁ ANTIOQUEÑO,</t>
  </si>
  <si>
    <t>AMALFI,ANORÍ,BRICEÑO,CÁCERES,CAUCASIA,EL BAGRE,ITUANGO,NECHÍ,NECOCLÍ,REMEDIOS,SEGOVIA,TARAZÁ,VALDIVIA,ZARAGOZA,</t>
  </si>
  <si>
    <t>BAJO CAUCA Y NORDESTE ANTIOQUEÑO,SUR DE BOLÍVAR,URABÁ ANTIOQUEÑO,</t>
  </si>
  <si>
    <t>AMALFI,ANORÍ,APARTADÓ,BRICEÑO,CÁCERES,CAREPA,CAUCASIA,CHIGORODÓ,DABEIBA,EL BAGRE,ITUANGO,MUTATÁ,NECHÍ,NECOCLÍ,REMEDIOS,SAN PEDRO DE URABA,SEGOVIA,TARAZÁ,TURBO,VALDIVIA,YONDÓ,</t>
  </si>
  <si>
    <t>CÁCERES,CAUCASIA,DABEIBA,NECHÍ,REMEDIOS,TURBO,VALDIVIA,YONDÓ,</t>
  </si>
  <si>
    <t>BRICEÑO,DABEIBA,ITUANGO,VALDIVIA,</t>
  </si>
  <si>
    <t>AMALFI,BRICEÑO,CÁCERES,CAUCASIA,EL BAGRE,ITUANGO,NECHÍ,REMEDIOS,VALDIVIA,ZARAGOZA,</t>
  </si>
  <si>
    <t>APARTADÓ,BRICEÑO,CHIGORODÓ,ITUANGO,REMEDIOS,SAN PEDRO DE URABA,SEGOVIA,TURBO,ZARAGOZA,</t>
  </si>
  <si>
    <t>CÁCERES,VALDIVIA,ZARAGOZA,</t>
  </si>
  <si>
    <t>ANORÍ,CÁCERES,CAUCASIA,EL BAGRE,ITUANGO,NECHÍ,TARAZÁ,VALDIVIA,ZARAGOZA,</t>
  </si>
  <si>
    <t>ARGELIA,BUENOS AIRES,CAJIBÍO,CALDONO,CALOTO,CORINTO,EL TAMBO,GUAPI,JAMBALÓ,LÓPEZ,MORALES,PATÍA,SANTANDER DE QUILICHAO,TIMBIQUÍ,</t>
  </si>
  <si>
    <t>CAJIBÍO,CALDONO,PATÍA,</t>
  </si>
  <si>
    <t>MORALES,PATÍA,SANTANDER DE QUILICHAO,</t>
  </si>
  <si>
    <t>BALBOA,BUENOS AIRES,CALOTO,EL TAMBO,MERCADERES,SANTANDER DE QUILICHAO,</t>
  </si>
  <si>
    <t>BUENOS AIRES,CALOTO,</t>
  </si>
  <si>
    <t>CUMBITARA,EL ROSARIO,LEIVA,LOS ANDES,</t>
  </si>
  <si>
    <t>BARBACOAS,LA TOLA,MAGÜI,MOSQUERA,OLAYA HERRERA,ROBERTO PAYÁN,SANTA BÁRBARA,</t>
  </si>
  <si>
    <t>EL ROSARIO,</t>
  </si>
  <si>
    <t>BARBACOAS,</t>
  </si>
  <si>
    <t>SAN ANDRES DE TUMACO,SANTA BÁRBARA,</t>
  </si>
  <si>
    <t>BUENAVENTURA,FLORIDA,PRADERA,</t>
  </si>
  <si>
    <t>CONVENCIÓN,EL CARMEN,EL TARRA,HACARÍ,SAN CALIXTO,SARDINATA,TEORAMA,TIBÚ,</t>
  </si>
  <si>
    <t>ATACO,CHAPARRAL,PLANADAS,RIOBLANCO,</t>
  </si>
  <si>
    <t>LA MACARENA,MAPIRIPÁN,MESETAS,PUERTO CONCORDIA,PUERTO LLERAS,PUERTO RICO,URIBE,VISTA HERMOSA,</t>
  </si>
  <si>
    <t>FORTUL,SARAVENA,</t>
  </si>
  <si>
    <t>ARAUQUITA,FORTUL,SARAVENA,</t>
  </si>
  <si>
    <t>EL RETORNO,MIRAFLORES,</t>
  </si>
  <si>
    <t>CALAMAR,</t>
  </si>
  <si>
    <t>CALAMAR,EL RETORNO,MIRAFLORES,</t>
  </si>
  <si>
    <t>CALAMAR,EL RETORNO,</t>
  </si>
  <si>
    <t>ALBANIA,BELÉN DE LOS ANDAQUÍES,CARTAGENA DEL CHAIRÁ,EL DONCELLO,FLORENCIA,LA MONTAÑITA,MILÁN,MORELIA,PUERTO RICO,SAN JOSÉ DEL FRAGUA,SAN VICENTE DEL CAGUÁN,SOLANO,SOLITA,VALPARAÍSO,</t>
  </si>
  <si>
    <t>BELÉN DE LOS ANDAQUÍES,CURILLO,EL DONCELLO,EL PAUJIL,MORELIA,SAN JOSÉ DEL FRAGUA,SAN VICENTE DEL CAGUÁN,SOLITA,</t>
  </si>
  <si>
    <t>ALBANIA,BELÉN DE LOS ANDAQUÍES,CARTAGENA DEL CHAIRÁ,CURILLO,EL DONCELLO,EL PAUJIL,FLORENCIA,LA MONTAÑITA,Mesa de Concertación Departamental del Caquetá,MILÁN,MORELIA,PUERTO RICO,SAN JOSÉ DEL FRAGUA,SAN VICENTE DEL CAGUÁN,SOLANO,SOLITA,VALPARAÍSO,</t>
  </si>
  <si>
    <t>ALBANIA,BELÉN DE LOS ANDAQUÍES,CARTAGENA DEL CHAIRÁ,CURILLO,EL DONCELLO,EL PAUJIL,FLORENCIA,LA MONTAÑITA,MILÁN,MORELIA,PUERTO RICO,SAN JOSÉ DEL FRAGUA,SAN VICENTE DEL CAGUÁN,SOLANO,SOLITA,VALPARAÍSO,</t>
  </si>
  <si>
    <t>ORITO,PUERTO ASÍS,VALLE DEL GUAMUEZ,</t>
  </si>
  <si>
    <t>LEGUÍZAMO,MOCOA,ORITO,PUERTO ASÍS,PUERTO CAICEDO,PUERTO GUZMÁN,SAN MIGUEL,VALLE DEL GUAMUEZ,VILLAGARZÓN,</t>
  </si>
  <si>
    <t>PUERTO GUZMÁN,SAN MIGUEL,VALLE DEL GUAMUEZ,VILLAGARZÓN,</t>
  </si>
  <si>
    <t>LEGUÍZAMO,PUERTO GUZMÁN,</t>
  </si>
  <si>
    <t>LEGUÍZAMO,PUERTO CAICEDO,VILLAGARZÓN,</t>
  </si>
  <si>
    <t>PUERTO CAICEDO,VILLAGARZÓN,</t>
  </si>
  <si>
    <t>ORITO,PUERTO ASÍS,PUERTO GUZMÁN,SAN MIGUEL,</t>
  </si>
  <si>
    <t>LEGUÍZAMO,MOCOA,PUERTO ASÍS,</t>
  </si>
  <si>
    <t>LEGUÍZAMO,PUERTO CAICEDO,PUERTO GUZMÁN,</t>
  </si>
  <si>
    <t>PUERTO ASÍS,PUERTO GUZMÁN,SAN MIGUEL,</t>
  </si>
  <si>
    <t>LEGUÍZAMO,MOCOA,PUERTO CAICEDO,PUERTO GUZMÁN,SAN MIGUEL,VALLE DEL GUAMUEZ,VILLAGARZÓN,</t>
  </si>
  <si>
    <t>LEGUÍZAMO,PUERTO ASÍS,PUERTO CAICEDO,SAN MIGUEL,VILLAGARZÓN,</t>
  </si>
  <si>
    <t>MOCOA,PUERTO CAICEDO,PUERTO GUZMÁN,SAN MIGUEL,VALLE DEL GUAMUEZ,</t>
  </si>
  <si>
    <t>MOCOA,PUERTO GUZMÁN,</t>
  </si>
  <si>
    <t>COLOSO,SAN ONOFRE,TOLÚ VIEJO,</t>
  </si>
  <si>
    <t>APARTADÓ,</t>
  </si>
  <si>
    <t>CAREPA,</t>
  </si>
  <si>
    <t>CHIGORODÓ,</t>
  </si>
  <si>
    <t>EL BAGRE,</t>
  </si>
  <si>
    <t>MUTATÁ,</t>
  </si>
  <si>
    <t>VALDIVIA,</t>
  </si>
  <si>
    <t>ARENAL,</t>
  </si>
  <si>
    <t>FLORENCIA,Mesa de Concertación Departamental del Caquetá,</t>
  </si>
  <si>
    <t>ALBANIA,</t>
  </si>
  <si>
    <t>EL PAUJIL,</t>
  </si>
  <si>
    <t>SAN JOSÉ DEL FRAGUA,</t>
  </si>
  <si>
    <t>SUÁREZ,</t>
  </si>
  <si>
    <t>VALENCIA,</t>
  </si>
  <si>
    <t>CARMEN DEL DARIEN,</t>
  </si>
  <si>
    <t>CIÉNAGA,</t>
  </si>
  <si>
    <t>CUENCA DEL CAGUÁN Y PIEDEMONTE CAQUETEÑO,MACARENA - GUAVIARE,</t>
  </si>
  <si>
    <t>CAQUETÁ,META,</t>
  </si>
  <si>
    <t>MAGÜI,</t>
  </si>
  <si>
    <t>EL CARMEN,MOTILÓN BARÍ,</t>
  </si>
  <si>
    <t>EL TARRA,</t>
  </si>
  <si>
    <t>ARAUQUITA,FORTUL,TAME,</t>
  </si>
  <si>
    <t>MOCOA,VILLAGARZÓN,</t>
  </si>
  <si>
    <t>SAN MIGUEL,VALLE DEL GUAMUEZ,VILLAGARZÓN,</t>
  </si>
  <si>
    <t>AGUSTÍN CODAZZI,BECERRIL,LA JAGUA DE IBIRICO,SAN DIEGO,VALLEDUPAR,</t>
  </si>
  <si>
    <t>BECERRIL,LA PAZ,</t>
  </si>
  <si>
    <t>AGUSTÍN CODAZZI,BECERRIL,LA JAGUA DE IBIRICO,LA PAZ,MANAURE BALCÓN DEL CESAR,PUEBLO BELLO,VALLEDUPAR,</t>
  </si>
  <si>
    <t>CHALÁN,COLOSO,SAN ONOFRE,TOLÚ VIEJO,</t>
  </si>
  <si>
    <t>OVEJAS,SAN ONOFRE,</t>
  </si>
  <si>
    <t>ARAUQUITA,SARAVENA,</t>
  </si>
  <si>
    <t>PUERTO RICO,SAN VICENTE DEL CAGUÁN,SOLANO,</t>
  </si>
  <si>
    <t>EL DONCELLO,EL PAUJIL,</t>
  </si>
  <si>
    <t>PUERTO CAICEDO,PUERTO GUZMÁN,VALLE DEL GUAMUEZ,</t>
  </si>
  <si>
    <t>MOCOA,PUERTO ASÍS,</t>
  </si>
  <si>
    <t>PUERTO CAICEDO,VALLE DEL GUAMUEZ,VILLAGARZÓN,</t>
  </si>
  <si>
    <t>PUERTO ASÍS,PUERTO CAICEDO,PUERTO GUZMÁN,SAN MIGUEL,VALLE DEL GUAMUEZ,VILLAGARZÓN,</t>
  </si>
  <si>
    <t>LEGUÍZAMO,MOCOA,ORITO,PUERTO GUZMÁN,SAN MIGUEL,VALLE DEL GUAMUEZ,VILLAGARZÓN,</t>
  </si>
  <si>
    <t>ORITO,PUERTO CAICEDO,</t>
  </si>
  <si>
    <t>PUERTO GUZMÁN,VALLE DEL GUAMUEZ,VILLAGARZÓN,</t>
  </si>
  <si>
    <t>LEGUÍZAMO,PUERTO ASÍS,PUERTO CAICEDO,PUERTO GUZMÁN,SAN MIGUEL,VALLE DEL GUAMUEZ,</t>
  </si>
  <si>
    <t>MOCOA,PUERTO CAICEDO,SAN MIGUEL,</t>
  </si>
  <si>
    <t>MOCOA,VALLE DEL GUAMUEZ,</t>
  </si>
  <si>
    <t>LEGUÍZAMO,MOCOA,ORITO,PUERTO ASÍS,PUERTO CAICEDO,PUERTO GUZMÁN,SAN MIGUEL,VALLE DEL GUAMUEZ,</t>
  </si>
  <si>
    <t>SAN MIGUEL,VILLAGARZÓN,</t>
  </si>
  <si>
    <t>MOCOA,PUERTO ASÍS,PUERTO CAICEDO,PUERTO GUZMÁN,</t>
  </si>
  <si>
    <t>ORITO,PUERTO ASÍS,PUERTO GUZMÁN,VALLE DEL GUAMUEZ,VILLAGARZÓN,</t>
  </si>
  <si>
    <t>MOCOA,PUERTO ASÍS,PUERTO CAICEDO,</t>
  </si>
  <si>
    <t>MOCOA,PUERTO GUZMÁN,VILLAGARZÓN,</t>
  </si>
  <si>
    <t>SAN MIGUEL,VALLE DEL GUAMUEZ,</t>
  </si>
  <si>
    <t>CABILDOS SIERRA NEVADA DE SANTA MARTA,</t>
  </si>
  <si>
    <t>EL LITORAL DEL SAN JUAN,</t>
  </si>
  <si>
    <t>PRADERA,</t>
  </si>
  <si>
    <t>PUERTO CAICEDO,PUERTO GUZMÁN,</t>
  </si>
  <si>
    <t>LEGUÍZAMO,ORITO,</t>
  </si>
  <si>
    <t>Estudios, diseños para la dotación e infraestructura de beneficio de café húmedo y seco para 2500 familias  del Municipio de Argelia Cauca</t>
  </si>
  <si>
    <t xml:space="preserve">Estudios, diseños para la dotación y construcción de infraestructura de beneficio de café húmedo y seco para 2500 familias  del Municipio de Argelia Cauca, incluyendo procesos de capacitación, asistencia técnica integral con enfoques a cafés especiales lo cual  genere un fortalecimiento de la economía del municipio. </t>
  </si>
  <si>
    <t>MEJORAMIENTO DE LA CALIDAD DEL CAF PERGAMINO SECO MEDIANTE LA CONSTRUCCIoN DE SECADEROS TIPO INVERNADERO PARA PEQUEÑOS CAFICULTORES DEL DEPARTAMENTO DEL CAUCA</t>
  </si>
  <si>
    <t>ARGELIA,BALBOA,CAJIBÍO,CALDONO,MERCADERES,MORALES,</t>
  </si>
  <si>
    <t>Estudios, Diseños y permisos para Construir y Dotar Modernas Centrales de Beneficio Ecológico de Café en el Municipio de Caldono</t>
  </si>
  <si>
    <t>Estudios, Diseños y adquisición de Lotes y Permisos para  la Construcción y Dotación de Modernas Centrales de Beneficio Ecológico de Café en el municipio de Caldono, estas plantas estarán estrategicamente bien ubicadas para fortalecer la cadena productiva a nivel agroindustrial y aprovechar los subproductos.  Las plantas se dedicaran a la Transformación de Café cereza a Café Pergamino Seco (c.p.s) con tecnología de punta aprovechando las ventajas del territorio y buscando mercados internacionales. Con esta infraestructura se busca la estandarización de la calidad del café, minimizar el riesgo por pérdida o robo de café pergamino seco y a su vez obtener mejores precios para sus asociados. Las plantas utilizaran el sistema BECOLSUB (Beneficio Ecológico y Manejo de Subproductos del Café)</t>
  </si>
  <si>
    <t>Dotar a 1.500 familias de Infraestructura Cafetera de las 22 veredas del corregimiento Pescador del Municipio de Caldono</t>
  </si>
  <si>
    <t>Dotar a 1.500 familias cafeteras de las 22 veredas del corregimiento Pescador del Municipio de Caldono  de infraestructura consistente en beneficio húmedo y beneficio seco para mejorar las condiciones de calidad del grano y mejorar los ingresos rurales de las comunidades.</t>
  </si>
  <si>
    <t>Dotar a 400 familias del Resguardo Indígena de la Laguna de Caldono de Infraestructura cafetera</t>
  </si>
  <si>
    <t>Dotar a 400 familias del Resguardo Indígena de la Laguna de Caldono de Infraestructura Cafetera y tecnificación entre Beneficio Húmedo y Beneficio Seco para mejorar los procesos de calidad del café y que las familias puedan obtener mejores ingresos.</t>
  </si>
  <si>
    <t>Fortalecimiento del Sector Cafetero para 450 familias del cabildo Ovejas-Siberia Misak Municipio de Caldono</t>
  </si>
  <si>
    <t>Dotar a 450 familias del Cabildo Ovejas-Siberia del Pueblo Misak de Caldono de Infraestructura Cafetera entre Beneficio Húmedo y Beneficio Seco para mejorar los procesos de calidad del café y que las familias puedan obtener mejores ingresos.</t>
  </si>
  <si>
    <t>Dotar a 800 familias del Resguardo de Pioya de Infraestructura Cafetera  del municipio de Caldono</t>
  </si>
  <si>
    <t>Dotar a 800 familias del Resguardo de Pioya de Infraestructura Cafetera entre Beneficio Húmedo y Beneficio Seco para mejorar los procesos de calidad del café y que las familias puedan obtener mejores ingresos.</t>
  </si>
  <si>
    <t>Dotar de Infraestructura Cafetera a 200 familias para la producción de Café Orgánico en el Resguardo las Mercedes Municipio de Caldono</t>
  </si>
  <si>
    <t>Dotar al Resguardo de Las Mercedes de infraestructura cafetera entre beneficio húmedo y beneficio seco para mejorar los procesos de calidad del café orgánico a 200 familias puedan obtener mejores ingresos rurales.</t>
  </si>
  <si>
    <t>Dotar a 800 familias del Resguardo de Pueblo Nuevo de Infraestructura Cafetera en el Municipio de Caldono</t>
  </si>
  <si>
    <t xml:space="preserve">Dotar a 800 familias del Resguardo de Pueblo Nuevo de Infraestructura Cafetera entre Beneficio Húmedo y Beneficio Seco para mejorar los procesos de calidad del café y que las familias puedan obtener mejores ingresos rurales. </t>
  </si>
  <si>
    <t>Fortalecimiento de la Linea café a 400 familias del Pital y las veredas aledañas del Municipio de Caldono</t>
  </si>
  <si>
    <t>Dotar a 400 familias del Pital y las veredas de Infraestructura Cafetera entre Beneficio Húmedo y Beneficio Seco para mejorar los procesos de calidad del café y que las familias puedan obtener mejores ingresos.</t>
  </si>
  <si>
    <t>Dotar a 400 familias de Cerro Alto de Infraestructura Cafetera en el Municipio de Caldono</t>
  </si>
  <si>
    <t>Dotar a 400 familias del Cerro Alto de Infraestructura Cafetera entre Beneficio Húmedo y Beneficio Seco para mejorar los procesos de calidad del café y que las familias puedan obtener mejores ingresos rurales.</t>
  </si>
  <si>
    <t>Dotar a 1.600 familias de Infraestructura Cafetera de las 18 veredas del corregimiento Siberia del Municipio de Caldono</t>
  </si>
  <si>
    <t>Dotar a 1.600 familias cafeteras de las 18 veredas del corregimiento siberia del Municipio de Caldono  de infraestructura consistente en beneficio húmedo y beneficio seco para mejorar las condiciones de calidad del grano y mejorar los ingresos rurales de las comunidades.</t>
  </si>
  <si>
    <t>Implementar un programa para la transformación a pequeña escala, que permita prolongar el ciclo de oferta de productos nativos de la región en el municipio de Mercaderes Cauca</t>
  </si>
  <si>
    <t>Implementar un programa para la transformación a pequeña escala, orientado a la mujer que permita prolongar el ciclo de oferta de productos nativos de la región, enfocado para los excedentes de cosechas de productos que usualmente se pierden- mango, guayaba, piñuela, maracuyá, ahuyama, guineo, cacao, plantas medicinales y aromáticas, maní y especies menores (carne en canal), en los ocho corregimientos en el municipio de Mercaderes, diversificando la oferta de alimentos.</t>
  </si>
  <si>
    <t>Desarrollo de proyecto  agroforestales para la reforestación  de zonas degradadas por acciones de incendios forestales, aprovechamiento y desastres naturales  para la restauración del ecosistema en el territorio</t>
  </si>
  <si>
    <t>Desarrollo de proyecto  agroforestales para la reforestación  de zonas degradadas por acciones de incendios forestales, aprovechamiento y desastres naturales  para la restauración del ecosistema en el territorio, como estrategia de sostenibilidad con especies nativas,  que permitan el pago por servicio ecosistémicos  en los diez concejos comunitarios y los 8 resguardos indígenas, en el municipio de Riosucio chocó. Con el apoyo de min ambiente y agricultura, codechoco, adr.</t>
  </si>
  <si>
    <t>Implementar banco de semillas nativas , maderables y no maderables y agrícolas tales como maíz, arroz, plátano, yuca, hachin, banano, piña, borojo y cañas que suplan las necesidades de los agricultores de las comunidades Afro e Indígenas en el Municipio del Carmen del Darién Chocó.</t>
  </si>
  <si>
    <t>A través del establecimiento de los bancos de semillas nativas , maderables y no maderables y agrícolas tales como maíz, arroz, plátano, yuca, hachin, banano, piña, borojo y cañas se suplirá la demanda de materia prima para desarrollar proyectos agrícolas que garanticen la seguridad y soberanía alimentaria en las comunidades Afro e Indígenas en el municipio del Carmen del Darién Chocó.  Las comunidades de Emberá Zhokerre, Unión Chogorodó y Mamey Dipurdú, cuenta con personas que conocen de las culturas ancestrales en la agricultura, en esta dirección se quiere diseñar un programa que reconozca estos saberes e incorpore nuevos conocimientos para recuperar conocimientos ancestrales a través de capacitación en la siembra de arroz, plátano, caña, banano, prácticas de crías de animales de consumo domésticos en las comunidades de Emberá Zhokerre, Unión Chogorodó y Mamey Dipurdú en Carmen del Darién, Chocó.</t>
  </si>
  <si>
    <t>FORTALECIMIENTO ORGANIZATIVO, AGROEMPRESARIAL Y TECNOLÓGICO A PRODUCTORES FRUTÍCOLAS EN 29 MUNICIPIOS DEL  VALLE DEL CAUCA</t>
  </si>
  <si>
    <t>Crear canales de comercialización para los productos tipo exportación en el municipio de Riosucio Chocó.</t>
  </si>
  <si>
    <t>Crear canales de comercialización para los productos tipo exportación tales como plátano, cacao, aguacate, maíz, arroz,  para mejorar la economía del 100% de la población étnica en el municipio de Riosucio chocó. Min trabajo, seña, goberchocó.</t>
  </si>
  <si>
    <t>Establecer alianzas estratégicas comerciales para la comercialización de productos agropecuarios del municipio del Carmen</t>
  </si>
  <si>
    <t>Los productores del municipio del Carmen necesitan que se establezca alianzas comerciales que garanticen la compra del producto a un precio justo, generando ingresos que mejoren la calidad de vida de la población del sector rural.</t>
  </si>
  <si>
    <t>APOYO A LA PRODUCCIÓN SOSTENIBLE DE CERDOS PARA ENGORDE EN MUNICIPIOS DEL DEPARTAMENTO  NORTE DE SANTANDER</t>
  </si>
  <si>
    <t>Implementación de un programa de mejoramiento genético con asistencia técnica permanente y adquisición de ganadería mejorada para 150 familias afrocolombianas ubicadas en los consejos comunitarios de las veredas El Triunfo, La Pesquera, Puerto Jordán, Los Chorros, La Paz, Puerto Caimán, Oasis, Fundación, Santa Ana, Panamá, San Lorenzo, Topacio, La Esmeralda y Aguachica del municipio de Arauquita.</t>
  </si>
  <si>
    <t>APOYO AL FOMENTO DE LAS CAPACIDADES PRODUCTIVAS  AGROPECUARIAS DE LA FUNDACION DE COMUNIDADES NEGRAS, AFROCOLOMBIANAS, RAIZALES  Y PALENQUERAS DEL DEPARTAMENTO DE  ARAUCA</t>
  </si>
  <si>
    <t>Construcción y mejoramiento de infraestructura de ganadería para corrales, ordeño mecánico, salas de ordeño, básculas y vaqueras.</t>
  </si>
  <si>
    <t>Construcción y mejoramiento de la infraestructura  ganadera como corrales, vaqueras, ordeño mecánico, salas de ordeño y básculas para los pequeños y medianos productores del municpio de Arauquita.</t>
  </si>
  <si>
    <t>Gestionar procesos de certificación de fincas y procesos agropecuarios, agroindustriales, agro turísticas en el municipio de El Tambo Cauca.</t>
  </si>
  <si>
    <t>Gestionar ante entidades competentes la puesta en marcha de programas de certificación en; buenas prácticas, certificaciones orgánicas, laborales e internacionales (GLOBAL GAP, USDANOP, etc), norma del Instituto Nacional de Vigilancia y control de Medicamentos y Alimentos INVIMA, etc. A través de las asociaciones y de manera individual que permita cubrir aproximadamente 3000 productores y productoras en el municipio de El Tambo Cauca.</t>
  </si>
  <si>
    <t>Gestionar la implementacion de programas de extensión  rural (asistencia técnica) agropecuaria en el municipio de El Tambo Cauca</t>
  </si>
  <si>
    <t>Gestionar la Implementación de programas de extensión rural (asistencia técnica) integral, especializada, pertinente y permanente  para los pequeños y medianos productores y productoras agropecuarios asociados y formalizadas en aproximadamente 300 organizaciones, que integran las cadenas productivas definidas y para nuevas líneas productivas promisoria del municipio de El Tambo.</t>
  </si>
  <si>
    <t>Gestionar la creación de programas de custodios y casas de semillas nativas en el municipio El Tambo Cauca.</t>
  </si>
  <si>
    <t xml:space="preserve">Gestionar la creación de programas de custodios y casas de semillas nativas certificadas y reconocidas por las autoridades étnicas y culturales (indígenas, afros y campesinos), con el fin de garantizar la supervivencia de especies propias de la región, que además permita la conservación de los ecosistemas, libres de semillas modificadas en los corregimientos La Periferia, El Zarzal, Piagua, San Joaquín, Pandiguando, Uribe, Los Anayes, Cuatro Esquinas, Quilcacé, Cabuyal, La Gallera, Granada Tableral, La Paloma, Alto del Rey, Huisitó, Los Andes, Playa Rica y San Juan de Micay. </t>
  </si>
  <si>
    <t xml:space="preserve">Fortalecimiento del cultivo de caña panelera para mas de 100 familias existentes  en el municipio de Argelia Cauca. </t>
  </si>
  <si>
    <t xml:space="preserve">Fortalecimiento del cultivo de caña panelera incluyendo asistencia técnica integral especializada , Bancos de semillas nativas , insumos, herramientas, incluir los medios de transporte como garrocha, vías terciarias,  para mas de 100 familias en el Municipio de Argelia Cauca. </t>
  </si>
  <si>
    <t>MEJORAMIENTO DE LA CADENA PRODUCTIVA DE LA PANELA EN EL DEPARTAMENTO DEL   CAUCA</t>
  </si>
  <si>
    <t>ARGELIA,BALBOA,BUENOS AIRES,CAJIBÍO,CALDONO,EL TAMBO,JAMBALÓ,MERCADERES,MORALES,SANTANDER DE QUILICHAO,SUÁREZ,</t>
  </si>
  <si>
    <t>Mejorar y fortalecer la producción de panela dentro del Municipio de Balboa Cauca, a través de los trapiches paneleros.</t>
  </si>
  <si>
    <t xml:space="preserve">En busca de fortalecer la producción de panela y aprovechar el potencial productivo de la caña panelera, se requiere de la adecuación y fortalecimiento del trapiche panelero de la Vereda Las Palmas, que cuente con instalaciones adecuadas y acordes a los requerimientos del INVIMA, esto permitirá obtener productos de mejor calidad y con la posibilidad de buscar mercados fuera del municipio, beneficiando a todas las familias productoras de panela en las 9 veredas de la UBP La Bermeja. Además, se requiere la construcción de 6 trapiches comunitarios ubicados estratégicamente que permitan la producción y comercialización mediante el coperativismo en el municipio de Balboa Cauca. </t>
  </si>
  <si>
    <t>Establecer cultivos de caña con variedades de alta productividad y resistencia a las plagas en el municipio de Cajibío - Cauca.</t>
  </si>
  <si>
    <t>Cajibío es un municipio con vocación panelera y se produce panela de muy buena calidad. Se requiere aumentar la producción y productividad de los cultivos de caña panelera para responder a la demanda de las plantas procesadoras existentes y propuestas para el municipio. La caña que se quiere sembrar es convencional pero reconocen además iniciativas de caña orgánica. En el municipio existen alrededor de 4500 productores.</t>
  </si>
  <si>
    <t>Implementación de 610 nuevas hectáreas de Caña Panelera en el Municipio de Caldono para los próximos 10 años</t>
  </si>
  <si>
    <t>Apoyar la implementación de 610 nuevas hectáreas de cultivos futuros de caña panelera en Caldono en las comunidades de El Pital 30 hectáreas, Pescador 50 hectáreas, La Aguada 30 hectáreas y Pueblo Nuevo 150 hectáreas, Las Mercedes 100 hectáreas, Pioya 20 hectáreas, San Lorenzo y Plan de Zuñiga 100 hectáreas, Cerro Alto 50 hectáreas, Pescador 50 hectáreas y Siberia 30 hectáreas , consistente en dotación de un Kit que incluya siembra, asistencia técnica, fertilizantes, semillas, construcción de composteras, herramientas, manejo de temas ambientales, entre otros aspectos para aumentar la productividad de la siembra de caña de las zonas  y mejorar los ingresos rurales de las familias.</t>
  </si>
  <si>
    <t>Realizar estudios, diseños, construcción, dotación y puesta en operación de una planta para la producción de panela en el municipio Resguardo Jambaló, en el departamento del Cauca.</t>
  </si>
  <si>
    <t>La economía de Jambaló se puede reactivar a través de procesos de transformación de materias primas. La caña panelera es muy rentable en la región, por eso se propone la construcción de una planta de producción de panela, se propone inicialmente su ubicación en la vereda San Antonio.</t>
  </si>
  <si>
    <t>ADECUACIÓN Y MEJORAMIENTO DE LA INFRAESTRUCTURA FISICA EN LA INSTITUCIÓN EDUCATIVA LOS SOMBRERILLOS, MUNICIPIO DE MERCADERES -  CAUCA</t>
  </si>
  <si>
    <t>CONSTRUCCIÓN DE UN ESPACIO RECREATIVO PARA LA COMUNIDAD DEL CORREGIMIENTO DE CRUCERO DE PESCADOR DEL MUNICIPIO DE CALDONO -  CAUCA</t>
  </si>
  <si>
    <t>Implementar y fortalecer  1000 unidades productivas campesinas para la producción de alimentos de auto-consumo en el municipio de Morales Cauca</t>
  </si>
  <si>
    <t xml:space="preserve">Implementar y fortalecer  1000 unidades productivas campesinas para la producción de alimentos familiares que sean  para el auto-consumo mediante el apoyo con materiales e insumos, herramientas, equipos, especies menores, semillas propias que garanticen la seguridad y la soberanía alimentaria de las familias y la participación de los excedentes en los mercados locales. Solo de esta manera, es posible garantizar una alimentación autosuficiente y sana para todos los miembros de las familias Moralenses, ya que los apoyos deben ser para el impulso y no para la dependencia constante de programas o proyectos descontextualizados a las realidades de las familias campesinas. </t>
  </si>
  <si>
    <t>Capacitar en medicina tradicional a las parteras del municipio de Sipí departamento del Choco, para fortalecer sus conocimientos ancestrales y mejorar sus servicios.</t>
  </si>
  <si>
    <t xml:space="preserve">Implementar sistemas de educación y conservación de la medicina tradicional en las comunidades de de Barrancon, Charco lago Charco hondo, Barranconcito, Buenas Brisas, Chambacu, San agustin, Cañaveral, Teatino, Loma de Chupey, La marqueza, Santa Rosa, Tanando, Resguardo indígena Sanandocito a travez del intercambió de conocimiento con el fin de conservar y fortalecer el concomito de todos las partera tradicionales del municipio de Sipí departamento del Choco, para que ellas brinden los primeros auxilios en las zonas rurales.  </t>
  </si>
  <si>
    <t>IMPLEMENTACIÓN DE LA ESTRATEGIA SERES DE CUIDADO EN COMUNIDADES DEL MUNICIPIO DE SIPI, DEPARTAMENTO DEL  CHOCÓ</t>
  </si>
  <si>
    <t>Implementar un programa encaminado al rescate del conocimiento medico ancestral y prácticas culturales propias de los médicos tradicionales en las comunidades rurales del municipio de Sipí departamento del Choco</t>
  </si>
  <si>
    <t xml:space="preserve">Implementar sistemas de educación y conservación de la medicina tradicional en las comunidades de Barrancon, Charco lago Charco hondo, Barranconcito, Buenas Brisas, Chambacu, San agustin, Cañaveral, Teatino, Loma de Chupey, La marqueza, Santa Rosa, Tanando, Resguardo indígena Sanandocito a través del intercambio de conocimiento entre curandero y Jaibana con el fin de conservar y fortalecer el concomito de todos los médicos tradicionales del municipio. </t>
  </si>
  <si>
    <t>Fortalecer  organizacionalmente, jurídica, social y económicamente las organizaciones rurales del municipio de Leiva, Nariño.</t>
  </si>
  <si>
    <t xml:space="preserve">Implementar acciones para el fortalecimiento de las capacidades organizacionales de las juntas de acción comunal, Consejo comunitario, asociaciones de productores de  Asproagro, Asociación Agropecuario y Ambiental de Leiva - ASPROAGROL, Asociación Agropecuario Villa Alta - ASAPEVIAL, Asocacao, Asociación Agropecuria La Cordillera del Palmar, Asociación ganadera  santa lucia, Asociación de Padres de Familia del colegio agropecuario del corregimiento El Palmar, Cooperativa Agropecuaria Mamaconde Limitada, Asociación de Mujeres Cabeza de familia Villa de Leiva, Asociación Un Nuevo Sol para Todos, Asociación de Jóvenes Agropecuarios y Emprendedores las Delicias, Asociación de técnicos agropecuarios las Delicias, Asociación Campesina El Palmar, Asociación Ganadera Bajo Patía, Asociación de Jóvenes Ganaderos El Palmar,  Asociación Agropecuaria la Gracia, Asociación de Mujeres del Palmar  Leiva, Asociación Brisas Ambientales de Buena Vista, Asociación Campo Bello, Asociación de Pequeños Productores Nuevo Florecer, Productores Agrícola y Pecuaria de Leiva, Hogar Juvenil Campesino de Leiva, Asociación Campesina Nueva Esperanza,  Asociación de Cacaocultores del municipio de Leiva, Asociación Campesina de Limoneros Puerto Nuevo ASCALI, Asociación Agropecuaria Leiva Mejor, Asociación Agropecuaria Santa Lucia, Asociación Juvenil de Técnicos Pecuarios para la Producción COME, Asociación Mujeres Nueva Vida Leiva, Asociación Comunitaria de desplazados Pensando en un Futuro, Asociación  Aslicasa del consejo menor de Sachamates, Asociación Caminos de Paz de la vereda la Garganta,  Asociación  Amanecer del municipio de Leiva, Asociación Ganaderos de Leiva,  Asociación Mujeres del Mañana del corregimiento de las Delicias, Asociación Nuevo Amanecer del corregimiento de las Delicias, Asociación Renacer de la vereda las Huertas,  Asociación Sembrando Esperanza de la vereda la Esperanza, Asociación Sembrando Paz de la vereda la Esperanza,  Asociación Nuevo Campo la Granja de la vereda Cedral Alto,  Asociación Emprendedor de Leiva Nariño, Asociación agropecuaria y campesina de cafeteros de alta cálida de Leiva -ASOCAFEL,  Asociación Agropecuaria  de Campesinos Productores del corregimiento de Nariño del  Municipio de Leiva, Nariño. Se requiere apoyo para que las organizaciones del municipio (juntas de acción comunal, asociaciones de productores, consejos comunitarios, fundaciones, cooperativas, entre otras), puedan contratar directamente con el estado y con entidades de carácter privado y de cooperación internacional, en la ejecución de recursos de proyectos que los involucren. Se solicita además, que no haya limitación de las JAC para contratar sólo hasta menor cuantía. Esto se logrará a través de capacitaciones en los procesos administrativos, asistencia técnica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t>
  </si>
  <si>
    <t>Pavimentación del tramo vial PR 16 + 312 al PR 17 + 209 Ortigal  Panamericana del corredor vial Miranda  Santana  Ortigal (Panamericana), Municipio de Miranda  Departamento del   Cauca</t>
  </si>
  <si>
    <t>COLOSO,LOS PALMITOS,MORROA,OVEJAS,SAN ANTONIO DE PALMITO,SAN ONOFRE,TOLÚ VIEJO,</t>
  </si>
  <si>
    <t>Adquirir ambulancias basicas para la E.S.E Centro de salud los Palmitos ubicada en el casco urbano del municipio de Los Palmitos, Sucre.</t>
  </si>
  <si>
    <t>Adquirir 2 ambulancias básicas para la E.S.E Centro de salud los Palmitos ubicada en el casco urbano del municipio de Los Palmitos, Sucre para brindar atención oportuna y de calidad en el trasporte de pacientes de la zona rural del municipio.</t>
  </si>
  <si>
    <t>0119050291063</t>
  </si>
  <si>
    <t>0119137292053</t>
  </si>
  <si>
    <t>0119137293188</t>
  </si>
  <si>
    <t>0119137293198</t>
  </si>
  <si>
    <t>0119137293272</t>
  </si>
  <si>
    <t>0119137293294</t>
  </si>
  <si>
    <t>0119137293225</t>
  </si>
  <si>
    <t>0119137293233</t>
  </si>
  <si>
    <t>0119137293238</t>
  </si>
  <si>
    <t>0119137293256</t>
  </si>
  <si>
    <t>0119137293269</t>
  </si>
  <si>
    <t>0119450291331</t>
  </si>
  <si>
    <t>0527615206324</t>
  </si>
  <si>
    <t>0527150210106</t>
  </si>
  <si>
    <t>0527615206259</t>
  </si>
  <si>
    <t>0454245190018</t>
  </si>
  <si>
    <t>0281065167699</t>
  </si>
  <si>
    <t>0281065169466</t>
  </si>
  <si>
    <t>0119256285017</t>
  </si>
  <si>
    <t>0119256285020</t>
  </si>
  <si>
    <t>0119256285027</t>
  </si>
  <si>
    <t>0119050291101</t>
  </si>
  <si>
    <t>0119075291203</t>
  </si>
  <si>
    <t>0119130294395</t>
  </si>
  <si>
    <t>0119137292014</t>
  </si>
  <si>
    <t>0119364272887</t>
  </si>
  <si>
    <t>0119473284876</t>
  </si>
  <si>
    <t>0527745154392</t>
  </si>
  <si>
    <t>0527745154863</t>
  </si>
  <si>
    <t>0152405300073</t>
  </si>
  <si>
    <t>08704181996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4" tint="-0.249977111117893"/>
        <bgColor indexed="64"/>
      </patternFill>
    </fill>
    <fill>
      <patternFill patternType="solid">
        <fgColor rgb="FF00206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theme="4"/>
      </top>
      <bottom/>
      <diagonal/>
    </border>
    <border>
      <left/>
      <right/>
      <top style="thin">
        <color theme="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1" fontId="0" fillId="0" borderId="0" xfId="0" applyNumberFormat="1"/>
    <xf numFmtId="0" fontId="0" fillId="0" borderId="0" xfId="0" applyAlignment="1">
      <alignment horizontal="left"/>
    </xf>
    <xf numFmtId="0" fontId="18" fillId="0" borderId="0" xfId="0" applyFont="1" applyAlignment="1">
      <alignment horizontal="center"/>
    </xf>
    <xf numFmtId="0" fontId="16" fillId="0" borderId="0" xfId="0" applyFont="1"/>
    <xf numFmtId="3" fontId="0" fillId="0" borderId="0" xfId="0" applyNumberFormat="1"/>
    <xf numFmtId="3" fontId="18" fillId="0" borderId="0" xfId="0" applyNumberFormat="1" applyFont="1" applyAlignment="1">
      <alignment horizontal="center"/>
    </xf>
    <xf numFmtId="3" fontId="16" fillId="0" borderId="0" xfId="0" applyNumberFormat="1" applyFont="1"/>
    <xf numFmtId="0" fontId="0" fillId="0" borderId="0" xfId="0"/>
    <xf numFmtId="0" fontId="0" fillId="0" borderId="0" xfId="0"/>
    <xf numFmtId="0" fontId="0" fillId="0" borderId="0" xfId="0" applyAlignment="1">
      <alignment horizontal="center" vertical="center" wrapText="1"/>
    </xf>
    <xf numFmtId="49" fontId="0" fillId="0" borderId="0" xfId="0" applyNumberFormat="1"/>
    <xf numFmtId="49" fontId="17" fillId="35" borderId="0" xfId="0" applyNumberFormat="1" applyFont="1" applyFill="1" applyAlignment="1">
      <alignment horizontal="center" vertical="center" wrapText="1"/>
    </xf>
    <xf numFmtId="1" fontId="17" fillId="35" borderId="0" xfId="0" applyNumberFormat="1" applyFont="1" applyFill="1" applyAlignment="1">
      <alignment horizontal="center" vertical="center" wrapText="1"/>
    </xf>
    <xf numFmtId="14" fontId="17" fillId="35" borderId="0" xfId="0" applyNumberFormat="1" applyFont="1" applyFill="1" applyAlignment="1">
      <alignment horizontal="center" vertical="center" wrapText="1"/>
    </xf>
    <xf numFmtId="0" fontId="0" fillId="0" borderId="0" xfId="0" pivotButton="1"/>
    <xf numFmtId="0" fontId="0" fillId="0" borderId="0" xfId="0"/>
    <xf numFmtId="14" fontId="0" fillId="0" borderId="0" xfId="0" applyNumberFormat="1"/>
    <xf numFmtId="0" fontId="18" fillId="33" borderId="0" xfId="0" applyFont="1" applyFill="1" applyAlignment="1">
      <alignment horizontal="center"/>
    </xf>
    <xf numFmtId="0" fontId="13" fillId="34" borderId="0" xfId="0" applyFont="1" applyFill="1" applyAlignment="1">
      <alignment horizontal="center" vertical="center" wrapText="1"/>
    </xf>
    <xf numFmtId="0" fontId="13" fillId="34" borderId="10" xfId="0" applyFont="1" applyFill="1" applyBorder="1" applyAlignment="1">
      <alignment horizontal="center" vertical="center" wrapText="1"/>
    </xf>
    <xf numFmtId="0" fontId="13" fillId="34" borderId="11" xfId="0" applyFont="1" applyFill="1" applyBorder="1" applyAlignment="1">
      <alignment horizontal="center" vertical="center" wrapText="1"/>
    </xf>
    <xf numFmtId="0" fontId="0" fillId="0" borderId="0" xfId="0" pivotButton="1"/>
    <xf numFmtId="0" fontId="0" fillId="0" borderId="0" xfId="0"/>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2">
    <dxf>
      <numFmt numFmtId="19" formatCode="d/mm/yyyy"/>
    </dxf>
    <dxf>
      <numFmt numFmtId="19" formatCode="d/mm/yyyy"/>
      <border diagonalUp="0" diagonalDown="0">
        <left/>
        <right style="thin">
          <color theme="4"/>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numFmt numFmtId="19" formatCode="d/mm/yyyy"/>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numFmt numFmtId="1" formatCode="0"/>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numFmt numFmtId="30" formatCode="@"/>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numFmt numFmtId="30" formatCode="@"/>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numFmt numFmtId="1" formatCode="0"/>
      <border diagonalUp="0" diagonalDown="0" outline="0">
        <left style="thin">
          <color theme="4"/>
        </left>
        <right/>
        <top style="thin">
          <color theme="4"/>
        </top>
        <bottom style="thin">
          <color theme="4"/>
        </bottom>
      </border>
    </dxf>
    <dxf>
      <font>
        <b val="0"/>
        <i val="0"/>
        <strike val="0"/>
        <condense val="0"/>
        <extend val="0"/>
        <outline val="0"/>
        <shadow val="0"/>
        <u val="none"/>
        <vertAlign val="baseline"/>
        <sz val="11"/>
        <color theme="0"/>
        <name val="Calibri"/>
        <family val="2"/>
        <scheme val="minor"/>
      </font>
      <numFmt numFmtId="30" formatCode="@"/>
      <fill>
        <patternFill patternType="solid">
          <fgColor indexed="64"/>
          <bgColor rgb="FF002060"/>
        </patternFill>
      </fill>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alignment vertical="center"/>
    </dxf>
    <dxf>
      <alignment vertical="center"/>
    </dxf>
    <dxf>
      <alignment wrapText="1"/>
    </dxf>
    <dxf>
      <alignment wrapText="1"/>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3" Type="http://schemas.openxmlformats.org/officeDocument/2006/relationships/pivotCacheDefinition" Target="pivotCache/pivotCacheDefinition1.xml"/><Relationship Id="rId7" Type="http://schemas.openxmlformats.org/officeDocument/2006/relationships/pivotCacheDefinition" Target="pivotCache/pivotCacheDefinition5.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sharedStrings" Target="sharedStrings.xml"/><Relationship Id="rId5" Type="http://schemas.openxmlformats.org/officeDocument/2006/relationships/pivotCacheDefinition" Target="pivotCache/pivotCacheDefinition3.xml"/><Relationship Id="rId10" Type="http://schemas.openxmlformats.org/officeDocument/2006/relationships/styles" Target="styles.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4659.304257407406" backgroundQuery="1" createdVersion="7" refreshedVersion="7" minRefreshableVersion="3" recordCount="0" supportSubquery="1" supportAdvancedDrill="1" xr:uid="{EC55028F-6CEA-4786-8785-241366C53F32}">
  <cacheSource type="external" connectionId="1"/>
  <cacheFields count="5">
    <cacheField name="[Tabla1].[LINEA_ACCION].[LINEA_ACCION]" caption="LINEA_ACCION" numFmtId="0" hierarchy="20" level="1">
      <sharedItems containsSemiMixedTypes="0" containsNonDate="0" containsString="0"/>
    </cacheField>
    <cacheField name="[Tabla1].[SUBREGION_INICIATIVA].[SUBREGION_INICIATIVA]" caption="SUBREGION_INICIATIVA" numFmtId="0" hierarchy="2"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29" level="32767"/>
    <cacheField name="[Tabla1].[PILAR].[PILAR]" caption="PILAR" numFmtId="0" hierarchy="9"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VIGENCIA].[VIGENCIA]" caption="VIGENCIA" numFmtId="0" hierarchy="15" level="1">
      <sharedItems containsSemiMixedTypes="0" containsNonDate="0" containsString="0"/>
    </cacheField>
  </cacheFields>
  <cacheHierarchies count="33">
    <cacheHierarchy uniqueName="[Tabla1].[IDPROYECTO]" caption="IDPROYECTO" attribute="1" defaultMemberUniqueName="[Tabla1].[IDPROYECTO].[All]" allUniqueName="[Tabla1].[IDPROYECTO].[All]" dimensionUniqueName="[Tabla1]" displayFolder="" count="0" memberValueDatatype="5"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130" unbalanced="0"/>
    <cacheHierarchy uniqueName="[Tabla1].[MUNICIPIO_INICIATIVA]" caption="MUNICIPIO_INICIATIVA" attribute="1" defaultMemberUniqueName="[Tabla1].[MUNICIPIO_INICIATIVA].[All]" allUniqueName="[Tabla1].[MUNICIPIO_INICIATIVA].[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130"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4"/>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6"/>
        </ext>
      </extLst>
    </cacheHierarchy>
    <cacheHierarchy uniqueName="[Measures].[Suma de IDPROYECTO 2]" caption="Suma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4659.304259722223" backgroundQuery="1" createdVersion="7" refreshedVersion="7" minRefreshableVersion="3" recordCount="0" supportSubquery="1" supportAdvancedDrill="1" xr:uid="{469A10AC-10BD-4814-9C53-6225CF4F4095}">
  <cacheSource type="external" connectionId="1"/>
  <cacheFields count="4">
    <cacheField name="[Tabla1].[LINEA_ACCION].[LINEA_ACCION]" caption="LINEA_ACCION" numFmtId="0" hierarchy="20" level="1">
      <sharedItems containsSemiMixedTypes="0" containsNonDate="0" containsString="0"/>
    </cacheField>
    <cacheField name="[Tabla1].[SUBREGION_INICIATIVA].[SUBREGION_INICIATIVA]" caption="SUBREGION_INICIATIVA" numFmtId="0" hierarchy="2"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29" level="32767"/>
    <cacheField name="[Tabla1].[VIGENCIA].[VIGENCIA]" caption="VIGENCIA" numFmtId="0" hierarchy="15"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Tabla1].[VIGENCIA].&amp;[2019]"/>
            <x15:cachedUniqueName index="1" name="[Tabla1].[VIGENCIA].&amp;[2020]"/>
            <x15:cachedUniqueName index="2" name="[Tabla1].[VIGENCIA].&amp;[2021]"/>
            <x15:cachedUniqueName index="3" name="[Tabla1].[VIGENCIA].&amp;[2022]"/>
          </x15:cachedUniqueNames>
        </ext>
      </extLst>
    </cacheField>
  </cacheFields>
  <cacheHierarchies count="33">
    <cacheHierarchy uniqueName="[Tabla1].[IDPROYECTO]" caption="IDPROYECTO" attribute="1" defaultMemberUniqueName="[Tabla1].[IDPROYECTO].[All]" allUniqueName="[Tabla1].[IDPROYECTO].[All]" dimensionUniqueName="[Tabla1]" displayFolder="" count="0" memberValueDatatype="5"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130" unbalanced="0"/>
    <cacheHierarchy uniqueName="[Tabla1].[MUNICIPIO_INICIATIVA]" caption="MUNICIPIO_INICIATIVA" attribute="1" defaultMemberUniqueName="[Tabla1].[MUNICIPIO_INICIATIVA].[All]" allUniqueName="[Tabla1].[MUNICIPIO_INICIATIVA].[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130"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3"/>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6"/>
        </ext>
      </extLst>
    </cacheHierarchy>
    <cacheHierarchy uniqueName="[Measures].[Suma de IDPROYECTO 2]" caption="Suma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4659.304261111109" backgroundQuery="1" createdVersion="7" refreshedVersion="7" minRefreshableVersion="3" recordCount="0" supportSubquery="1" supportAdvancedDrill="1" xr:uid="{5B8603BD-BE4A-48C2-8B89-48060AE8413A}">
  <cacheSource type="external" connectionId="1"/>
  <cacheFields count="3">
    <cacheField name="[Tabla1].[LINEA_ACCION].[LINEA_ACCION]" caption="LINEA_ACCION" numFmtId="0" hierarchy="20" level="1">
      <sharedItems containsSemiMixedTypes="0" containsNonDate="0" containsString="0"/>
    </cacheField>
    <cacheField name="[Tabla1].[SUBREGION_INICIATIVA].[SUBREGION_INICIATIVA]" caption="SUBREGION_INICIATIVA" numFmtId="0" hierarchy="2"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29" level="32767"/>
  </cacheFields>
  <cacheHierarchies count="33">
    <cacheHierarchy uniqueName="[Tabla1].[IDPROYECTO]" caption="IDPROYECTO" attribute="1" defaultMemberUniqueName="[Tabla1].[IDPROYECTO].[All]" allUniqueName="[Tabla1].[IDPROYECTO].[All]" dimensionUniqueName="[Tabla1]" displayFolder="" count="0" memberValueDatatype="5"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130" unbalanced="0"/>
    <cacheHierarchy uniqueName="[Tabla1].[MUNICIPIO_INICIATIVA]" caption="MUNICIPIO_INICIATIVA" attribute="1" defaultMemberUniqueName="[Tabla1].[MUNICIPIO_INICIATIVA].[All]" allUniqueName="[Tabla1].[MUNICIPIO_INICIATIVA].[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130"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6"/>
        </ext>
      </extLst>
    </cacheHierarchy>
    <cacheHierarchy uniqueName="[Measures].[Suma de IDPROYECTO 2]" caption="Suma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4659.304262962964" backgroundQuery="1" createdVersion="7" refreshedVersion="7" minRefreshableVersion="3" recordCount="0" supportSubquery="1" supportAdvancedDrill="1" xr:uid="{6B59AD76-DDEA-4665-9F08-AFDE04E2FE76}">
  <cacheSource type="external" connectionId="1"/>
  <cacheFields count="2">
    <cacheField name="[Tabla1].[LINEA_ACCION].[LINEA_ACCION]" caption="LINEA_ACCION" numFmtId="0" hierarchy="20" level="1">
      <sharedItems count="3">
        <s v="DIRECCIÓN DE ESTRUCTURACIÓN Y EJECUCIÓN DE PROYECTOS"/>
        <s v="DIRECCIÓN DE PROGRAMACIÓN Y GESTIÓN PARA LA IMPLEMENTACIÓN"/>
        <s v="INTEROPERABILIDAD"/>
      </sharedItems>
    </cacheField>
    <cacheField name="[Measures].[Recuento distinto de IDPROYECTO 2]" caption="Recuento distinto de IDPROYECTO 2" numFmtId="0" hierarchy="31" level="32767"/>
  </cacheFields>
  <cacheHierarchies count="33">
    <cacheHierarchy uniqueName="[Tabla1].[IDPROYECTO]" caption="IDPROYECTO" attribute="1" defaultMemberUniqueName="[Tabla1].[IDPROYECTO].[All]" allUniqueName="[Tabla1].[IDPROYECTO].[All]" dimensionUniqueName="[Tabla1]" displayFolder="" count="0" memberValueDatatype="5"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130" unbalanced="0"/>
    <cacheHierarchy uniqueName="[Tabla1].[MUNICIPIO_INICIATIVA]" caption="MUNICIPIO_INICIATIVA" attribute="1" defaultMemberUniqueName="[Tabla1].[MUNICIPIO_INICIATIVA].[All]" allUniqueName="[Tabla1].[MUNICIPIO_INICIATIVA].[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130"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hidden="1">
      <extLst>
        <ext xmlns:x15="http://schemas.microsoft.com/office/spreadsheetml/2010/11/main" uri="{B97F6D7D-B522-45F9-BDA1-12C45D357490}">
          <x15:cacheHierarchy aggregatedColumn="6"/>
        </ext>
      </extLst>
    </cacheHierarchy>
    <cacheHierarchy uniqueName="[Measures].[Suma de IDPROYECTO 2]" caption="Suma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istinto de IDPROYECTO 2]" caption="Recuento distinto de IDPROYECTO 2" measure="1" displayFolder="" measureGroup="Tabla1" count="0" oneField="1" hidden="1">
      <fieldsUsage count="1">
        <fieldUsage x="1"/>
      </fieldsUsage>
      <extLst>
        <ext xmlns:x15="http://schemas.microsoft.com/office/spreadsheetml/2010/11/main" uri="{B97F6D7D-B522-45F9-BDA1-12C45D357490}">
          <x15:cacheHierarchy aggregatedColumn="0"/>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4659.304264351849" backgroundQuery="1" createdVersion="7" refreshedVersion="7" minRefreshableVersion="3" recordCount="0" supportSubquery="1" supportAdvancedDrill="1" xr:uid="{CCECFC9E-2CED-4C93-AA5C-93D5469DBB11}">
  <cacheSource type="external" connectionId="1"/>
  <cacheFields count="2">
    <cacheField name="[Tabla1].[LINEA_ACCION].[LINEA_ACCION]" caption="LINEA_ACCION" numFmtId="0" hierarchy="20" level="1">
      <sharedItems count="3">
        <s v="DIRECCIÓN DE ESTRUCTURACIÓN Y EJECUCIÓN DE PROYECTOS"/>
        <s v="DIRECCIÓN DE PROGRAMACIÓN Y GESTIÓN PARA LA IMPLEMENTACIÓN"/>
        <s v="INTEROPERABILIDAD"/>
      </sharedItems>
    </cacheField>
    <cacheField name="[Measures].[Recuento distinto de CODIGO_INICIATIVA]" caption="Recuento distinto de CODIGO_INICIATIVA" numFmtId="0" hierarchy="29" level="32767"/>
  </cacheFields>
  <cacheHierarchies count="33">
    <cacheHierarchy uniqueName="[Tabla1].[IDPROYECTO]" caption="IDPROYECTO" attribute="1" defaultMemberUniqueName="[Tabla1].[IDPROYECTO].[All]" allUniqueName="[Tabla1].[IDPROYECTO].[All]" dimensionUniqueName="[Tabla1]" displayFolder="" count="0" memberValueDatatype="5"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130" unbalanced="0"/>
    <cacheHierarchy uniqueName="[Tabla1].[MUNICIPIO_INICIATIVA]" caption="MUNICIPIO_INICIATIVA" attribute="1" defaultMemberUniqueName="[Tabla1].[MUNICIPIO_INICIATIVA].[All]" allUniqueName="[Tabla1].[MUNICIPIO_INICIATIVA].[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130"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1"/>
      </fieldsUsage>
      <extLst>
        <ext xmlns:x15="http://schemas.microsoft.com/office/spreadsheetml/2010/11/main" uri="{B97F6D7D-B522-45F9-BDA1-12C45D357490}">
          <x15:cacheHierarchy aggregatedColumn="6"/>
        </ext>
      </extLst>
    </cacheHierarchy>
    <cacheHierarchy uniqueName="[Measures].[Suma de IDPROYECTO 2]" caption="Suma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0"/>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FF3B7A-BD5A-49FB-A1EE-BB200FBCC6C6}" name="TablaDinámica3" cacheId="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rowHeaderCaption="Subregión">
  <location ref="A21:B3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1"/>
  </rowFields>
  <rowItems count="17">
    <i>
      <x/>
    </i>
    <i>
      <x v="1"/>
    </i>
    <i>
      <x v="2"/>
    </i>
    <i>
      <x v="3"/>
    </i>
    <i>
      <x v="4"/>
    </i>
    <i>
      <x v="5"/>
    </i>
    <i>
      <x v="6"/>
    </i>
    <i>
      <x v="7"/>
    </i>
    <i>
      <x v="8"/>
    </i>
    <i>
      <x v="9"/>
    </i>
    <i>
      <x v="10"/>
    </i>
    <i>
      <x v="11"/>
    </i>
    <i>
      <x v="12"/>
    </i>
    <i>
      <x v="13"/>
    </i>
    <i>
      <x v="14"/>
    </i>
    <i>
      <x v="15"/>
    </i>
    <i t="grand">
      <x/>
    </i>
  </rowItems>
  <colItems count="1">
    <i/>
  </colItems>
  <pageFields count="1">
    <pageField fld="0" hier="20" name="[Tabla1].[LINEA_ACCION].[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2">
    <format dxfId="27">
      <pivotArea outline="0" collapsedLevelsAreSubtotals="1" fieldPosition="0"/>
    </format>
    <format dxfId="2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t. Iniciativas"/>
    <pivotHierarchy dragToData="1"/>
    <pivotHierarchy dragToData="1" caption="Cant. Proyectos"/>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Noviembre 8 V2 ENTREGAD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5E7D58-75EE-4F96-99A0-6F75B66609DF}" name="TablaDinámica2" cacheId="3"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rowHeaderCaption="Línea de acción">
  <location ref="A13:B1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ant. Proyectos" fld="1" subtotal="count" baseField="0" baseItem="1" numFmtId="3">
      <extLst>
        <ext xmlns:x15="http://schemas.microsoft.com/office/spreadsheetml/2010/11/main" uri="{FABC7310-3BB5-11E1-824E-6D434824019B}">
          <x15:dataField isCountDistinct="1"/>
        </ext>
      </extLst>
    </dataField>
  </dataFields>
  <formats count="2">
    <format dxfId="29">
      <pivotArea outline="0" collapsedLevelsAreSubtotals="1" fieldPosition="0"/>
    </format>
    <format dxfId="2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t. Iniciativas"/>
    <pivotHierarchy dragToData="1"/>
    <pivotHierarchy dragToData="1" caption="Cant. Proyectos"/>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Noviembre 8 V2 ENTREGAD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F213B2-DD8B-4F8D-BDBF-DD787B455668}" name="TablaDinámica1" cacheId="4"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rowHeaderCaption="Línea de acción">
  <location ref="A6:B1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ant. Iniciativas" fld="1" subtotal="count" baseField="0" baseItem="0" numFmtId="3">
      <extLst>
        <ext xmlns:x15="http://schemas.microsoft.com/office/spreadsheetml/2010/11/main" uri="{FABC7310-3BB5-11E1-824E-6D434824019B}">
          <x15:dataField isCountDistinct="1"/>
        </ext>
      </extLst>
    </dataField>
  </dataFields>
  <formats count="2">
    <format dxfId="31">
      <pivotArea outline="0" collapsedLevelsAreSubtotals="1" fieldPosition="0"/>
    </format>
    <format dxfId="3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t. Iniciativa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Noviembre 8 V2 ENTREGAD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56A701-573D-49B0-90BD-9028C9F2F668}" name="TablaDinámica5" cacheId="0" applyNumberFormats="0" applyBorderFormats="0" applyFontFormats="0" applyPatternFormats="0" applyAlignmentFormats="0" applyWidthHeightFormats="1" dataCaption="Valores" updatedVersion="7" minRefreshableVersion="3" useAutoFormatting="1" subtotalHiddenItems="1" itemPrintTitles="1" createdVersion="7" indent="0" outline="1" outlineData="1" multipleFieldFilters="0" rowHeaderCaption="Subregión">
  <location ref="A68:J86"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2">
    <pageField fld="0" hier="20" name="[Tabla1].[LINEA_ACCION].[All]" cap="All"/>
    <pageField fld="4" hier="15" name="[Tabla1].[VIGENCIA].[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8">
    <format dxfId="39">
      <pivotArea outline="0" collapsedLevelsAreSubtotals="1" fieldPosition="0"/>
    </format>
    <format dxfId="38">
      <pivotArea dataOnly="0" labelOnly="1" outline="0" axis="axisValues" fieldPosition="0"/>
    </format>
    <format dxfId="37">
      <pivotArea dataOnly="0" labelOnly="1" fieldPosition="0">
        <references count="1">
          <reference field="3" count="0"/>
        </references>
      </pivotArea>
    </format>
    <format dxfId="36">
      <pivotArea dataOnly="0" labelOnly="1" grandCol="1" outline="0" fieldPosition="0"/>
    </format>
    <format dxfId="35">
      <pivotArea dataOnly="0" labelOnly="1" fieldPosition="0">
        <references count="1">
          <reference field="3" count="0"/>
        </references>
      </pivotArea>
    </format>
    <format dxfId="34">
      <pivotArea dataOnly="0" labelOnly="1" grandCol="1" outline="0" fieldPosition="0"/>
    </format>
    <format dxfId="33">
      <pivotArea dataOnly="0" labelOnly="1" fieldPosition="0">
        <references count="1">
          <reference field="3" count="0"/>
        </references>
      </pivotArea>
    </format>
    <format dxfId="32">
      <pivotArea dataOnly="0" labelOnly="1" grandCol="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t. Iniciativas"/>
    <pivotHierarchy dragToData="1"/>
    <pivotHierarchy dragToData="1" caption="Cant. Proyectos"/>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Noviembre 8 V2 ENTREGAD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6EA661-567A-4E10-8242-F9B4E50780D4}" name="TablaDinámica4"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rowHeaderCaption="Subregión">
  <location ref="A44:F62"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5">
    <i>
      <x/>
    </i>
    <i>
      <x v="1"/>
    </i>
    <i>
      <x v="2"/>
    </i>
    <i>
      <x v="3"/>
    </i>
    <i t="grand">
      <x/>
    </i>
  </colItems>
  <pageFields count="1">
    <pageField fld="0" hier="20" name="[Tabla1].[LINEA_ACCION].[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2">
    <format dxfId="41">
      <pivotArea outline="0" collapsedLevelsAreSubtotals="1" fieldPosition="0"/>
    </format>
    <format dxfId="4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t. Iniciativas"/>
    <pivotHierarchy dragToData="1"/>
    <pivotHierarchy dragToData="1" caption="Cant. Proyectos"/>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Noviembre 8 V2 ENTREGAD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2FDA11-DDFC-445C-83A7-1402CE53BC7C}" name="Tabla1" displayName="Tabla1" ref="A1:AA21683" totalsRowShown="0" headerRowDxfId="25">
  <autoFilter ref="A1:AA21683" xr:uid="{0C2FDA11-DDFC-445C-83A7-1402CE53BC7C}"/>
  <tableColumns count="27">
    <tableColumn id="1" xr3:uid="{AA0D6DE3-47BB-4F0F-AEAD-450D9B33A175}" name="IDPROYECTO" dataDxfId="24"/>
    <tableColumn id="2" xr3:uid="{1C6F94B6-F21D-4200-860D-76C7B8950775}" name="TIPO_PROYECTO" dataDxfId="23"/>
    <tableColumn id="3" xr3:uid="{785584CC-93BB-498E-B05D-D0635D84BFC6}" name="SUBREGION_INICIATIVA" dataDxfId="22"/>
    <tableColumn id="4" xr3:uid="{F17C1CBB-5840-4AF1-88C8-0B0EAFC7CEAC}" name="DEPARTAMENTO_INICIATIVA" dataDxfId="21"/>
    <tableColumn id="5" xr3:uid="{C77366BA-ED88-42F3-AD62-CEFAAFA38644}" name="CODIGODANE" dataDxfId="20"/>
    <tableColumn id="6" xr3:uid="{F059AD39-98EE-4125-A637-AE3B4288266B}" name="MUNICIPIO_INICIATIVA" dataDxfId="19"/>
    <tableColumn id="7" xr3:uid="{9E550EFA-256C-45B4-8475-E0A4100993B7}" name="CODIGO_INICIATIVA" dataDxfId="18"/>
    <tableColumn id="8" xr3:uid="{87092D04-6008-4188-AA30-5004D9DDE935}" name="TITULO" dataDxfId="17"/>
    <tableColumn id="9" xr3:uid="{740F1A57-28DC-43F2-A1CB-4A2C0E8C4D8C}" name="DESCRIPCION_INICIATIVA" dataDxfId="16"/>
    <tableColumn id="10" xr3:uid="{24274E43-DC0F-4C10-ACD1-8E9340F2FF23}" name="PILAR" dataDxfId="15"/>
    <tableColumn id="11" xr3:uid="{B86A0A9E-AABB-4E61-9168-0E875CBF6637}" name="NOMBRE_PROYECTO" dataDxfId="14"/>
    <tableColumn id="12" xr3:uid="{BDDCA568-349C-4AF1-AFF8-268AAD69C40C}" name="ESTADO_PROYECTO" dataDxfId="13"/>
    <tableColumn id="13" xr3:uid="{2106DA7C-2568-4AAE-BD45-C83E3471199B}" name="SUBREGIONES_PROYECTO" dataDxfId="12"/>
    <tableColumn id="14" xr3:uid="{51F8BFAA-AD0A-43E7-BBA1-57004747D0A4}" name="DEPARTAMENTOS_PROYECTOS" dataDxfId="11"/>
    <tableColumn id="15" xr3:uid="{7AEAF715-3739-4120-87DA-40404A7DA969}" name="MUNICIPIO_PROYECTOS" dataDxfId="10"/>
    <tableColumn id="16" xr3:uid="{8C561198-8D9D-4465-A671-1E32427A1FCD}" name="VIGENCIA" dataDxfId="9"/>
    <tableColumn id="17" xr3:uid="{0D4A3DCD-F190-4B63-B07C-87AE99A08953}" name="NIVEL_USUARIO" dataDxfId="8"/>
    <tableColumn id="18" xr3:uid="{EF8482B2-F87F-445D-9663-F87408F1EC05}" name="USUARIO" dataDxfId="7"/>
    <tableColumn id="19" xr3:uid="{D686D543-B82F-4A0F-BCB1-A8C63F7262FE}" name="GESTION_PROYECTO" dataDxfId="6"/>
    <tableColumn id="20" xr3:uid="{42EDEF6B-3FC3-4BEE-A1B5-ABE8B3C47119}" name="FECHA PRIMERA APROBACIÓN " dataDxfId="5"/>
    <tableColumn id="21" xr3:uid="{FFDC43BE-2B8A-479B-90D3-858F8B93D26C}" name="LINEA_ACCION" dataDxfId="4"/>
    <tableColumn id="22" xr3:uid="{90756CFE-1F75-419D-B5EE-62629CD51E7F}" name="CLASIFICACION" dataDxfId="3"/>
    <tableColumn id="23" xr3:uid="{A5716A9F-0A0F-4C3C-BE64-CDF73466D428}" name="ETIQUETAS" dataDxfId="2"/>
    <tableColumn id="24" xr3:uid="{8122468C-D843-4AD7-8AB4-49E54C509C7A}" name="FECHACARGUE" dataDxfId="1"/>
    <tableColumn id="25" xr3:uid="{27E6F3CA-FEF0-44D0-977F-51DA1A02918D}" name="ESTADO VALIDADO ACTUAL"/>
    <tableColumn id="26" xr3:uid="{15BFBBEB-C429-4126-AB6C-27A615EDE7CD}" name="FECHA ULTIMA APROBACION" dataDxfId="0"/>
    <tableColumn id="27" xr3:uid="{E7044DD8-D897-4142-B383-656835B96076}" name="Fuente Movilizadora"/>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B53CE-CD27-4ACC-8887-9BA77F26D6DB}">
  <dimension ref="A1:K88"/>
  <sheetViews>
    <sheetView tabSelected="1" workbookViewId="0">
      <selection activeCell="A11" sqref="A11"/>
    </sheetView>
  </sheetViews>
  <sheetFormatPr baseColWidth="10" defaultRowHeight="15" x14ac:dyDescent="0.25"/>
  <cols>
    <col min="1" max="1" width="60.85546875" bestFit="1" customWidth="1"/>
    <col min="2" max="2" width="14" style="6" bestFit="1" customWidth="1"/>
    <col min="3" max="5" width="5.42578125" bestFit="1" customWidth="1"/>
    <col min="6" max="6" width="11.7109375" bestFit="1" customWidth="1"/>
    <col min="7" max="7" width="15.42578125" bestFit="1" customWidth="1"/>
    <col min="8" max="8" width="20.85546875" bestFit="1" customWidth="1"/>
    <col min="9" max="9" width="20.7109375" bestFit="1" customWidth="1"/>
    <col min="10" max="10" width="11.7109375" bestFit="1" customWidth="1"/>
    <col min="11" max="11" width="7.140625" bestFit="1" customWidth="1"/>
  </cols>
  <sheetData>
    <row r="1" spans="1:10" s="10" customFormat="1" ht="15.75" x14ac:dyDescent="0.25">
      <c r="A1" s="19" t="s">
        <v>8549</v>
      </c>
      <c r="B1" s="19"/>
      <c r="C1" s="6"/>
      <c r="D1" s="6"/>
      <c r="E1" s="6"/>
      <c r="F1" s="6"/>
      <c r="G1" s="6"/>
      <c r="H1" s="6"/>
      <c r="I1" s="6"/>
      <c r="J1" s="6"/>
    </row>
    <row r="2" spans="1:10" s="10" customFormat="1" ht="15.75" x14ac:dyDescent="0.25">
      <c r="A2" s="4"/>
      <c r="B2" s="7"/>
      <c r="C2" s="6"/>
      <c r="D2" s="6"/>
      <c r="E2" s="6"/>
      <c r="F2" s="6"/>
      <c r="G2" s="6"/>
      <c r="H2" s="6"/>
      <c r="I2" s="6"/>
      <c r="J2" s="6"/>
    </row>
    <row r="3" spans="1:10" s="5" customFormat="1" x14ac:dyDescent="0.25">
      <c r="A3" s="20" t="s">
        <v>8550</v>
      </c>
      <c r="B3" s="20"/>
      <c r="C3" s="8"/>
      <c r="D3" s="8"/>
      <c r="E3" s="8"/>
      <c r="F3" s="8"/>
      <c r="G3" s="8"/>
      <c r="H3" s="8"/>
      <c r="I3" s="8"/>
      <c r="J3" s="8"/>
    </row>
    <row r="4" spans="1:10" s="10" customFormat="1" x14ac:dyDescent="0.25">
      <c r="B4" s="6"/>
      <c r="C4" s="6"/>
      <c r="D4" s="6"/>
      <c r="E4" s="6"/>
      <c r="F4" s="6"/>
      <c r="G4" s="6"/>
      <c r="H4" s="6"/>
      <c r="I4" s="6"/>
      <c r="J4" s="6"/>
    </row>
    <row r="6" spans="1:10" x14ac:dyDescent="0.25">
      <c r="A6" s="16" t="s">
        <v>11595</v>
      </c>
      <c r="B6" s="6" t="s">
        <v>8551</v>
      </c>
    </row>
    <row r="7" spans="1:10" x14ac:dyDescent="0.25">
      <c r="A7" s="3" t="s">
        <v>20</v>
      </c>
      <c r="B7" s="6">
        <v>1407</v>
      </c>
    </row>
    <row r="8" spans="1:10" x14ac:dyDescent="0.25">
      <c r="A8" s="3" t="s">
        <v>9</v>
      </c>
      <c r="B8" s="6">
        <v>5459</v>
      </c>
    </row>
    <row r="9" spans="1:10" x14ac:dyDescent="0.25">
      <c r="A9" s="3" t="s">
        <v>18264</v>
      </c>
      <c r="B9" s="6">
        <v>7187</v>
      </c>
    </row>
    <row r="10" spans="1:10" x14ac:dyDescent="0.25">
      <c r="A10" s="3" t="s">
        <v>8548</v>
      </c>
      <c r="B10" s="6">
        <v>11297</v>
      </c>
    </row>
    <row r="11" spans="1:10" x14ac:dyDescent="0.25">
      <c r="B11"/>
    </row>
    <row r="13" spans="1:10" s="10" customFormat="1" x14ac:dyDescent="0.25">
      <c r="A13" s="16" t="s">
        <v>11595</v>
      </c>
      <c r="B13" s="6" t="s">
        <v>12332</v>
      </c>
      <c r="C13"/>
    </row>
    <row r="14" spans="1:10" s="10" customFormat="1" x14ac:dyDescent="0.25">
      <c r="A14" s="3" t="s">
        <v>20</v>
      </c>
      <c r="B14" s="6">
        <v>2504</v>
      </c>
      <c r="C14"/>
    </row>
    <row r="15" spans="1:10" s="10" customFormat="1" x14ac:dyDescent="0.25">
      <c r="A15" s="3" t="s">
        <v>9</v>
      </c>
      <c r="B15" s="6">
        <v>5088</v>
      </c>
      <c r="C15"/>
    </row>
    <row r="16" spans="1:10" s="10" customFormat="1" x14ac:dyDescent="0.25">
      <c r="A16" s="3" t="s">
        <v>18264</v>
      </c>
      <c r="B16" s="6">
        <v>3836</v>
      </c>
      <c r="C16"/>
    </row>
    <row r="17" spans="1:3" s="10" customFormat="1" x14ac:dyDescent="0.25">
      <c r="A17" s="3" t="s">
        <v>8548</v>
      </c>
      <c r="B17" s="6">
        <v>11428</v>
      </c>
      <c r="C17"/>
    </row>
    <row r="18" spans="1:3" x14ac:dyDescent="0.25">
      <c r="B18"/>
    </row>
    <row r="19" spans="1:3" x14ac:dyDescent="0.25">
      <c r="A19" s="16" t="s">
        <v>8544</v>
      </c>
      <c r="B19" s="17" t="s" vm="1">
        <v>8552</v>
      </c>
    </row>
    <row r="21" spans="1:3" s="10" customFormat="1" x14ac:dyDescent="0.25">
      <c r="A21" s="16" t="s">
        <v>8553</v>
      </c>
      <c r="B21" s="6" t="s">
        <v>8551</v>
      </c>
    </row>
    <row r="22" spans="1:3" s="10" customFormat="1" x14ac:dyDescent="0.25">
      <c r="A22" s="3" t="s">
        <v>43</v>
      </c>
      <c r="B22" s="6">
        <v>1434</v>
      </c>
    </row>
    <row r="23" spans="1:3" s="10" customFormat="1" x14ac:dyDescent="0.25">
      <c r="A23" s="3" t="s">
        <v>1</v>
      </c>
      <c r="B23" s="6">
        <v>639</v>
      </c>
    </row>
    <row r="24" spans="1:3" s="10" customFormat="1" x14ac:dyDescent="0.25">
      <c r="A24" s="3" t="s">
        <v>51</v>
      </c>
      <c r="B24" s="6">
        <v>854</v>
      </c>
    </row>
    <row r="25" spans="1:3" s="10" customFormat="1" x14ac:dyDescent="0.25">
      <c r="A25" s="3" t="s">
        <v>161</v>
      </c>
      <c r="B25" s="6">
        <v>448</v>
      </c>
    </row>
    <row r="26" spans="1:3" x14ac:dyDescent="0.25">
      <c r="A26" s="3" t="s">
        <v>66</v>
      </c>
      <c r="B26" s="6">
        <v>592</v>
      </c>
    </row>
    <row r="27" spans="1:3" x14ac:dyDescent="0.25">
      <c r="A27" s="3" t="s">
        <v>209</v>
      </c>
      <c r="B27" s="6">
        <v>1148</v>
      </c>
    </row>
    <row r="28" spans="1:3" x14ac:dyDescent="0.25">
      <c r="A28" s="3" t="s">
        <v>34</v>
      </c>
      <c r="B28" s="6">
        <v>736</v>
      </c>
    </row>
    <row r="29" spans="1:3" x14ac:dyDescent="0.25">
      <c r="A29" s="3" t="s">
        <v>73</v>
      </c>
      <c r="B29" s="6">
        <v>959</v>
      </c>
    </row>
    <row r="30" spans="1:3" x14ac:dyDescent="0.25">
      <c r="A30" s="3" t="s">
        <v>56</v>
      </c>
      <c r="B30" s="6">
        <v>301</v>
      </c>
    </row>
    <row r="31" spans="1:3" x14ac:dyDescent="0.25">
      <c r="A31" s="3" t="s">
        <v>184</v>
      </c>
      <c r="B31" s="6">
        <v>493</v>
      </c>
    </row>
    <row r="32" spans="1:3" x14ac:dyDescent="0.25">
      <c r="A32" s="3" t="s">
        <v>13</v>
      </c>
      <c r="B32" s="6">
        <v>995</v>
      </c>
    </row>
    <row r="33" spans="1:7" x14ac:dyDescent="0.25">
      <c r="A33" s="3" t="s">
        <v>141</v>
      </c>
      <c r="B33" s="6">
        <v>911</v>
      </c>
    </row>
    <row r="34" spans="1:7" x14ac:dyDescent="0.25">
      <c r="A34" s="3" t="s">
        <v>172</v>
      </c>
      <c r="B34" s="6">
        <v>445</v>
      </c>
    </row>
    <row r="35" spans="1:7" x14ac:dyDescent="0.25">
      <c r="A35" s="3" t="s">
        <v>135</v>
      </c>
      <c r="B35" s="6">
        <v>378</v>
      </c>
    </row>
    <row r="36" spans="1:7" x14ac:dyDescent="0.25">
      <c r="A36" s="3" t="s">
        <v>452</v>
      </c>
      <c r="B36" s="6">
        <v>421</v>
      </c>
    </row>
    <row r="37" spans="1:7" x14ac:dyDescent="0.25">
      <c r="A37" s="3" t="s">
        <v>97</v>
      </c>
      <c r="B37" s="6">
        <v>543</v>
      </c>
    </row>
    <row r="38" spans="1:7" x14ac:dyDescent="0.25">
      <c r="A38" s="3" t="s">
        <v>8548</v>
      </c>
      <c r="B38" s="6">
        <v>11297</v>
      </c>
    </row>
    <row r="39" spans="1:7" s="10" customFormat="1" x14ac:dyDescent="0.25">
      <c r="A39"/>
      <c r="B39"/>
    </row>
    <row r="40" spans="1:7" x14ac:dyDescent="0.25">
      <c r="B40"/>
    </row>
    <row r="41" spans="1:7" x14ac:dyDescent="0.25">
      <c r="A41" s="21" t="s">
        <v>8555</v>
      </c>
      <c r="B41" s="22"/>
    </row>
    <row r="42" spans="1:7" s="10" customFormat="1" x14ac:dyDescent="0.25">
      <c r="A42" s="16" t="s">
        <v>8544</v>
      </c>
      <c r="B42" s="17" t="s" vm="1">
        <v>8552</v>
      </c>
    </row>
    <row r="43" spans="1:7" s="10" customFormat="1" x14ac:dyDescent="0.25">
      <c r="B43" s="6"/>
    </row>
    <row r="44" spans="1:7" s="10" customFormat="1" x14ac:dyDescent="0.25">
      <c r="A44" s="16" t="s">
        <v>8551</v>
      </c>
      <c r="B44" s="16" t="s">
        <v>8554</v>
      </c>
      <c r="C44"/>
      <c r="D44"/>
      <c r="E44"/>
      <c r="F44"/>
      <c r="G44"/>
    </row>
    <row r="45" spans="1:7" s="10" customFormat="1" x14ac:dyDescent="0.25">
      <c r="A45" s="16" t="s">
        <v>8553</v>
      </c>
      <c r="B45" s="17">
        <v>2019</v>
      </c>
      <c r="C45" s="17">
        <v>2020</v>
      </c>
      <c r="D45" s="17">
        <v>2021</v>
      </c>
      <c r="E45" s="17">
        <v>2022</v>
      </c>
      <c r="F45" s="17" t="s">
        <v>8548</v>
      </c>
      <c r="G45"/>
    </row>
    <row r="46" spans="1:7" s="10" customFormat="1" x14ac:dyDescent="0.25">
      <c r="A46" s="3" t="s">
        <v>43</v>
      </c>
      <c r="B46" s="6">
        <v>307</v>
      </c>
      <c r="C46" s="6">
        <v>671</v>
      </c>
      <c r="D46" s="6">
        <v>319</v>
      </c>
      <c r="E46" s="6">
        <v>137</v>
      </c>
      <c r="F46" s="6">
        <v>1434</v>
      </c>
      <c r="G46"/>
    </row>
    <row r="47" spans="1:7" s="10" customFormat="1" x14ac:dyDescent="0.25">
      <c r="A47" s="3" t="s">
        <v>1</v>
      </c>
      <c r="B47" s="6">
        <v>148</v>
      </c>
      <c r="C47" s="6">
        <v>143</v>
      </c>
      <c r="D47" s="6">
        <v>281</v>
      </c>
      <c r="E47" s="6">
        <v>67</v>
      </c>
      <c r="F47" s="6">
        <v>639</v>
      </c>
      <c r="G47"/>
    </row>
    <row r="48" spans="1:7" s="10" customFormat="1" x14ac:dyDescent="0.25">
      <c r="A48" s="3" t="s">
        <v>51</v>
      </c>
      <c r="B48" s="6">
        <v>215</v>
      </c>
      <c r="C48" s="6">
        <v>377</v>
      </c>
      <c r="D48" s="6">
        <v>207</v>
      </c>
      <c r="E48" s="6">
        <v>55</v>
      </c>
      <c r="F48" s="6">
        <v>854</v>
      </c>
      <c r="G48"/>
    </row>
    <row r="49" spans="1:7" s="10" customFormat="1" x14ac:dyDescent="0.25">
      <c r="A49" s="3" t="s">
        <v>161</v>
      </c>
      <c r="B49" s="6">
        <v>82</v>
      </c>
      <c r="C49" s="6">
        <v>206</v>
      </c>
      <c r="D49" s="6">
        <v>138</v>
      </c>
      <c r="E49" s="6">
        <v>22</v>
      </c>
      <c r="F49" s="6">
        <v>448</v>
      </c>
      <c r="G49"/>
    </row>
    <row r="50" spans="1:7" s="10" customFormat="1" x14ac:dyDescent="0.25">
      <c r="A50" s="3" t="s">
        <v>66</v>
      </c>
      <c r="B50" s="6">
        <v>99</v>
      </c>
      <c r="C50" s="6">
        <v>215</v>
      </c>
      <c r="D50" s="6">
        <v>230</v>
      </c>
      <c r="E50" s="6">
        <v>48</v>
      </c>
      <c r="F50" s="6">
        <v>592</v>
      </c>
      <c r="G50"/>
    </row>
    <row r="51" spans="1:7" s="10" customFormat="1" x14ac:dyDescent="0.25">
      <c r="A51" s="3" t="s">
        <v>209</v>
      </c>
      <c r="B51" s="6">
        <v>258</v>
      </c>
      <c r="C51" s="6">
        <v>499</v>
      </c>
      <c r="D51" s="6">
        <v>317</v>
      </c>
      <c r="E51" s="6">
        <v>74</v>
      </c>
      <c r="F51" s="6">
        <v>1148</v>
      </c>
      <c r="G51"/>
    </row>
    <row r="52" spans="1:7" s="10" customFormat="1" x14ac:dyDescent="0.25">
      <c r="A52" s="3" t="s">
        <v>34</v>
      </c>
      <c r="B52" s="6">
        <v>229</v>
      </c>
      <c r="C52" s="6">
        <v>304</v>
      </c>
      <c r="D52" s="6">
        <v>166</v>
      </c>
      <c r="E52" s="6">
        <v>37</v>
      </c>
      <c r="F52" s="6">
        <v>736</v>
      </c>
      <c r="G52"/>
    </row>
    <row r="53" spans="1:7" s="10" customFormat="1" x14ac:dyDescent="0.25">
      <c r="A53" s="3" t="s">
        <v>73</v>
      </c>
      <c r="B53" s="6">
        <v>156</v>
      </c>
      <c r="C53" s="6">
        <v>362</v>
      </c>
      <c r="D53" s="6">
        <v>346</v>
      </c>
      <c r="E53" s="6">
        <v>95</v>
      </c>
      <c r="F53" s="6">
        <v>959</v>
      </c>
      <c r="G53"/>
    </row>
    <row r="54" spans="1:7" s="10" customFormat="1" x14ac:dyDescent="0.25">
      <c r="A54" s="3" t="s">
        <v>56</v>
      </c>
      <c r="B54" s="6">
        <v>27</v>
      </c>
      <c r="C54" s="6">
        <v>157</v>
      </c>
      <c r="D54" s="6">
        <v>55</v>
      </c>
      <c r="E54" s="6">
        <v>62</v>
      </c>
      <c r="F54" s="6">
        <v>301</v>
      </c>
      <c r="G54"/>
    </row>
    <row r="55" spans="1:7" s="10" customFormat="1" x14ac:dyDescent="0.25">
      <c r="A55" s="3" t="s">
        <v>184</v>
      </c>
      <c r="B55" s="6">
        <v>61</v>
      </c>
      <c r="C55" s="6">
        <v>213</v>
      </c>
      <c r="D55" s="6">
        <v>176</v>
      </c>
      <c r="E55" s="6">
        <v>43</v>
      </c>
      <c r="F55" s="6">
        <v>493</v>
      </c>
      <c r="G55"/>
    </row>
    <row r="56" spans="1:7" s="10" customFormat="1" x14ac:dyDescent="0.25">
      <c r="A56" s="3" t="s">
        <v>13</v>
      </c>
      <c r="B56" s="6">
        <v>299</v>
      </c>
      <c r="C56" s="6">
        <v>231</v>
      </c>
      <c r="D56" s="6">
        <v>333</v>
      </c>
      <c r="E56" s="6">
        <v>132</v>
      </c>
      <c r="F56" s="6">
        <v>995</v>
      </c>
      <c r="G56"/>
    </row>
    <row r="57" spans="1:7" s="10" customFormat="1" x14ac:dyDescent="0.25">
      <c r="A57" s="3" t="s">
        <v>141</v>
      </c>
      <c r="B57" s="6">
        <v>143</v>
      </c>
      <c r="C57" s="6">
        <v>446</v>
      </c>
      <c r="D57" s="6">
        <v>244</v>
      </c>
      <c r="E57" s="6">
        <v>78</v>
      </c>
      <c r="F57" s="6">
        <v>911</v>
      </c>
      <c r="G57"/>
    </row>
    <row r="58" spans="1:7" s="10" customFormat="1" x14ac:dyDescent="0.25">
      <c r="A58" s="3" t="s">
        <v>172</v>
      </c>
      <c r="B58" s="6">
        <v>87</v>
      </c>
      <c r="C58" s="6">
        <v>153</v>
      </c>
      <c r="D58" s="6">
        <v>144</v>
      </c>
      <c r="E58" s="6">
        <v>61</v>
      </c>
      <c r="F58" s="6">
        <v>445</v>
      </c>
      <c r="G58"/>
    </row>
    <row r="59" spans="1:7" s="10" customFormat="1" x14ac:dyDescent="0.25">
      <c r="A59" s="3" t="s">
        <v>135</v>
      </c>
      <c r="B59" s="6">
        <v>118</v>
      </c>
      <c r="C59" s="6">
        <v>158</v>
      </c>
      <c r="D59" s="6">
        <v>63</v>
      </c>
      <c r="E59" s="6">
        <v>39</v>
      </c>
      <c r="F59" s="6">
        <v>378</v>
      </c>
      <c r="G59"/>
    </row>
    <row r="60" spans="1:7" s="10" customFormat="1" x14ac:dyDescent="0.25">
      <c r="A60" s="3" t="s">
        <v>452</v>
      </c>
      <c r="B60" s="6">
        <v>85</v>
      </c>
      <c r="C60" s="6">
        <v>151</v>
      </c>
      <c r="D60" s="6">
        <v>151</v>
      </c>
      <c r="E60" s="6">
        <v>34</v>
      </c>
      <c r="F60" s="6">
        <v>421</v>
      </c>
      <c r="G60"/>
    </row>
    <row r="61" spans="1:7" s="10" customFormat="1" x14ac:dyDescent="0.25">
      <c r="A61" s="3" t="s">
        <v>97</v>
      </c>
      <c r="B61" s="6">
        <v>73</v>
      </c>
      <c r="C61" s="6">
        <v>205</v>
      </c>
      <c r="D61" s="6">
        <v>215</v>
      </c>
      <c r="E61" s="6">
        <v>50</v>
      </c>
      <c r="F61" s="6">
        <v>543</v>
      </c>
      <c r="G61"/>
    </row>
    <row r="62" spans="1:7" x14ac:dyDescent="0.25">
      <c r="A62" s="3" t="s">
        <v>8548</v>
      </c>
      <c r="B62" s="6">
        <v>2387</v>
      </c>
      <c r="C62" s="6">
        <v>4491</v>
      </c>
      <c r="D62" s="6">
        <v>3385</v>
      </c>
      <c r="E62" s="6">
        <v>1034</v>
      </c>
      <c r="F62" s="6">
        <v>11297</v>
      </c>
    </row>
    <row r="63" spans="1:7" x14ac:dyDescent="0.25">
      <c r="B63"/>
    </row>
    <row r="64" spans="1:7" x14ac:dyDescent="0.25">
      <c r="B64"/>
    </row>
    <row r="65" spans="1:11" ht="15" customHeight="1" x14ac:dyDescent="0.25">
      <c r="A65" s="23" t="s">
        <v>8544</v>
      </c>
      <c r="B65" s="24" t="s" vm="1">
        <v>8552</v>
      </c>
    </row>
    <row r="66" spans="1:11" s="10" customFormat="1" x14ac:dyDescent="0.25">
      <c r="A66" s="16" t="s">
        <v>8540</v>
      </c>
      <c r="B66" s="17" t="s" vm="2">
        <v>8552</v>
      </c>
    </row>
    <row r="67" spans="1:11" s="10" customFormat="1" x14ac:dyDescent="0.25">
      <c r="B67" s="6"/>
    </row>
    <row r="68" spans="1:11" s="10" customFormat="1" x14ac:dyDescent="0.25">
      <c r="A68" s="16" t="s">
        <v>8551</v>
      </c>
      <c r="B68" s="16" t="s">
        <v>8554</v>
      </c>
      <c r="C68"/>
      <c r="D68"/>
      <c r="E68"/>
      <c r="F68"/>
      <c r="G68"/>
      <c r="H68"/>
      <c r="I68"/>
      <c r="J68"/>
      <c r="K68"/>
    </row>
    <row r="69" spans="1:11" s="10" customFormat="1" ht="66" customHeight="1" x14ac:dyDescent="0.25">
      <c r="A69" s="16" t="s">
        <v>8553</v>
      </c>
      <c r="B69" s="11" t="s">
        <v>61</v>
      </c>
      <c r="C69" s="11" t="s">
        <v>31</v>
      </c>
      <c r="D69" s="11" t="s">
        <v>114</v>
      </c>
      <c r="E69" s="11" t="s">
        <v>4</v>
      </c>
      <c r="F69" s="11" t="s">
        <v>68</v>
      </c>
      <c r="G69" s="11" t="s">
        <v>54</v>
      </c>
      <c r="H69" s="11" t="s">
        <v>112</v>
      </c>
      <c r="I69" s="11" t="s">
        <v>17</v>
      </c>
      <c r="J69" s="11" t="s">
        <v>8548</v>
      </c>
      <c r="K69"/>
    </row>
    <row r="70" spans="1:11" s="10" customFormat="1" x14ac:dyDescent="0.25">
      <c r="A70" s="3" t="s">
        <v>43</v>
      </c>
      <c r="B70" s="6">
        <v>132</v>
      </c>
      <c r="C70" s="6">
        <v>186</v>
      </c>
      <c r="D70" s="6">
        <v>87</v>
      </c>
      <c r="E70" s="6">
        <v>405</v>
      </c>
      <c r="F70" s="6">
        <v>125</v>
      </c>
      <c r="G70" s="6">
        <v>340</v>
      </c>
      <c r="H70" s="6">
        <v>45</v>
      </c>
      <c r="I70" s="6">
        <v>114</v>
      </c>
      <c r="J70" s="6">
        <v>1434</v>
      </c>
      <c r="K70"/>
    </row>
    <row r="71" spans="1:11" s="10" customFormat="1" x14ac:dyDescent="0.25">
      <c r="A71" s="3" t="s">
        <v>1</v>
      </c>
      <c r="B71" s="6">
        <v>42</v>
      </c>
      <c r="C71" s="6">
        <v>122</v>
      </c>
      <c r="D71" s="6">
        <v>52</v>
      </c>
      <c r="E71" s="6">
        <v>133</v>
      </c>
      <c r="F71" s="6">
        <v>48</v>
      </c>
      <c r="G71" s="6">
        <v>154</v>
      </c>
      <c r="H71" s="6">
        <v>38</v>
      </c>
      <c r="I71" s="6">
        <v>50</v>
      </c>
      <c r="J71" s="6">
        <v>639</v>
      </c>
      <c r="K71"/>
    </row>
    <row r="72" spans="1:11" s="10" customFormat="1" x14ac:dyDescent="0.25">
      <c r="A72" s="3" t="s">
        <v>51</v>
      </c>
      <c r="B72" s="6">
        <v>92</v>
      </c>
      <c r="C72" s="6">
        <v>91</v>
      </c>
      <c r="D72" s="6">
        <v>91</v>
      </c>
      <c r="E72" s="6">
        <v>178</v>
      </c>
      <c r="F72" s="6">
        <v>81</v>
      </c>
      <c r="G72" s="6">
        <v>157</v>
      </c>
      <c r="H72" s="6">
        <v>47</v>
      </c>
      <c r="I72" s="6">
        <v>117</v>
      </c>
      <c r="J72" s="6">
        <v>854</v>
      </c>
      <c r="K72"/>
    </row>
    <row r="73" spans="1:11" s="10" customFormat="1" x14ac:dyDescent="0.25">
      <c r="A73" s="3" t="s">
        <v>161</v>
      </c>
      <c r="B73" s="6">
        <v>43</v>
      </c>
      <c r="C73" s="6">
        <v>47</v>
      </c>
      <c r="D73" s="6">
        <v>49</v>
      </c>
      <c r="E73" s="6">
        <v>107</v>
      </c>
      <c r="F73" s="6">
        <v>53</v>
      </c>
      <c r="G73" s="6">
        <v>73</v>
      </c>
      <c r="H73" s="6">
        <v>41</v>
      </c>
      <c r="I73" s="6">
        <v>35</v>
      </c>
      <c r="J73" s="6">
        <v>448</v>
      </c>
      <c r="K73"/>
    </row>
    <row r="74" spans="1:11" s="10" customFormat="1" x14ac:dyDescent="0.25">
      <c r="A74" s="3" t="s">
        <v>66</v>
      </c>
      <c r="B74" s="6">
        <v>48</v>
      </c>
      <c r="C74" s="6">
        <v>100</v>
      </c>
      <c r="D74" s="6">
        <v>51</v>
      </c>
      <c r="E74" s="6">
        <v>146</v>
      </c>
      <c r="F74" s="6">
        <v>32</v>
      </c>
      <c r="G74" s="6">
        <v>113</v>
      </c>
      <c r="H74" s="6">
        <v>33</v>
      </c>
      <c r="I74" s="6">
        <v>69</v>
      </c>
      <c r="J74" s="6">
        <v>592</v>
      </c>
      <c r="K74"/>
    </row>
    <row r="75" spans="1:11" s="10" customFormat="1" x14ac:dyDescent="0.25">
      <c r="A75" s="3" t="s">
        <v>209</v>
      </c>
      <c r="B75" s="6">
        <v>74</v>
      </c>
      <c r="C75" s="6">
        <v>157</v>
      </c>
      <c r="D75" s="6">
        <v>153</v>
      </c>
      <c r="E75" s="6">
        <v>286</v>
      </c>
      <c r="F75" s="6">
        <v>86</v>
      </c>
      <c r="G75" s="6">
        <v>206</v>
      </c>
      <c r="H75" s="6">
        <v>81</v>
      </c>
      <c r="I75" s="6">
        <v>105</v>
      </c>
      <c r="J75" s="6">
        <v>1148</v>
      </c>
      <c r="K75"/>
    </row>
    <row r="76" spans="1:11" s="10" customFormat="1" x14ac:dyDescent="0.25">
      <c r="A76" s="3" t="s">
        <v>34</v>
      </c>
      <c r="B76" s="6">
        <v>50</v>
      </c>
      <c r="C76" s="6">
        <v>99</v>
      </c>
      <c r="D76" s="6">
        <v>47</v>
      </c>
      <c r="E76" s="6">
        <v>187</v>
      </c>
      <c r="F76" s="6">
        <v>73</v>
      </c>
      <c r="G76" s="6">
        <v>174</v>
      </c>
      <c r="H76" s="6">
        <v>30</v>
      </c>
      <c r="I76" s="6">
        <v>76</v>
      </c>
      <c r="J76" s="6">
        <v>736</v>
      </c>
      <c r="K76"/>
    </row>
    <row r="77" spans="1:11" s="10" customFormat="1" x14ac:dyDescent="0.25">
      <c r="A77" s="3" t="s">
        <v>73</v>
      </c>
      <c r="B77" s="6">
        <v>115</v>
      </c>
      <c r="C77" s="6">
        <v>91</v>
      </c>
      <c r="D77" s="6">
        <v>104</v>
      </c>
      <c r="E77" s="6">
        <v>213</v>
      </c>
      <c r="F77" s="6">
        <v>78</v>
      </c>
      <c r="G77" s="6">
        <v>203</v>
      </c>
      <c r="H77" s="6">
        <v>63</v>
      </c>
      <c r="I77" s="6">
        <v>92</v>
      </c>
      <c r="J77" s="6">
        <v>959</v>
      </c>
      <c r="K77"/>
    </row>
    <row r="78" spans="1:11" s="10" customFormat="1" x14ac:dyDescent="0.25">
      <c r="A78" s="3" t="s">
        <v>56</v>
      </c>
      <c r="B78" s="6">
        <v>21</v>
      </c>
      <c r="C78" s="6">
        <v>37</v>
      </c>
      <c r="D78" s="6">
        <v>34</v>
      </c>
      <c r="E78" s="6">
        <v>77</v>
      </c>
      <c r="F78" s="6">
        <v>18</v>
      </c>
      <c r="G78" s="6">
        <v>46</v>
      </c>
      <c r="H78" s="6">
        <v>18</v>
      </c>
      <c r="I78" s="6">
        <v>50</v>
      </c>
      <c r="J78" s="6">
        <v>301</v>
      </c>
      <c r="K78"/>
    </row>
    <row r="79" spans="1:11" s="10" customFormat="1" x14ac:dyDescent="0.25">
      <c r="A79" s="3" t="s">
        <v>184</v>
      </c>
      <c r="B79" s="6">
        <v>20</v>
      </c>
      <c r="C79" s="6">
        <v>64</v>
      </c>
      <c r="D79" s="6">
        <v>61</v>
      </c>
      <c r="E79" s="6">
        <v>130</v>
      </c>
      <c r="F79" s="6">
        <v>45</v>
      </c>
      <c r="G79" s="6">
        <v>89</v>
      </c>
      <c r="H79" s="6">
        <v>42</v>
      </c>
      <c r="I79" s="6">
        <v>42</v>
      </c>
      <c r="J79" s="6">
        <v>493</v>
      </c>
      <c r="K79"/>
    </row>
    <row r="80" spans="1:11" s="10" customFormat="1" x14ac:dyDescent="0.25">
      <c r="A80" s="3" t="s">
        <v>13</v>
      </c>
      <c r="B80" s="6">
        <v>58</v>
      </c>
      <c r="C80" s="6">
        <v>131</v>
      </c>
      <c r="D80" s="6">
        <v>102</v>
      </c>
      <c r="E80" s="6">
        <v>274</v>
      </c>
      <c r="F80" s="6">
        <v>95</v>
      </c>
      <c r="G80" s="6">
        <v>166</v>
      </c>
      <c r="H80" s="6">
        <v>57</v>
      </c>
      <c r="I80" s="6">
        <v>112</v>
      </c>
      <c r="J80" s="6">
        <v>995</v>
      </c>
      <c r="K80"/>
    </row>
    <row r="81" spans="1:11" s="10" customFormat="1" x14ac:dyDescent="0.25">
      <c r="A81" s="3" t="s">
        <v>141</v>
      </c>
      <c r="B81" s="6">
        <v>113</v>
      </c>
      <c r="C81" s="6">
        <v>121</v>
      </c>
      <c r="D81" s="6">
        <v>126</v>
      </c>
      <c r="E81" s="6">
        <v>272</v>
      </c>
      <c r="F81" s="6">
        <v>79</v>
      </c>
      <c r="G81" s="6">
        <v>144</v>
      </c>
      <c r="H81" s="6">
        <v>36</v>
      </c>
      <c r="I81" s="6">
        <v>20</v>
      </c>
      <c r="J81" s="6">
        <v>911</v>
      </c>
      <c r="K81"/>
    </row>
    <row r="82" spans="1:11" s="10" customFormat="1" x14ac:dyDescent="0.25">
      <c r="A82" s="3" t="s">
        <v>172</v>
      </c>
      <c r="B82" s="6">
        <v>31</v>
      </c>
      <c r="C82" s="6">
        <v>49</v>
      </c>
      <c r="D82" s="6">
        <v>22</v>
      </c>
      <c r="E82" s="6">
        <v>126</v>
      </c>
      <c r="F82" s="6">
        <v>26</v>
      </c>
      <c r="G82" s="6">
        <v>107</v>
      </c>
      <c r="H82" s="6">
        <v>24</v>
      </c>
      <c r="I82" s="6">
        <v>60</v>
      </c>
      <c r="J82" s="6">
        <v>445</v>
      </c>
      <c r="K82"/>
    </row>
    <row r="83" spans="1:11" s="10" customFormat="1" x14ac:dyDescent="0.25">
      <c r="A83" s="3" t="s">
        <v>135</v>
      </c>
      <c r="B83" s="6">
        <v>62</v>
      </c>
      <c r="C83" s="6">
        <v>44</v>
      </c>
      <c r="D83" s="6">
        <v>27</v>
      </c>
      <c r="E83" s="6">
        <v>88</v>
      </c>
      <c r="F83" s="6">
        <v>32</v>
      </c>
      <c r="G83" s="6">
        <v>58</v>
      </c>
      <c r="H83" s="6">
        <v>24</v>
      </c>
      <c r="I83" s="6">
        <v>43</v>
      </c>
      <c r="J83" s="6">
        <v>378</v>
      </c>
      <c r="K83"/>
    </row>
    <row r="84" spans="1:11" s="10" customFormat="1" x14ac:dyDescent="0.25">
      <c r="A84" s="3" t="s">
        <v>452</v>
      </c>
      <c r="B84" s="6">
        <v>83</v>
      </c>
      <c r="C84" s="6">
        <v>51</v>
      </c>
      <c r="D84" s="6">
        <v>38</v>
      </c>
      <c r="E84" s="6">
        <v>74</v>
      </c>
      <c r="F84" s="6">
        <v>34</v>
      </c>
      <c r="G84" s="6">
        <v>65</v>
      </c>
      <c r="H84" s="6">
        <v>22</v>
      </c>
      <c r="I84" s="6">
        <v>54</v>
      </c>
      <c r="J84" s="6">
        <v>421</v>
      </c>
      <c r="K84"/>
    </row>
    <row r="85" spans="1:11" s="10" customFormat="1" x14ac:dyDescent="0.25">
      <c r="A85" s="3" t="s">
        <v>97</v>
      </c>
      <c r="B85" s="6">
        <v>38</v>
      </c>
      <c r="C85" s="6">
        <v>50</v>
      </c>
      <c r="D85" s="6">
        <v>60</v>
      </c>
      <c r="E85" s="6">
        <v>131</v>
      </c>
      <c r="F85" s="6">
        <v>40</v>
      </c>
      <c r="G85" s="6">
        <v>111</v>
      </c>
      <c r="H85" s="6">
        <v>35</v>
      </c>
      <c r="I85" s="6">
        <v>78</v>
      </c>
      <c r="J85" s="6">
        <v>543</v>
      </c>
      <c r="K85"/>
    </row>
    <row r="86" spans="1:11" s="10" customFormat="1" x14ac:dyDescent="0.25">
      <c r="A86" s="3" t="s">
        <v>8548</v>
      </c>
      <c r="B86" s="6">
        <v>1022</v>
      </c>
      <c r="C86" s="6">
        <v>1440</v>
      </c>
      <c r="D86" s="6">
        <v>1104</v>
      </c>
      <c r="E86" s="6">
        <v>2827</v>
      </c>
      <c r="F86" s="6">
        <v>945</v>
      </c>
      <c r="G86" s="6">
        <v>2206</v>
      </c>
      <c r="H86" s="6">
        <v>636</v>
      </c>
      <c r="I86" s="6">
        <v>1117</v>
      </c>
      <c r="J86" s="6">
        <v>11297</v>
      </c>
      <c r="K86"/>
    </row>
    <row r="87" spans="1:11" x14ac:dyDescent="0.25">
      <c r="B87"/>
    </row>
    <row r="88" spans="1:11" x14ac:dyDescent="0.25">
      <c r="B88"/>
    </row>
  </sheetData>
  <mergeCells count="4">
    <mergeCell ref="A1:B1"/>
    <mergeCell ref="A3:B3"/>
    <mergeCell ref="A41:B41"/>
    <mergeCell ref="A65:B65"/>
  </mergeCells>
  <pageMargins left="0.7" right="0.7" top="0.75" bottom="0.75" header="0.3" footer="0.3"/>
  <pageSetup paperSize="9" orientation="portrait" horizontalDpi="0" verticalDpi="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21683"/>
  <sheetViews>
    <sheetView topLeftCell="A21672" workbookViewId="0">
      <selection activeCell="C21683" sqref="C21683"/>
    </sheetView>
  </sheetViews>
  <sheetFormatPr baseColWidth="10" defaultRowHeight="15" x14ac:dyDescent="0.25"/>
  <cols>
    <col min="1" max="1" width="17.5703125" style="2" customWidth="1"/>
    <col min="2" max="2" width="22.140625" customWidth="1"/>
    <col min="3" max="3" width="24.42578125" customWidth="1"/>
    <col min="4" max="4" width="28.5703125" customWidth="1"/>
    <col min="5" max="5" width="17.5703125" style="12" customWidth="1"/>
    <col min="6" max="6" width="24" customWidth="1"/>
    <col min="7" max="7" width="23.5703125" style="12" customWidth="1"/>
    <col min="8" max="8" width="25.85546875" customWidth="1"/>
    <col min="9" max="9" width="25.5703125" style="2" customWidth="1"/>
    <col min="11" max="11" width="25.5703125" customWidth="1"/>
    <col min="12" max="12" width="20.5703125" style="9" customWidth="1"/>
    <col min="13" max="13" width="26.140625" customWidth="1"/>
    <col min="14" max="14" width="30.42578125" customWidth="1"/>
    <col min="15" max="15" width="25.5703125" customWidth="1"/>
    <col min="16" max="16" width="12.42578125" customWidth="1"/>
    <col min="17" max="17" width="24.42578125" customWidth="1"/>
    <col min="18" max="18" width="11.5703125" customWidth="1"/>
    <col min="19" max="19" width="21.42578125" customWidth="1"/>
    <col min="20" max="20" width="12.42578125" style="1" customWidth="1"/>
    <col min="21" max="21" width="21.140625" customWidth="1"/>
    <col min="22" max="23" width="16.5703125" customWidth="1"/>
    <col min="24" max="24" width="23.85546875" style="1" bestFit="1" customWidth="1"/>
    <col min="25" max="25" width="20.85546875" customWidth="1"/>
    <col min="26" max="26" width="17.5703125" customWidth="1"/>
    <col min="27" max="27" width="13.42578125" customWidth="1"/>
  </cols>
  <sheetData>
    <row r="1" spans="1:27" ht="34.700000000000003" customHeight="1" x14ac:dyDescent="0.25">
      <c r="A1" s="14" t="s">
        <v>8525</v>
      </c>
      <c r="B1" s="13" t="s">
        <v>8526</v>
      </c>
      <c r="C1" s="13" t="s">
        <v>8527</v>
      </c>
      <c r="D1" s="13" t="s">
        <v>8528</v>
      </c>
      <c r="E1" s="13" t="s">
        <v>8529</v>
      </c>
      <c r="F1" s="13" t="s">
        <v>8530</v>
      </c>
      <c r="G1" s="13" t="s">
        <v>8531</v>
      </c>
      <c r="H1" s="13" t="s">
        <v>8532</v>
      </c>
      <c r="I1" s="13" t="s">
        <v>8533</v>
      </c>
      <c r="J1" s="13" t="s">
        <v>8534</v>
      </c>
      <c r="K1" s="13" t="s">
        <v>8535</v>
      </c>
      <c r="L1" s="13" t="s">
        <v>8536</v>
      </c>
      <c r="M1" s="13" t="s">
        <v>8537</v>
      </c>
      <c r="N1" s="13" t="s">
        <v>8538</v>
      </c>
      <c r="O1" s="13" t="s">
        <v>8539</v>
      </c>
      <c r="P1" s="13" t="s">
        <v>8540</v>
      </c>
      <c r="Q1" s="13" t="s">
        <v>8541</v>
      </c>
      <c r="R1" s="13" t="s">
        <v>8542</v>
      </c>
      <c r="S1" s="13" t="s">
        <v>8543</v>
      </c>
      <c r="T1" s="13" t="s">
        <v>12717</v>
      </c>
      <c r="U1" s="13" t="s">
        <v>8544</v>
      </c>
      <c r="V1" s="13" t="s">
        <v>8545</v>
      </c>
      <c r="W1" s="13" t="s">
        <v>8546</v>
      </c>
      <c r="X1" s="15" t="s">
        <v>8547</v>
      </c>
      <c r="Y1" s="13" t="s">
        <v>39738</v>
      </c>
      <c r="Z1" s="13" t="s">
        <v>39739</v>
      </c>
      <c r="AA1" s="13" t="s">
        <v>43630</v>
      </c>
    </row>
    <row r="2" spans="1:27" x14ac:dyDescent="0.25">
      <c r="A2" s="2">
        <v>11238</v>
      </c>
      <c r="B2" s="17" t="s">
        <v>0</v>
      </c>
      <c r="C2" s="17" t="s">
        <v>1</v>
      </c>
      <c r="D2" s="17" t="s">
        <v>1</v>
      </c>
      <c r="E2" s="12" t="s">
        <v>13086</v>
      </c>
      <c r="F2" s="17" t="s">
        <v>146</v>
      </c>
      <c r="G2" s="12" t="s">
        <v>13087</v>
      </c>
      <c r="H2" s="17" t="s">
        <v>147</v>
      </c>
      <c r="I2" s="17" t="s">
        <v>147</v>
      </c>
      <c r="J2" s="17" t="s">
        <v>4</v>
      </c>
      <c r="K2" s="17" t="s">
        <v>273</v>
      </c>
      <c r="L2" s="17" t="s">
        <v>5</v>
      </c>
      <c r="M2" s="17" t="s">
        <v>44656</v>
      </c>
      <c r="N2" s="17" t="s">
        <v>1</v>
      </c>
      <c r="O2" s="17" t="s">
        <v>44657</v>
      </c>
      <c r="P2" s="17">
        <v>2019</v>
      </c>
      <c r="Q2" s="17" t="s">
        <v>6</v>
      </c>
      <c r="R2" s="17" t="s">
        <v>274</v>
      </c>
      <c r="S2" s="17" t="s">
        <v>8</v>
      </c>
      <c r="T2" s="18">
        <v>44250</v>
      </c>
      <c r="U2" s="17" t="s">
        <v>9</v>
      </c>
      <c r="V2" s="17" t="s">
        <v>10</v>
      </c>
      <c r="W2" s="17"/>
      <c r="X2" s="17" t="s">
        <v>45211</v>
      </c>
      <c r="Y2" s="17" t="s">
        <v>18250</v>
      </c>
      <c r="Z2" s="18">
        <v>44250</v>
      </c>
      <c r="AA2" s="17" t="s">
        <v>43631</v>
      </c>
    </row>
    <row r="3" spans="1:27" x14ac:dyDescent="0.25">
      <c r="A3" s="2">
        <v>11238</v>
      </c>
      <c r="B3" s="17" t="s">
        <v>0</v>
      </c>
      <c r="C3" s="17" t="s">
        <v>1</v>
      </c>
      <c r="D3" s="17" t="s">
        <v>1</v>
      </c>
      <c r="E3" s="12" t="s">
        <v>13088</v>
      </c>
      <c r="F3" s="17" t="s">
        <v>2</v>
      </c>
      <c r="G3" s="12" t="s">
        <v>13089</v>
      </c>
      <c r="H3" s="17" t="s">
        <v>3</v>
      </c>
      <c r="I3" s="17" t="s">
        <v>3</v>
      </c>
      <c r="J3" s="17" t="s">
        <v>4</v>
      </c>
      <c r="K3" s="17" t="s">
        <v>273</v>
      </c>
      <c r="L3" s="17" t="s">
        <v>5</v>
      </c>
      <c r="M3" s="17" t="s">
        <v>44656</v>
      </c>
      <c r="N3" s="17" t="s">
        <v>1</v>
      </c>
      <c r="O3" s="17" t="s">
        <v>44657</v>
      </c>
      <c r="P3" s="17">
        <v>2019</v>
      </c>
      <c r="Q3" s="17" t="s">
        <v>6</v>
      </c>
      <c r="R3" s="17" t="s">
        <v>274</v>
      </c>
      <c r="S3" s="17" t="s">
        <v>8</v>
      </c>
      <c r="T3" s="18">
        <v>44250</v>
      </c>
      <c r="U3" s="17" t="s">
        <v>9</v>
      </c>
      <c r="V3" s="17" t="s">
        <v>10</v>
      </c>
      <c r="W3" s="17" t="s">
        <v>11</v>
      </c>
      <c r="X3" s="17" t="s">
        <v>45211</v>
      </c>
      <c r="Y3" s="17" t="s">
        <v>18250</v>
      </c>
      <c r="Z3" s="18">
        <v>44250</v>
      </c>
      <c r="AA3" s="17" t="s">
        <v>43631</v>
      </c>
    </row>
    <row r="4" spans="1:27" x14ac:dyDescent="0.25">
      <c r="A4" s="2">
        <v>11240</v>
      </c>
      <c r="B4" s="17" t="s">
        <v>0</v>
      </c>
      <c r="C4" s="17" t="s">
        <v>1</v>
      </c>
      <c r="D4" s="17" t="s">
        <v>1</v>
      </c>
      <c r="E4" s="12" t="s">
        <v>13090</v>
      </c>
      <c r="F4" s="17" t="s">
        <v>180</v>
      </c>
      <c r="G4" s="12" t="s">
        <v>13091</v>
      </c>
      <c r="H4" s="17" t="s">
        <v>409</v>
      </c>
      <c r="I4" s="17" t="s">
        <v>410</v>
      </c>
      <c r="J4" s="17" t="s">
        <v>4</v>
      </c>
      <c r="K4" s="17" t="s">
        <v>9538</v>
      </c>
      <c r="L4" s="17" t="s">
        <v>5</v>
      </c>
      <c r="M4" s="17" t="s">
        <v>44656</v>
      </c>
      <c r="N4" s="17" t="s">
        <v>1</v>
      </c>
      <c r="O4" s="17" t="s">
        <v>44658</v>
      </c>
      <c r="P4" s="17">
        <v>2019</v>
      </c>
      <c r="Q4" s="17" t="s">
        <v>6</v>
      </c>
      <c r="R4" s="17" t="s">
        <v>7</v>
      </c>
      <c r="S4" s="17" t="s">
        <v>8</v>
      </c>
      <c r="T4" s="18">
        <v>44267</v>
      </c>
      <c r="U4" s="17" t="s">
        <v>9</v>
      </c>
      <c r="V4" s="17" t="s">
        <v>10</v>
      </c>
      <c r="W4" s="17"/>
      <c r="X4" s="17" t="s">
        <v>45211</v>
      </c>
      <c r="Y4" s="17" t="s">
        <v>18250</v>
      </c>
      <c r="Z4" s="18">
        <v>44267</v>
      </c>
      <c r="AA4" s="17" t="s">
        <v>43631</v>
      </c>
    </row>
    <row r="5" spans="1:27" x14ac:dyDescent="0.25">
      <c r="A5" s="2">
        <v>11240</v>
      </c>
      <c r="B5" s="17" t="s">
        <v>0</v>
      </c>
      <c r="C5" s="17" t="s">
        <v>1</v>
      </c>
      <c r="D5" s="17" t="s">
        <v>1</v>
      </c>
      <c r="E5" s="12" t="s">
        <v>13092</v>
      </c>
      <c r="F5" s="17" t="s">
        <v>99</v>
      </c>
      <c r="G5" s="12" t="s">
        <v>13093</v>
      </c>
      <c r="H5" s="17" t="s">
        <v>100</v>
      </c>
      <c r="I5" s="17" t="s">
        <v>100</v>
      </c>
      <c r="J5" s="17" t="s">
        <v>4</v>
      </c>
      <c r="K5" s="17" t="s">
        <v>9538</v>
      </c>
      <c r="L5" s="17" t="s">
        <v>5</v>
      </c>
      <c r="M5" s="17" t="s">
        <v>44656</v>
      </c>
      <c r="N5" s="17" t="s">
        <v>1</v>
      </c>
      <c r="O5" s="17" t="s">
        <v>44658</v>
      </c>
      <c r="P5" s="17">
        <v>2019</v>
      </c>
      <c r="Q5" s="17" t="s">
        <v>6</v>
      </c>
      <c r="R5" s="17" t="s">
        <v>7</v>
      </c>
      <c r="S5" s="17" t="s">
        <v>8</v>
      </c>
      <c r="T5" s="18">
        <v>44267</v>
      </c>
      <c r="U5" s="17" t="s">
        <v>9</v>
      </c>
      <c r="V5" s="17" t="s">
        <v>38</v>
      </c>
      <c r="W5" s="17"/>
      <c r="X5" s="17" t="s">
        <v>45211</v>
      </c>
      <c r="Y5" s="17" t="s">
        <v>18250</v>
      </c>
      <c r="Z5" s="18">
        <v>44267</v>
      </c>
      <c r="AA5" s="17" t="s">
        <v>43631</v>
      </c>
    </row>
    <row r="6" spans="1:27" x14ac:dyDescent="0.25">
      <c r="A6" s="2">
        <v>11240</v>
      </c>
      <c r="B6" s="17" t="s">
        <v>0</v>
      </c>
      <c r="C6" s="17" t="s">
        <v>1</v>
      </c>
      <c r="D6" s="17" t="s">
        <v>1</v>
      </c>
      <c r="E6" s="12" t="s">
        <v>13086</v>
      </c>
      <c r="F6" s="17" t="s">
        <v>146</v>
      </c>
      <c r="G6" s="12" t="s">
        <v>13087</v>
      </c>
      <c r="H6" s="17" t="s">
        <v>147</v>
      </c>
      <c r="I6" s="17" t="s">
        <v>147</v>
      </c>
      <c r="J6" s="17" t="s">
        <v>4</v>
      </c>
      <c r="K6" s="17" t="s">
        <v>9538</v>
      </c>
      <c r="L6" s="17" t="s">
        <v>5</v>
      </c>
      <c r="M6" s="17" t="s">
        <v>44656</v>
      </c>
      <c r="N6" s="17" t="s">
        <v>1</v>
      </c>
      <c r="O6" s="17" t="s">
        <v>44658</v>
      </c>
      <c r="P6" s="17">
        <v>2019</v>
      </c>
      <c r="Q6" s="17" t="s">
        <v>6</v>
      </c>
      <c r="R6" s="17" t="s">
        <v>7</v>
      </c>
      <c r="S6" s="17" t="s">
        <v>8</v>
      </c>
      <c r="T6" s="18">
        <v>44267</v>
      </c>
      <c r="U6" s="17" t="s">
        <v>9</v>
      </c>
      <c r="V6" s="17" t="s">
        <v>10</v>
      </c>
      <c r="W6" s="17"/>
      <c r="X6" s="17" t="s">
        <v>45211</v>
      </c>
      <c r="Y6" s="17" t="s">
        <v>18250</v>
      </c>
      <c r="Z6" s="18">
        <v>44267</v>
      </c>
      <c r="AA6" s="17" t="s">
        <v>43631</v>
      </c>
    </row>
    <row r="7" spans="1:27" x14ac:dyDescent="0.25">
      <c r="A7" s="2">
        <v>11240</v>
      </c>
      <c r="B7" s="17" t="s">
        <v>0</v>
      </c>
      <c r="C7" s="17" t="s">
        <v>1</v>
      </c>
      <c r="D7" s="17" t="s">
        <v>1</v>
      </c>
      <c r="E7" s="12" t="s">
        <v>13088</v>
      </c>
      <c r="F7" s="17" t="s">
        <v>2</v>
      </c>
      <c r="G7" s="12" t="s">
        <v>13089</v>
      </c>
      <c r="H7" s="17" t="s">
        <v>3</v>
      </c>
      <c r="I7" s="17" t="s">
        <v>3</v>
      </c>
      <c r="J7" s="17" t="s">
        <v>4</v>
      </c>
      <c r="K7" s="17" t="s">
        <v>9538</v>
      </c>
      <c r="L7" s="17" t="s">
        <v>5</v>
      </c>
      <c r="M7" s="17" t="s">
        <v>44656</v>
      </c>
      <c r="N7" s="17" t="s">
        <v>1</v>
      </c>
      <c r="O7" s="17" t="s">
        <v>44658</v>
      </c>
      <c r="P7" s="17">
        <v>2019</v>
      </c>
      <c r="Q7" s="17" t="s">
        <v>6</v>
      </c>
      <c r="R7" s="17" t="s">
        <v>7</v>
      </c>
      <c r="S7" s="17" t="s">
        <v>8</v>
      </c>
      <c r="T7" s="18">
        <v>44267</v>
      </c>
      <c r="U7" s="17" t="s">
        <v>9</v>
      </c>
      <c r="V7" s="17" t="s">
        <v>10</v>
      </c>
      <c r="W7" s="17" t="s">
        <v>11</v>
      </c>
      <c r="X7" s="17" t="s">
        <v>45211</v>
      </c>
      <c r="Y7" s="17" t="s">
        <v>18250</v>
      </c>
      <c r="Z7" s="18">
        <v>44267</v>
      </c>
      <c r="AA7" s="17" t="s">
        <v>43631</v>
      </c>
    </row>
    <row r="8" spans="1:27" x14ac:dyDescent="0.25">
      <c r="A8" s="2">
        <v>18027</v>
      </c>
      <c r="B8" s="17" t="s">
        <v>12</v>
      </c>
      <c r="C8" s="17" t="s">
        <v>43</v>
      </c>
      <c r="D8" s="17" t="s">
        <v>44</v>
      </c>
      <c r="E8" s="12" t="s">
        <v>13094</v>
      </c>
      <c r="F8" s="17" t="s">
        <v>45</v>
      </c>
      <c r="G8" s="12" t="s">
        <v>13095</v>
      </c>
      <c r="H8" s="17" t="s">
        <v>411</v>
      </c>
      <c r="I8" s="17" t="s">
        <v>412</v>
      </c>
      <c r="J8" s="17" t="s">
        <v>4</v>
      </c>
      <c r="K8" s="17" t="s">
        <v>413</v>
      </c>
      <c r="L8" s="17" t="s">
        <v>5</v>
      </c>
      <c r="M8" s="17" t="s">
        <v>43</v>
      </c>
      <c r="N8" s="17" t="s">
        <v>44</v>
      </c>
      <c r="O8" s="17" t="s">
        <v>45</v>
      </c>
      <c r="P8" s="17">
        <v>2019</v>
      </c>
      <c r="Q8" s="17" t="s">
        <v>6</v>
      </c>
      <c r="R8" s="17" t="s">
        <v>19</v>
      </c>
      <c r="S8" s="17" t="s">
        <v>8</v>
      </c>
      <c r="T8" s="18">
        <v>44035</v>
      </c>
      <c r="U8" s="17" t="s">
        <v>20</v>
      </c>
      <c r="V8" s="17" t="s">
        <v>10</v>
      </c>
      <c r="W8" s="17" t="s">
        <v>21</v>
      </c>
      <c r="X8" s="17" t="s">
        <v>45211</v>
      </c>
      <c r="Y8" s="17" t="s">
        <v>18254</v>
      </c>
      <c r="Z8" s="18">
        <v>44468</v>
      </c>
      <c r="AA8" s="17" t="s">
        <v>43631</v>
      </c>
    </row>
    <row r="9" spans="1:27" x14ac:dyDescent="0.25">
      <c r="A9" s="2">
        <v>18028</v>
      </c>
      <c r="B9" s="17" t="s">
        <v>12</v>
      </c>
      <c r="C9" s="17" t="s">
        <v>43</v>
      </c>
      <c r="D9" s="17" t="s">
        <v>90</v>
      </c>
      <c r="E9" s="12" t="s">
        <v>13096</v>
      </c>
      <c r="F9" s="17" t="s">
        <v>148</v>
      </c>
      <c r="G9" s="12" t="s">
        <v>13097</v>
      </c>
      <c r="H9" s="17" t="s">
        <v>149</v>
      </c>
      <c r="I9" s="17" t="s">
        <v>150</v>
      </c>
      <c r="J9" s="17" t="s">
        <v>31</v>
      </c>
      <c r="K9" s="17" t="s">
        <v>275</v>
      </c>
      <c r="L9" s="17" t="s">
        <v>5</v>
      </c>
      <c r="M9" s="17" t="s">
        <v>43</v>
      </c>
      <c r="N9" s="17" t="s">
        <v>90</v>
      </c>
      <c r="O9" s="17" t="s">
        <v>148</v>
      </c>
      <c r="P9" s="17">
        <v>2019</v>
      </c>
      <c r="Q9" s="17" t="s">
        <v>6</v>
      </c>
      <c r="R9" s="17" t="s">
        <v>19</v>
      </c>
      <c r="S9" s="17" t="s">
        <v>8</v>
      </c>
      <c r="T9" s="18">
        <v>44034</v>
      </c>
      <c r="U9" s="17" t="s">
        <v>20</v>
      </c>
      <c r="V9" s="17" t="s">
        <v>49</v>
      </c>
      <c r="W9" s="17" t="s">
        <v>21</v>
      </c>
      <c r="X9" s="17" t="s">
        <v>45211</v>
      </c>
      <c r="Y9" s="17" t="s">
        <v>18250</v>
      </c>
      <c r="Z9" s="18">
        <v>44405</v>
      </c>
      <c r="AA9" s="17" t="s">
        <v>43631</v>
      </c>
    </row>
    <row r="10" spans="1:27" x14ac:dyDescent="0.25">
      <c r="A10" s="2">
        <v>18029</v>
      </c>
      <c r="B10" s="17" t="s">
        <v>12</v>
      </c>
      <c r="C10" s="17" t="s">
        <v>43</v>
      </c>
      <c r="D10" s="17" t="s">
        <v>90</v>
      </c>
      <c r="E10" s="12" t="s">
        <v>13096</v>
      </c>
      <c r="F10" s="17" t="s">
        <v>148</v>
      </c>
      <c r="G10" s="12" t="s">
        <v>13097</v>
      </c>
      <c r="H10" s="17" t="s">
        <v>149</v>
      </c>
      <c r="I10" s="17" t="s">
        <v>150</v>
      </c>
      <c r="J10" s="17" t="s">
        <v>31</v>
      </c>
      <c r="K10" s="17" t="s">
        <v>151</v>
      </c>
      <c r="L10" s="17" t="s">
        <v>5</v>
      </c>
      <c r="M10" s="17" t="s">
        <v>43</v>
      </c>
      <c r="N10" s="17" t="s">
        <v>90</v>
      </c>
      <c r="O10" s="17" t="s">
        <v>148</v>
      </c>
      <c r="P10" s="17">
        <v>2019</v>
      </c>
      <c r="Q10" s="17" t="s">
        <v>6</v>
      </c>
      <c r="R10" s="17" t="s">
        <v>19</v>
      </c>
      <c r="S10" s="17" t="s">
        <v>8</v>
      </c>
      <c r="T10" s="18">
        <v>44034</v>
      </c>
      <c r="U10" s="17" t="s">
        <v>20</v>
      </c>
      <c r="V10" s="17" t="s">
        <v>49</v>
      </c>
      <c r="W10" s="17" t="s">
        <v>21</v>
      </c>
      <c r="X10" s="17" t="s">
        <v>45211</v>
      </c>
      <c r="Y10" s="17" t="s">
        <v>18250</v>
      </c>
      <c r="Z10" s="18">
        <v>44405</v>
      </c>
      <c r="AA10" s="17" t="s">
        <v>43631</v>
      </c>
    </row>
    <row r="11" spans="1:27" x14ac:dyDescent="0.25">
      <c r="A11" s="2">
        <v>18030</v>
      </c>
      <c r="B11" s="17" t="s">
        <v>12</v>
      </c>
      <c r="C11" s="17" t="s">
        <v>43</v>
      </c>
      <c r="D11" s="17" t="s">
        <v>90</v>
      </c>
      <c r="E11" s="12" t="s">
        <v>13038</v>
      </c>
      <c r="F11" s="17" t="s">
        <v>383</v>
      </c>
      <c r="G11" s="12" t="s">
        <v>13101</v>
      </c>
      <c r="H11" s="17" t="s">
        <v>414</v>
      </c>
      <c r="I11" s="17" t="s">
        <v>9539</v>
      </c>
      <c r="J11" s="17" t="s">
        <v>4</v>
      </c>
      <c r="K11" s="17" t="s">
        <v>415</v>
      </c>
      <c r="L11" s="17" t="s">
        <v>5</v>
      </c>
      <c r="M11" s="17" t="s">
        <v>43</v>
      </c>
      <c r="N11" s="17" t="s">
        <v>90</v>
      </c>
      <c r="O11" s="17" t="s">
        <v>383</v>
      </c>
      <c r="P11" s="17">
        <v>2019</v>
      </c>
      <c r="Q11" s="17" t="s">
        <v>6</v>
      </c>
      <c r="R11" s="17" t="s">
        <v>19</v>
      </c>
      <c r="S11" s="17" t="s">
        <v>8</v>
      </c>
      <c r="T11" s="18">
        <v>44034</v>
      </c>
      <c r="U11" s="17" t="s">
        <v>20</v>
      </c>
      <c r="V11" s="17" t="s">
        <v>10</v>
      </c>
      <c r="W11" s="17"/>
      <c r="X11" s="17" t="s">
        <v>45211</v>
      </c>
      <c r="Y11" s="17" t="s">
        <v>18254</v>
      </c>
      <c r="Z11" s="18">
        <v>44468</v>
      </c>
      <c r="AA11" s="17" t="s">
        <v>43631</v>
      </c>
    </row>
    <row r="12" spans="1:27" x14ac:dyDescent="0.25">
      <c r="A12" s="2">
        <v>18031</v>
      </c>
      <c r="B12" s="17" t="s">
        <v>12</v>
      </c>
      <c r="C12" s="17" t="s">
        <v>43</v>
      </c>
      <c r="D12" s="17" t="s">
        <v>90</v>
      </c>
      <c r="E12" s="12" t="s">
        <v>13038</v>
      </c>
      <c r="F12" s="17" t="s">
        <v>383</v>
      </c>
      <c r="G12" s="12" t="s">
        <v>13098</v>
      </c>
      <c r="H12" s="17" t="s">
        <v>384</v>
      </c>
      <c r="I12" s="17" t="s">
        <v>9540</v>
      </c>
      <c r="J12" s="17" t="s">
        <v>4</v>
      </c>
      <c r="K12" s="17" t="s">
        <v>416</v>
      </c>
      <c r="L12" s="17" t="s">
        <v>5</v>
      </c>
      <c r="M12" s="17" t="s">
        <v>43</v>
      </c>
      <c r="N12" s="17" t="s">
        <v>90</v>
      </c>
      <c r="O12" s="17" t="s">
        <v>383</v>
      </c>
      <c r="P12" s="17">
        <v>2019</v>
      </c>
      <c r="Q12" s="17" t="s">
        <v>6</v>
      </c>
      <c r="R12" s="17" t="s">
        <v>19</v>
      </c>
      <c r="S12" s="17" t="s">
        <v>8</v>
      </c>
      <c r="T12" s="18">
        <v>44034</v>
      </c>
      <c r="U12" s="17" t="s">
        <v>20</v>
      </c>
      <c r="V12" s="17" t="s">
        <v>10</v>
      </c>
      <c r="W12" s="17"/>
      <c r="X12" s="17" t="s">
        <v>45211</v>
      </c>
      <c r="Y12" s="17" t="s">
        <v>18254</v>
      </c>
      <c r="Z12" s="18">
        <v>44468</v>
      </c>
      <c r="AA12" s="17" t="s">
        <v>43631</v>
      </c>
    </row>
    <row r="13" spans="1:27" x14ac:dyDescent="0.25">
      <c r="A13" s="2">
        <v>18032</v>
      </c>
      <c r="B13" s="17" t="s">
        <v>12</v>
      </c>
      <c r="C13" s="17" t="s">
        <v>43</v>
      </c>
      <c r="D13" s="17" t="s">
        <v>90</v>
      </c>
      <c r="E13" s="12" t="s">
        <v>13038</v>
      </c>
      <c r="F13" s="17" t="s">
        <v>383</v>
      </c>
      <c r="G13" s="12" t="s">
        <v>13098</v>
      </c>
      <c r="H13" s="17" t="s">
        <v>384</v>
      </c>
      <c r="I13" s="17" t="s">
        <v>9540</v>
      </c>
      <c r="J13" s="17" t="s">
        <v>4</v>
      </c>
      <c r="K13" s="17" t="s">
        <v>385</v>
      </c>
      <c r="L13" s="17" t="s">
        <v>5</v>
      </c>
      <c r="M13" s="17" t="s">
        <v>43</v>
      </c>
      <c r="N13" s="17" t="s">
        <v>90</v>
      </c>
      <c r="O13" s="17" t="s">
        <v>383</v>
      </c>
      <c r="P13" s="17">
        <v>2019</v>
      </c>
      <c r="Q13" s="17" t="s">
        <v>6</v>
      </c>
      <c r="R13" s="17" t="s">
        <v>19</v>
      </c>
      <c r="S13" s="17" t="s">
        <v>8</v>
      </c>
      <c r="T13" s="18">
        <v>44034</v>
      </c>
      <c r="U13" s="17" t="s">
        <v>20</v>
      </c>
      <c r="V13" s="17" t="s">
        <v>10</v>
      </c>
      <c r="W13" s="17"/>
      <c r="X13" s="17" t="s">
        <v>45211</v>
      </c>
      <c r="Y13" s="17" t="s">
        <v>18254</v>
      </c>
      <c r="Z13" s="18">
        <v>44468</v>
      </c>
      <c r="AA13" s="17" t="s">
        <v>43631</v>
      </c>
    </row>
    <row r="14" spans="1:27" x14ac:dyDescent="0.25">
      <c r="A14" s="2">
        <v>18033</v>
      </c>
      <c r="B14" s="17" t="s">
        <v>12</v>
      </c>
      <c r="C14" s="17" t="s">
        <v>13</v>
      </c>
      <c r="D14" s="17" t="s">
        <v>13</v>
      </c>
      <c r="E14" s="12" t="s">
        <v>13099</v>
      </c>
      <c r="F14" s="17" t="s">
        <v>101</v>
      </c>
      <c r="G14" s="12" t="s">
        <v>13100</v>
      </c>
      <c r="H14" s="17" t="s">
        <v>102</v>
      </c>
      <c r="I14" s="17" t="s">
        <v>9427</v>
      </c>
      <c r="J14" s="17" t="s">
        <v>17</v>
      </c>
      <c r="K14" s="17" t="s">
        <v>103</v>
      </c>
      <c r="L14" s="17" t="s">
        <v>5</v>
      </c>
      <c r="M14" s="17" t="s">
        <v>13</v>
      </c>
      <c r="N14" s="17" t="s">
        <v>13</v>
      </c>
      <c r="O14" s="17" t="s">
        <v>101</v>
      </c>
      <c r="P14" s="17">
        <v>2019</v>
      </c>
      <c r="Q14" s="17" t="s">
        <v>6</v>
      </c>
      <c r="R14" s="17" t="s">
        <v>19</v>
      </c>
      <c r="S14" s="17" t="s">
        <v>8</v>
      </c>
      <c r="T14" s="18">
        <v>44055</v>
      </c>
      <c r="U14" s="17" t="s">
        <v>20</v>
      </c>
      <c r="V14" s="17" t="s">
        <v>10</v>
      </c>
      <c r="W14" s="17" t="s">
        <v>21</v>
      </c>
      <c r="X14" s="17" t="s">
        <v>45211</v>
      </c>
      <c r="Y14" s="17" t="s">
        <v>18254</v>
      </c>
      <c r="Z14" s="18">
        <v>44468</v>
      </c>
      <c r="AA14" s="17" t="s">
        <v>43631</v>
      </c>
    </row>
    <row r="15" spans="1:27" x14ac:dyDescent="0.25">
      <c r="A15" s="2">
        <v>18034</v>
      </c>
      <c r="B15" s="17" t="s">
        <v>12</v>
      </c>
      <c r="C15" s="17" t="s">
        <v>13</v>
      </c>
      <c r="D15" s="17" t="s">
        <v>13</v>
      </c>
      <c r="E15" s="12" t="s">
        <v>13099</v>
      </c>
      <c r="F15" s="17" t="s">
        <v>101</v>
      </c>
      <c r="G15" s="12" t="s">
        <v>13100</v>
      </c>
      <c r="H15" s="17" t="s">
        <v>102</v>
      </c>
      <c r="I15" s="17" t="s">
        <v>9427</v>
      </c>
      <c r="J15" s="17" t="s">
        <v>17</v>
      </c>
      <c r="K15" s="17" t="s">
        <v>287</v>
      </c>
      <c r="L15" s="17" t="s">
        <v>5</v>
      </c>
      <c r="M15" s="17" t="s">
        <v>13</v>
      </c>
      <c r="N15" s="17" t="s">
        <v>13</v>
      </c>
      <c r="O15" s="17" t="s">
        <v>101</v>
      </c>
      <c r="P15" s="17">
        <v>2019</v>
      </c>
      <c r="Q15" s="17" t="s">
        <v>6</v>
      </c>
      <c r="R15" s="17" t="s">
        <v>19</v>
      </c>
      <c r="S15" s="17" t="s">
        <v>8</v>
      </c>
      <c r="T15" s="18">
        <v>44055</v>
      </c>
      <c r="U15" s="17" t="s">
        <v>20</v>
      </c>
      <c r="V15" s="17" t="s">
        <v>10</v>
      </c>
      <c r="W15" s="17" t="s">
        <v>21</v>
      </c>
      <c r="X15" s="17" t="s">
        <v>45211</v>
      </c>
      <c r="Y15" s="17" t="s">
        <v>18254</v>
      </c>
      <c r="Z15" s="18">
        <v>44468</v>
      </c>
      <c r="AA15" s="17" t="s">
        <v>43631</v>
      </c>
    </row>
    <row r="16" spans="1:27" x14ac:dyDescent="0.25">
      <c r="A16" s="2">
        <v>18035</v>
      </c>
      <c r="B16" s="17" t="s">
        <v>12</v>
      </c>
      <c r="C16" s="17" t="s">
        <v>13</v>
      </c>
      <c r="D16" s="17" t="s">
        <v>13</v>
      </c>
      <c r="E16" s="12" t="s">
        <v>13102</v>
      </c>
      <c r="F16" s="17" t="s">
        <v>14</v>
      </c>
      <c r="G16" s="12" t="s">
        <v>13103</v>
      </c>
      <c r="H16" s="17" t="s">
        <v>15</v>
      </c>
      <c r="I16" s="17" t="s">
        <v>16</v>
      </c>
      <c r="J16" s="17" t="s">
        <v>17</v>
      </c>
      <c r="K16" s="17" t="s">
        <v>18</v>
      </c>
      <c r="L16" s="17" t="s">
        <v>5</v>
      </c>
      <c r="M16" s="17" t="s">
        <v>13</v>
      </c>
      <c r="N16" s="17" t="s">
        <v>13</v>
      </c>
      <c r="O16" s="17" t="s">
        <v>14</v>
      </c>
      <c r="P16" s="17">
        <v>2019</v>
      </c>
      <c r="Q16" s="17" t="s">
        <v>6</v>
      </c>
      <c r="R16" s="17" t="s">
        <v>19</v>
      </c>
      <c r="S16" s="17" t="s">
        <v>8</v>
      </c>
      <c r="T16" s="18">
        <v>44055</v>
      </c>
      <c r="U16" s="17" t="s">
        <v>20</v>
      </c>
      <c r="V16" s="17" t="s">
        <v>10</v>
      </c>
      <c r="W16" s="17" t="s">
        <v>21</v>
      </c>
      <c r="X16" s="17" t="s">
        <v>45211</v>
      </c>
      <c r="Y16" s="17" t="s">
        <v>18254</v>
      </c>
      <c r="Z16" s="18">
        <v>44468</v>
      </c>
      <c r="AA16" s="17" t="s">
        <v>43631</v>
      </c>
    </row>
    <row r="17" spans="1:27" x14ac:dyDescent="0.25">
      <c r="A17" s="2">
        <v>18036</v>
      </c>
      <c r="B17" s="17" t="s">
        <v>12</v>
      </c>
      <c r="C17" s="17" t="s">
        <v>13</v>
      </c>
      <c r="D17" s="17" t="s">
        <v>13</v>
      </c>
      <c r="E17" s="12" t="s">
        <v>13102</v>
      </c>
      <c r="F17" s="17" t="s">
        <v>14</v>
      </c>
      <c r="G17" s="12" t="s">
        <v>13103</v>
      </c>
      <c r="H17" s="17" t="s">
        <v>15</v>
      </c>
      <c r="I17" s="17" t="s">
        <v>16</v>
      </c>
      <c r="J17" s="17" t="s">
        <v>17</v>
      </c>
      <c r="K17" s="17" t="s">
        <v>104</v>
      </c>
      <c r="L17" s="17" t="s">
        <v>5</v>
      </c>
      <c r="M17" s="17" t="s">
        <v>13</v>
      </c>
      <c r="N17" s="17" t="s">
        <v>13</v>
      </c>
      <c r="O17" s="17" t="s">
        <v>14</v>
      </c>
      <c r="P17" s="17">
        <v>2019</v>
      </c>
      <c r="Q17" s="17" t="s">
        <v>6</v>
      </c>
      <c r="R17" s="17" t="s">
        <v>19</v>
      </c>
      <c r="S17" s="17" t="s">
        <v>8</v>
      </c>
      <c r="T17" s="18">
        <v>44055</v>
      </c>
      <c r="U17" s="17" t="s">
        <v>20</v>
      </c>
      <c r="V17" s="17" t="s">
        <v>10</v>
      </c>
      <c r="W17" s="17" t="s">
        <v>21</v>
      </c>
      <c r="X17" s="17" t="s">
        <v>45211</v>
      </c>
      <c r="Y17" s="17" t="s">
        <v>18254</v>
      </c>
      <c r="Z17" s="18">
        <v>44468</v>
      </c>
      <c r="AA17" s="17" t="s">
        <v>43631</v>
      </c>
    </row>
    <row r="18" spans="1:27" x14ac:dyDescent="0.25">
      <c r="A18" s="2">
        <v>18037</v>
      </c>
      <c r="B18" s="17" t="s">
        <v>12</v>
      </c>
      <c r="C18" s="17" t="s">
        <v>13</v>
      </c>
      <c r="D18" s="17" t="s">
        <v>13</v>
      </c>
      <c r="E18" s="12" t="s">
        <v>13102</v>
      </c>
      <c r="F18" s="17" t="s">
        <v>14</v>
      </c>
      <c r="G18" s="12" t="s">
        <v>13103</v>
      </c>
      <c r="H18" s="17" t="s">
        <v>15</v>
      </c>
      <c r="I18" s="17" t="s">
        <v>16</v>
      </c>
      <c r="J18" s="17" t="s">
        <v>17</v>
      </c>
      <c r="K18" s="17" t="s">
        <v>152</v>
      </c>
      <c r="L18" s="17" t="s">
        <v>5</v>
      </c>
      <c r="M18" s="17" t="s">
        <v>13</v>
      </c>
      <c r="N18" s="17" t="s">
        <v>13</v>
      </c>
      <c r="O18" s="17" t="s">
        <v>14</v>
      </c>
      <c r="P18" s="17">
        <v>2019</v>
      </c>
      <c r="Q18" s="17" t="s">
        <v>6</v>
      </c>
      <c r="R18" s="17" t="s">
        <v>19</v>
      </c>
      <c r="S18" s="17" t="s">
        <v>8</v>
      </c>
      <c r="T18" s="18">
        <v>44055</v>
      </c>
      <c r="U18" s="17" t="s">
        <v>20</v>
      </c>
      <c r="V18" s="17" t="s">
        <v>10</v>
      </c>
      <c r="W18" s="17" t="s">
        <v>21</v>
      </c>
      <c r="X18" s="17" t="s">
        <v>45211</v>
      </c>
      <c r="Y18" s="17" t="s">
        <v>18254</v>
      </c>
      <c r="Z18" s="18">
        <v>44468</v>
      </c>
      <c r="AA18" s="17" t="s">
        <v>43631</v>
      </c>
    </row>
    <row r="19" spans="1:27" x14ac:dyDescent="0.25">
      <c r="A19" s="2">
        <v>18038</v>
      </c>
      <c r="B19" s="17" t="s">
        <v>12</v>
      </c>
      <c r="C19" s="17" t="s">
        <v>13</v>
      </c>
      <c r="D19" s="17" t="s">
        <v>13</v>
      </c>
      <c r="E19" s="12" t="s">
        <v>13102</v>
      </c>
      <c r="F19" s="17" t="s">
        <v>14</v>
      </c>
      <c r="G19" s="12" t="s">
        <v>13103</v>
      </c>
      <c r="H19" s="17" t="s">
        <v>15</v>
      </c>
      <c r="I19" s="17" t="s">
        <v>16</v>
      </c>
      <c r="J19" s="17" t="s">
        <v>17</v>
      </c>
      <c r="K19" s="17" t="s">
        <v>276</v>
      </c>
      <c r="L19" s="17" t="s">
        <v>5</v>
      </c>
      <c r="M19" s="17" t="s">
        <v>13</v>
      </c>
      <c r="N19" s="17" t="s">
        <v>13</v>
      </c>
      <c r="O19" s="17" t="s">
        <v>14</v>
      </c>
      <c r="P19" s="17">
        <v>2019</v>
      </c>
      <c r="Q19" s="17" t="s">
        <v>6</v>
      </c>
      <c r="R19" s="17" t="s">
        <v>19</v>
      </c>
      <c r="S19" s="17" t="s">
        <v>8</v>
      </c>
      <c r="T19" s="18">
        <v>44055</v>
      </c>
      <c r="U19" s="17" t="s">
        <v>20</v>
      </c>
      <c r="V19" s="17" t="s">
        <v>10</v>
      </c>
      <c r="W19" s="17" t="s">
        <v>21</v>
      </c>
      <c r="X19" s="17" t="s">
        <v>45211</v>
      </c>
      <c r="Y19" s="17" t="s">
        <v>18254</v>
      </c>
      <c r="Z19" s="18">
        <v>44468</v>
      </c>
      <c r="AA19" s="17" t="s">
        <v>43631</v>
      </c>
    </row>
    <row r="20" spans="1:27" x14ac:dyDescent="0.25">
      <c r="A20" s="2">
        <v>18039</v>
      </c>
      <c r="B20" s="17" t="s">
        <v>12</v>
      </c>
      <c r="C20" s="17" t="s">
        <v>13</v>
      </c>
      <c r="D20" s="17" t="s">
        <v>13</v>
      </c>
      <c r="E20" s="12" t="s">
        <v>13102</v>
      </c>
      <c r="F20" s="17" t="s">
        <v>14</v>
      </c>
      <c r="G20" s="12" t="s">
        <v>13103</v>
      </c>
      <c r="H20" s="17" t="s">
        <v>15</v>
      </c>
      <c r="I20" s="17" t="s">
        <v>16</v>
      </c>
      <c r="J20" s="17" t="s">
        <v>17</v>
      </c>
      <c r="K20" s="17" t="s">
        <v>327</v>
      </c>
      <c r="L20" s="17" t="s">
        <v>5</v>
      </c>
      <c r="M20" s="17" t="s">
        <v>13</v>
      </c>
      <c r="N20" s="17" t="s">
        <v>13</v>
      </c>
      <c r="O20" s="17" t="s">
        <v>14</v>
      </c>
      <c r="P20" s="17">
        <v>2019</v>
      </c>
      <c r="Q20" s="17" t="s">
        <v>6</v>
      </c>
      <c r="R20" s="17" t="s">
        <v>19</v>
      </c>
      <c r="S20" s="17" t="s">
        <v>8</v>
      </c>
      <c r="T20" s="18">
        <v>44055</v>
      </c>
      <c r="U20" s="17" t="s">
        <v>20</v>
      </c>
      <c r="V20" s="17" t="s">
        <v>10</v>
      </c>
      <c r="W20" s="17" t="s">
        <v>21</v>
      </c>
      <c r="X20" s="17" t="s">
        <v>45211</v>
      </c>
      <c r="Y20" s="17" t="s">
        <v>18254</v>
      </c>
      <c r="Z20" s="18">
        <v>44468</v>
      </c>
      <c r="AA20" s="17" t="s">
        <v>43631</v>
      </c>
    </row>
    <row r="21" spans="1:27" x14ac:dyDescent="0.25">
      <c r="A21" s="2">
        <v>18040</v>
      </c>
      <c r="B21" s="17" t="s">
        <v>12</v>
      </c>
      <c r="C21" s="17" t="s">
        <v>13</v>
      </c>
      <c r="D21" s="17" t="s">
        <v>13</v>
      </c>
      <c r="E21" s="12" t="s">
        <v>13104</v>
      </c>
      <c r="F21" s="17" t="s">
        <v>22</v>
      </c>
      <c r="G21" s="12" t="s">
        <v>13105</v>
      </c>
      <c r="H21" s="17" t="s">
        <v>23</v>
      </c>
      <c r="I21" s="17" t="s">
        <v>24</v>
      </c>
      <c r="J21" s="17" t="s">
        <v>17</v>
      </c>
      <c r="K21" s="17" t="s">
        <v>613</v>
      </c>
      <c r="L21" s="17" t="s">
        <v>5</v>
      </c>
      <c r="M21" s="17" t="s">
        <v>13</v>
      </c>
      <c r="N21" s="17" t="s">
        <v>13</v>
      </c>
      <c r="O21" s="17" t="s">
        <v>22</v>
      </c>
      <c r="P21" s="17">
        <v>2019</v>
      </c>
      <c r="Q21" s="17" t="s">
        <v>6</v>
      </c>
      <c r="R21" s="17" t="s">
        <v>19</v>
      </c>
      <c r="S21" s="17" t="s">
        <v>8</v>
      </c>
      <c r="T21" s="18">
        <v>44055</v>
      </c>
      <c r="U21" s="17" t="s">
        <v>20</v>
      </c>
      <c r="V21" s="17" t="s">
        <v>10</v>
      </c>
      <c r="W21" s="17" t="s">
        <v>21</v>
      </c>
      <c r="X21" s="17" t="s">
        <v>45211</v>
      </c>
      <c r="Y21" s="17" t="s">
        <v>18254</v>
      </c>
      <c r="Z21" s="18">
        <v>44468</v>
      </c>
      <c r="AA21" s="17" t="s">
        <v>43631</v>
      </c>
    </row>
    <row r="22" spans="1:27" x14ac:dyDescent="0.25">
      <c r="A22" s="2">
        <v>18041</v>
      </c>
      <c r="B22" s="17" t="s">
        <v>12</v>
      </c>
      <c r="C22" s="17" t="s">
        <v>13</v>
      </c>
      <c r="D22" s="17" t="s">
        <v>13</v>
      </c>
      <c r="E22" s="12" t="s">
        <v>13104</v>
      </c>
      <c r="F22" s="17" t="s">
        <v>22</v>
      </c>
      <c r="G22" s="12" t="s">
        <v>13105</v>
      </c>
      <c r="H22" s="17" t="s">
        <v>23</v>
      </c>
      <c r="I22" s="17" t="s">
        <v>24</v>
      </c>
      <c r="J22" s="17" t="s">
        <v>17</v>
      </c>
      <c r="K22" s="17" t="s">
        <v>328</v>
      </c>
      <c r="L22" s="17" t="s">
        <v>5</v>
      </c>
      <c r="M22" s="17" t="s">
        <v>13</v>
      </c>
      <c r="N22" s="17" t="s">
        <v>13</v>
      </c>
      <c r="O22" s="17" t="s">
        <v>22</v>
      </c>
      <c r="P22" s="17">
        <v>2019</v>
      </c>
      <c r="Q22" s="17" t="s">
        <v>6</v>
      </c>
      <c r="R22" s="17" t="s">
        <v>19</v>
      </c>
      <c r="S22" s="17" t="s">
        <v>8</v>
      </c>
      <c r="T22" s="18">
        <v>44055</v>
      </c>
      <c r="U22" s="17" t="s">
        <v>20</v>
      </c>
      <c r="V22" s="17" t="s">
        <v>10</v>
      </c>
      <c r="W22" s="17" t="s">
        <v>21</v>
      </c>
      <c r="X22" s="17" t="s">
        <v>45211</v>
      </c>
      <c r="Y22" s="17" t="s">
        <v>18254</v>
      </c>
      <c r="Z22" s="18">
        <v>44469</v>
      </c>
      <c r="AA22" s="17" t="s">
        <v>43631</v>
      </c>
    </row>
    <row r="23" spans="1:27" x14ac:dyDescent="0.25">
      <c r="A23" s="2">
        <v>18042</v>
      </c>
      <c r="B23" s="17" t="s">
        <v>12</v>
      </c>
      <c r="C23" s="17" t="s">
        <v>13</v>
      </c>
      <c r="D23" s="17" t="s">
        <v>13</v>
      </c>
      <c r="E23" s="12" t="s">
        <v>13104</v>
      </c>
      <c r="F23" s="17" t="s">
        <v>22</v>
      </c>
      <c r="G23" s="12" t="s">
        <v>13105</v>
      </c>
      <c r="H23" s="17" t="s">
        <v>23</v>
      </c>
      <c r="I23" s="17" t="s">
        <v>24</v>
      </c>
      <c r="J23" s="17" t="s">
        <v>17</v>
      </c>
      <c r="K23" s="17" t="s">
        <v>25</v>
      </c>
      <c r="L23" s="17" t="s">
        <v>5</v>
      </c>
      <c r="M23" s="17" t="s">
        <v>13</v>
      </c>
      <c r="N23" s="17" t="s">
        <v>13</v>
      </c>
      <c r="O23" s="17" t="s">
        <v>22</v>
      </c>
      <c r="P23" s="17">
        <v>2019</v>
      </c>
      <c r="Q23" s="17" t="s">
        <v>6</v>
      </c>
      <c r="R23" s="17" t="s">
        <v>19</v>
      </c>
      <c r="S23" s="17" t="s">
        <v>8</v>
      </c>
      <c r="T23" s="18">
        <v>44055</v>
      </c>
      <c r="U23" s="17" t="s">
        <v>20</v>
      </c>
      <c r="V23" s="17" t="s">
        <v>10</v>
      </c>
      <c r="W23" s="17" t="s">
        <v>21</v>
      </c>
      <c r="X23" s="17" t="s">
        <v>45211</v>
      </c>
      <c r="Y23" s="17" t="s">
        <v>18254</v>
      </c>
      <c r="Z23" s="18">
        <v>44469</v>
      </c>
      <c r="AA23" s="17" t="s">
        <v>43631</v>
      </c>
    </row>
    <row r="24" spans="1:27" x14ac:dyDescent="0.25">
      <c r="A24" s="2">
        <v>18043</v>
      </c>
      <c r="B24" s="17" t="s">
        <v>12</v>
      </c>
      <c r="C24" s="17" t="s">
        <v>13</v>
      </c>
      <c r="D24" s="17" t="s">
        <v>13</v>
      </c>
      <c r="E24" s="12" t="s">
        <v>13106</v>
      </c>
      <c r="F24" s="17" t="s">
        <v>26</v>
      </c>
      <c r="G24" s="12" t="s">
        <v>13107</v>
      </c>
      <c r="H24" s="17" t="s">
        <v>27</v>
      </c>
      <c r="I24" s="17" t="s">
        <v>28</v>
      </c>
      <c r="J24" s="17" t="s">
        <v>17</v>
      </c>
      <c r="K24" s="17" t="s">
        <v>29</v>
      </c>
      <c r="L24" s="17" t="s">
        <v>5</v>
      </c>
      <c r="M24" s="17" t="s">
        <v>13</v>
      </c>
      <c r="N24" s="17" t="s">
        <v>13</v>
      </c>
      <c r="O24" s="17" t="s">
        <v>26</v>
      </c>
      <c r="P24" s="17">
        <v>2019</v>
      </c>
      <c r="Q24" s="17" t="s">
        <v>6</v>
      </c>
      <c r="R24" s="17" t="s">
        <v>19</v>
      </c>
      <c r="S24" s="17" t="s">
        <v>8</v>
      </c>
      <c r="T24" s="18">
        <v>44055</v>
      </c>
      <c r="U24" s="17" t="s">
        <v>20</v>
      </c>
      <c r="V24" s="17" t="s">
        <v>10</v>
      </c>
      <c r="W24" s="17" t="s">
        <v>21</v>
      </c>
      <c r="X24" s="17" t="s">
        <v>45211</v>
      </c>
      <c r="Y24" s="17" t="s">
        <v>18254</v>
      </c>
      <c r="Z24" s="18">
        <v>44469</v>
      </c>
      <c r="AA24" s="17" t="s">
        <v>43631</v>
      </c>
    </row>
    <row r="25" spans="1:27" x14ac:dyDescent="0.25">
      <c r="A25" s="2">
        <v>18044</v>
      </c>
      <c r="B25" s="17" t="s">
        <v>12</v>
      </c>
      <c r="C25" s="17" t="s">
        <v>13</v>
      </c>
      <c r="D25" s="17" t="s">
        <v>13</v>
      </c>
      <c r="E25" s="12" t="s">
        <v>13106</v>
      </c>
      <c r="F25" s="17" t="s">
        <v>26</v>
      </c>
      <c r="G25" s="12" t="s">
        <v>13108</v>
      </c>
      <c r="H25" s="17" t="s">
        <v>30</v>
      </c>
      <c r="I25" s="17" t="s">
        <v>9459</v>
      </c>
      <c r="J25" s="17" t="s">
        <v>31</v>
      </c>
      <c r="K25" s="17" t="s">
        <v>32</v>
      </c>
      <c r="L25" s="17" t="s">
        <v>5</v>
      </c>
      <c r="M25" s="17" t="s">
        <v>13</v>
      </c>
      <c r="N25" s="17" t="s">
        <v>13</v>
      </c>
      <c r="O25" s="17" t="s">
        <v>26</v>
      </c>
      <c r="P25" s="17">
        <v>2019</v>
      </c>
      <c r="Q25" s="17" t="s">
        <v>6</v>
      </c>
      <c r="R25" s="17" t="s">
        <v>19</v>
      </c>
      <c r="S25" s="17" t="s">
        <v>8</v>
      </c>
      <c r="T25" s="18">
        <v>44055</v>
      </c>
      <c r="U25" s="17" t="s">
        <v>20</v>
      </c>
      <c r="V25" s="17" t="s">
        <v>10</v>
      </c>
      <c r="W25" s="17" t="s">
        <v>33</v>
      </c>
      <c r="X25" s="17" t="s">
        <v>45211</v>
      </c>
      <c r="Y25" s="17" t="s">
        <v>18254</v>
      </c>
      <c r="Z25" s="18">
        <v>44490</v>
      </c>
      <c r="AA25" s="17" t="s">
        <v>43631</v>
      </c>
    </row>
    <row r="26" spans="1:27" x14ac:dyDescent="0.25">
      <c r="A26" s="2">
        <v>18045</v>
      </c>
      <c r="B26" s="17" t="s">
        <v>12</v>
      </c>
      <c r="C26" s="17" t="s">
        <v>13</v>
      </c>
      <c r="D26" s="17" t="s">
        <v>13</v>
      </c>
      <c r="E26" s="12" t="s">
        <v>13109</v>
      </c>
      <c r="F26" s="17" t="s">
        <v>288</v>
      </c>
      <c r="G26" s="12" t="s">
        <v>13110</v>
      </c>
      <c r="H26" s="17" t="s">
        <v>289</v>
      </c>
      <c r="I26" s="17" t="s">
        <v>290</v>
      </c>
      <c r="J26" s="17" t="s">
        <v>17</v>
      </c>
      <c r="K26" s="17" t="s">
        <v>291</v>
      </c>
      <c r="L26" s="17" t="s">
        <v>5</v>
      </c>
      <c r="M26" s="17" t="s">
        <v>13</v>
      </c>
      <c r="N26" s="17" t="s">
        <v>13</v>
      </c>
      <c r="O26" s="17" t="s">
        <v>288</v>
      </c>
      <c r="P26" s="17">
        <v>2019</v>
      </c>
      <c r="Q26" s="17" t="s">
        <v>6</v>
      </c>
      <c r="R26" s="17" t="s">
        <v>19</v>
      </c>
      <c r="S26" s="17" t="s">
        <v>8</v>
      </c>
      <c r="T26" s="18">
        <v>44055</v>
      </c>
      <c r="U26" s="17" t="s">
        <v>20</v>
      </c>
      <c r="V26" s="17" t="s">
        <v>10</v>
      </c>
      <c r="W26" s="17" t="s">
        <v>21</v>
      </c>
      <c r="X26" s="17" t="s">
        <v>45211</v>
      </c>
      <c r="Y26" s="17" t="s">
        <v>18254</v>
      </c>
      <c r="Z26" s="18">
        <v>44469</v>
      </c>
      <c r="AA26" s="17" t="s">
        <v>43631</v>
      </c>
    </row>
    <row r="27" spans="1:27" x14ac:dyDescent="0.25">
      <c r="A27" s="2">
        <v>18046</v>
      </c>
      <c r="B27" s="17" t="s">
        <v>12</v>
      </c>
      <c r="C27" s="17" t="s">
        <v>13</v>
      </c>
      <c r="D27" s="17" t="s">
        <v>13</v>
      </c>
      <c r="E27" s="12" t="s">
        <v>13109</v>
      </c>
      <c r="F27" s="17" t="s">
        <v>288</v>
      </c>
      <c r="G27" s="12" t="s">
        <v>13111</v>
      </c>
      <c r="H27" s="17" t="s">
        <v>292</v>
      </c>
      <c r="I27" s="17" t="s">
        <v>9508</v>
      </c>
      <c r="J27" s="17" t="s">
        <v>4</v>
      </c>
      <c r="K27" s="17" t="s">
        <v>293</v>
      </c>
      <c r="L27" s="17" t="s">
        <v>5</v>
      </c>
      <c r="M27" s="17" t="s">
        <v>13</v>
      </c>
      <c r="N27" s="17" t="s">
        <v>13</v>
      </c>
      <c r="O27" s="17" t="s">
        <v>288</v>
      </c>
      <c r="P27" s="17">
        <v>2019</v>
      </c>
      <c r="Q27" s="17" t="s">
        <v>6</v>
      </c>
      <c r="R27" s="17" t="s">
        <v>19</v>
      </c>
      <c r="S27" s="17" t="s">
        <v>8</v>
      </c>
      <c r="T27" s="18">
        <v>44055</v>
      </c>
      <c r="U27" s="17" t="s">
        <v>20</v>
      </c>
      <c r="V27" s="17" t="s">
        <v>49</v>
      </c>
      <c r="W27" s="17" t="s">
        <v>21</v>
      </c>
      <c r="X27" s="17" t="s">
        <v>45211</v>
      </c>
      <c r="Y27" s="17" t="s">
        <v>18254</v>
      </c>
      <c r="Z27" s="18">
        <v>44405</v>
      </c>
      <c r="AA27" s="17" t="s">
        <v>43631</v>
      </c>
    </row>
    <row r="28" spans="1:27" x14ac:dyDescent="0.25">
      <c r="A28" s="2">
        <v>18047</v>
      </c>
      <c r="B28" s="17" t="s">
        <v>12</v>
      </c>
      <c r="C28" s="17" t="s">
        <v>135</v>
      </c>
      <c r="D28" s="17" t="s">
        <v>136</v>
      </c>
      <c r="E28" s="12" t="s">
        <v>13112</v>
      </c>
      <c r="F28" s="17" t="s">
        <v>249</v>
      </c>
      <c r="G28" s="12" t="s">
        <v>13113</v>
      </c>
      <c r="H28" s="17" t="s">
        <v>329</v>
      </c>
      <c r="I28" s="17" t="s">
        <v>330</v>
      </c>
      <c r="J28" s="17" t="s">
        <v>31</v>
      </c>
      <c r="K28" s="17" t="s">
        <v>331</v>
      </c>
      <c r="L28" s="17" t="s">
        <v>5</v>
      </c>
      <c r="M28" s="17" t="s">
        <v>135</v>
      </c>
      <c r="N28" s="17" t="s">
        <v>136</v>
      </c>
      <c r="O28" s="17" t="s">
        <v>249</v>
      </c>
      <c r="P28" s="17">
        <v>2019</v>
      </c>
      <c r="Q28" s="17" t="s">
        <v>6</v>
      </c>
      <c r="R28" s="17" t="s">
        <v>19</v>
      </c>
      <c r="S28" s="17" t="s">
        <v>8</v>
      </c>
      <c r="T28" s="18">
        <v>44055</v>
      </c>
      <c r="U28" s="17" t="s">
        <v>20</v>
      </c>
      <c r="V28" s="17" t="s">
        <v>10</v>
      </c>
      <c r="W28" s="17"/>
      <c r="X28" s="17" t="s">
        <v>45211</v>
      </c>
      <c r="Y28" s="17" t="s">
        <v>18254</v>
      </c>
      <c r="Z28" s="18">
        <v>44490</v>
      </c>
      <c r="AA28" s="17" t="s">
        <v>43631</v>
      </c>
    </row>
    <row r="29" spans="1:27" x14ac:dyDescent="0.25">
      <c r="A29" s="2">
        <v>18048</v>
      </c>
      <c r="B29" s="17" t="s">
        <v>12</v>
      </c>
      <c r="C29" s="17" t="s">
        <v>51</v>
      </c>
      <c r="D29" s="17" t="s">
        <v>52</v>
      </c>
      <c r="E29" s="12" t="s">
        <v>13114</v>
      </c>
      <c r="F29" s="17" t="s">
        <v>294</v>
      </c>
      <c r="G29" s="12" t="s">
        <v>13115</v>
      </c>
      <c r="H29" s="17" t="s">
        <v>295</v>
      </c>
      <c r="I29" s="17" t="s">
        <v>296</v>
      </c>
      <c r="J29" s="17" t="s">
        <v>17</v>
      </c>
      <c r="K29" s="17" t="s">
        <v>386</v>
      </c>
      <c r="L29" s="17" t="s">
        <v>5</v>
      </c>
      <c r="M29" s="17" t="s">
        <v>51</v>
      </c>
      <c r="N29" s="17" t="s">
        <v>52</v>
      </c>
      <c r="O29" s="17" t="s">
        <v>294</v>
      </c>
      <c r="P29" s="17">
        <v>2019</v>
      </c>
      <c r="Q29" s="17" t="s">
        <v>6</v>
      </c>
      <c r="R29" s="17" t="s">
        <v>19</v>
      </c>
      <c r="S29" s="17" t="s">
        <v>8</v>
      </c>
      <c r="T29" s="18">
        <v>43792</v>
      </c>
      <c r="U29" s="17" t="s">
        <v>20</v>
      </c>
      <c r="V29" s="17" t="s">
        <v>49</v>
      </c>
      <c r="W29" s="17" t="s">
        <v>298</v>
      </c>
      <c r="X29" s="17" t="s">
        <v>45211</v>
      </c>
      <c r="Y29" s="17" t="s">
        <v>18254</v>
      </c>
      <c r="Z29" s="18">
        <v>44469</v>
      </c>
      <c r="AA29" s="17" t="s">
        <v>43631</v>
      </c>
    </row>
    <row r="30" spans="1:27" x14ac:dyDescent="0.25">
      <c r="A30" s="2">
        <v>18049</v>
      </c>
      <c r="B30" s="17" t="s">
        <v>12</v>
      </c>
      <c r="C30" s="17" t="s">
        <v>51</v>
      </c>
      <c r="D30" s="17" t="s">
        <v>52</v>
      </c>
      <c r="E30" s="12" t="s">
        <v>13114</v>
      </c>
      <c r="F30" s="17" t="s">
        <v>294</v>
      </c>
      <c r="G30" s="12" t="s">
        <v>13115</v>
      </c>
      <c r="H30" s="17" t="s">
        <v>295</v>
      </c>
      <c r="I30" s="17" t="s">
        <v>296</v>
      </c>
      <c r="J30" s="17" t="s">
        <v>17</v>
      </c>
      <c r="K30" s="17" t="s">
        <v>297</v>
      </c>
      <c r="L30" s="17" t="s">
        <v>5</v>
      </c>
      <c r="M30" s="17" t="s">
        <v>51</v>
      </c>
      <c r="N30" s="17" t="s">
        <v>52</v>
      </c>
      <c r="O30" s="17" t="s">
        <v>294</v>
      </c>
      <c r="P30" s="17">
        <v>2019</v>
      </c>
      <c r="Q30" s="17" t="s">
        <v>6</v>
      </c>
      <c r="R30" s="17" t="s">
        <v>19</v>
      </c>
      <c r="S30" s="17" t="s">
        <v>8</v>
      </c>
      <c r="T30" s="18">
        <v>44056</v>
      </c>
      <c r="U30" s="17" t="s">
        <v>20</v>
      </c>
      <c r="V30" s="17" t="s">
        <v>49</v>
      </c>
      <c r="W30" s="17" t="s">
        <v>298</v>
      </c>
      <c r="X30" s="17" t="s">
        <v>45211</v>
      </c>
      <c r="Y30" s="17" t="s">
        <v>18254</v>
      </c>
      <c r="Z30" s="18">
        <v>44469</v>
      </c>
      <c r="AA30" s="17" t="s">
        <v>43631</v>
      </c>
    </row>
    <row r="31" spans="1:27" x14ac:dyDescent="0.25">
      <c r="A31" s="2">
        <v>18050</v>
      </c>
      <c r="B31" s="17" t="s">
        <v>12</v>
      </c>
      <c r="C31" s="17" t="s">
        <v>51</v>
      </c>
      <c r="D31" s="17" t="s">
        <v>52</v>
      </c>
      <c r="E31" s="12" t="s">
        <v>13116</v>
      </c>
      <c r="F31" s="17" t="s">
        <v>53</v>
      </c>
      <c r="G31" s="12" t="s">
        <v>13117</v>
      </c>
      <c r="H31" s="17" t="s">
        <v>387</v>
      </c>
      <c r="I31" s="17" t="s">
        <v>388</v>
      </c>
      <c r="J31" s="17" t="s">
        <v>4</v>
      </c>
      <c r="K31" s="17" t="s">
        <v>9537</v>
      </c>
      <c r="L31" s="17" t="s">
        <v>5</v>
      </c>
      <c r="M31" s="17" t="s">
        <v>51</v>
      </c>
      <c r="N31" s="17" t="s">
        <v>52</v>
      </c>
      <c r="O31" s="17" t="s">
        <v>53</v>
      </c>
      <c r="P31" s="17">
        <v>2019</v>
      </c>
      <c r="Q31" s="17" t="s">
        <v>6</v>
      </c>
      <c r="R31" s="17" t="s">
        <v>19</v>
      </c>
      <c r="S31" s="17" t="s">
        <v>8</v>
      </c>
      <c r="T31" s="18">
        <v>44056</v>
      </c>
      <c r="U31" s="17" t="s">
        <v>20</v>
      </c>
      <c r="V31" s="17" t="s">
        <v>49</v>
      </c>
      <c r="W31" s="17"/>
      <c r="X31" s="17" t="s">
        <v>45211</v>
      </c>
      <c r="Y31" s="17" t="s">
        <v>18254</v>
      </c>
      <c r="Z31" s="18">
        <v>44469</v>
      </c>
      <c r="AA31" s="17" t="s">
        <v>43631</v>
      </c>
    </row>
    <row r="32" spans="1:27" x14ac:dyDescent="0.25">
      <c r="A32" s="2">
        <v>18051</v>
      </c>
      <c r="B32" s="17" t="s">
        <v>12</v>
      </c>
      <c r="C32" s="17" t="s">
        <v>51</v>
      </c>
      <c r="D32" s="17" t="s">
        <v>52</v>
      </c>
      <c r="E32" s="12" t="s">
        <v>13116</v>
      </c>
      <c r="F32" s="17" t="s">
        <v>53</v>
      </c>
      <c r="G32" s="12" t="s">
        <v>13118</v>
      </c>
      <c r="H32" s="17" t="s">
        <v>76</v>
      </c>
      <c r="I32" s="17" t="s">
        <v>77</v>
      </c>
      <c r="J32" s="17" t="s">
        <v>17</v>
      </c>
      <c r="K32" s="17" t="s">
        <v>78</v>
      </c>
      <c r="L32" s="17" t="s">
        <v>5</v>
      </c>
      <c r="M32" s="17" t="s">
        <v>51</v>
      </c>
      <c r="N32" s="17" t="s">
        <v>52</v>
      </c>
      <c r="O32" s="17" t="s">
        <v>53</v>
      </c>
      <c r="P32" s="17">
        <v>2019</v>
      </c>
      <c r="Q32" s="17" t="s">
        <v>6</v>
      </c>
      <c r="R32" s="17" t="s">
        <v>19</v>
      </c>
      <c r="S32" s="17" t="s">
        <v>8</v>
      </c>
      <c r="T32" s="18">
        <v>44056</v>
      </c>
      <c r="U32" s="17" t="s">
        <v>20</v>
      </c>
      <c r="V32" s="17" t="s">
        <v>49</v>
      </c>
      <c r="W32" s="17" t="s">
        <v>79</v>
      </c>
      <c r="X32" s="17" t="s">
        <v>45211</v>
      </c>
      <c r="Y32" s="17" t="s">
        <v>18254</v>
      </c>
      <c r="Z32" s="18">
        <v>44469</v>
      </c>
      <c r="AA32" s="17" t="s">
        <v>43631</v>
      </c>
    </row>
    <row r="33" spans="1:27" x14ac:dyDescent="0.25">
      <c r="A33" s="2">
        <v>18052</v>
      </c>
      <c r="B33" s="17" t="s">
        <v>12</v>
      </c>
      <c r="C33" s="17" t="s">
        <v>51</v>
      </c>
      <c r="D33" s="17" t="s">
        <v>52</v>
      </c>
      <c r="E33" s="12" t="s">
        <v>13116</v>
      </c>
      <c r="F33" s="17" t="s">
        <v>53</v>
      </c>
      <c r="G33" s="12" t="s">
        <v>13118</v>
      </c>
      <c r="H33" s="17" t="s">
        <v>76</v>
      </c>
      <c r="I33" s="17" t="s">
        <v>77</v>
      </c>
      <c r="J33" s="17" t="s">
        <v>17</v>
      </c>
      <c r="K33" s="17" t="s">
        <v>80</v>
      </c>
      <c r="L33" s="17" t="s">
        <v>5</v>
      </c>
      <c r="M33" s="17" t="s">
        <v>51</v>
      </c>
      <c r="N33" s="17" t="s">
        <v>52</v>
      </c>
      <c r="O33" s="17" t="s">
        <v>53</v>
      </c>
      <c r="P33" s="17">
        <v>2019</v>
      </c>
      <c r="Q33" s="17" t="s">
        <v>6</v>
      </c>
      <c r="R33" s="17" t="s">
        <v>19</v>
      </c>
      <c r="S33" s="17" t="s">
        <v>8</v>
      </c>
      <c r="T33" s="18">
        <v>44056</v>
      </c>
      <c r="U33" s="17" t="s">
        <v>20</v>
      </c>
      <c r="V33" s="17" t="s">
        <v>49</v>
      </c>
      <c r="W33" s="17" t="s">
        <v>79</v>
      </c>
      <c r="X33" s="17" t="s">
        <v>45211</v>
      </c>
      <c r="Y33" s="17" t="s">
        <v>18254</v>
      </c>
      <c r="Z33" s="18">
        <v>44469</v>
      </c>
      <c r="AA33" s="17" t="s">
        <v>43631</v>
      </c>
    </row>
    <row r="34" spans="1:27" x14ac:dyDescent="0.25">
      <c r="A34" s="2">
        <v>18053</v>
      </c>
      <c r="B34" s="17" t="s">
        <v>12</v>
      </c>
      <c r="C34" s="17" t="s">
        <v>66</v>
      </c>
      <c r="D34" s="17" t="s">
        <v>66</v>
      </c>
      <c r="E34" s="12" t="s">
        <v>13119</v>
      </c>
      <c r="F34" s="17" t="s">
        <v>438</v>
      </c>
      <c r="G34" s="12" t="s">
        <v>13120</v>
      </c>
      <c r="H34" s="17" t="s">
        <v>478</v>
      </c>
      <c r="I34" s="17" t="s">
        <v>479</v>
      </c>
      <c r="J34" s="17" t="s">
        <v>31</v>
      </c>
      <c r="K34" s="17" t="s">
        <v>480</v>
      </c>
      <c r="L34" s="17" t="s">
        <v>5</v>
      </c>
      <c r="M34" s="17" t="s">
        <v>66</v>
      </c>
      <c r="N34" s="17" t="s">
        <v>66</v>
      </c>
      <c r="O34" s="17" t="s">
        <v>438</v>
      </c>
      <c r="P34" s="17">
        <v>2019</v>
      </c>
      <c r="Q34" s="17" t="s">
        <v>6</v>
      </c>
      <c r="R34" s="17" t="s">
        <v>19</v>
      </c>
      <c r="S34" s="17" t="s">
        <v>8</v>
      </c>
      <c r="T34" s="18">
        <v>44056</v>
      </c>
      <c r="U34" s="17" t="s">
        <v>20</v>
      </c>
      <c r="V34" s="17" t="s">
        <v>38</v>
      </c>
      <c r="W34" s="17" t="s">
        <v>59</v>
      </c>
      <c r="X34" s="17" t="s">
        <v>45211</v>
      </c>
      <c r="Y34" s="17" t="s">
        <v>18254</v>
      </c>
      <c r="Z34" s="18">
        <v>44469</v>
      </c>
      <c r="AA34" s="17" t="s">
        <v>43631</v>
      </c>
    </row>
    <row r="35" spans="1:27" x14ac:dyDescent="0.25">
      <c r="A35" s="2">
        <v>18054</v>
      </c>
      <c r="B35" s="17" t="s">
        <v>12</v>
      </c>
      <c r="C35" s="17" t="s">
        <v>66</v>
      </c>
      <c r="D35" s="17" t="s">
        <v>66</v>
      </c>
      <c r="E35" s="12" t="s">
        <v>13119</v>
      </c>
      <c r="F35" s="17" t="s">
        <v>438</v>
      </c>
      <c r="G35" s="12" t="s">
        <v>13120</v>
      </c>
      <c r="H35" s="17" t="s">
        <v>478</v>
      </c>
      <c r="I35" s="17" t="s">
        <v>479</v>
      </c>
      <c r="J35" s="17" t="s">
        <v>31</v>
      </c>
      <c r="K35" s="17" t="s">
        <v>481</v>
      </c>
      <c r="L35" s="17" t="s">
        <v>5</v>
      </c>
      <c r="M35" s="17" t="s">
        <v>66</v>
      </c>
      <c r="N35" s="17" t="s">
        <v>66</v>
      </c>
      <c r="O35" s="17" t="s">
        <v>438</v>
      </c>
      <c r="P35" s="17">
        <v>2019</v>
      </c>
      <c r="Q35" s="17" t="s">
        <v>6</v>
      </c>
      <c r="R35" s="17" t="s">
        <v>19</v>
      </c>
      <c r="S35" s="17" t="s">
        <v>8</v>
      </c>
      <c r="T35" s="18">
        <v>44056</v>
      </c>
      <c r="U35" s="17" t="s">
        <v>20</v>
      </c>
      <c r="V35" s="17" t="s">
        <v>38</v>
      </c>
      <c r="W35" s="17" t="s">
        <v>59</v>
      </c>
      <c r="X35" s="17" t="s">
        <v>45211</v>
      </c>
      <c r="Y35" s="17" t="s">
        <v>18254</v>
      </c>
      <c r="Z35" s="18">
        <v>44469</v>
      </c>
      <c r="AA35" s="17" t="s">
        <v>43631</v>
      </c>
    </row>
    <row r="36" spans="1:27" x14ac:dyDescent="0.25">
      <c r="A36" s="2">
        <v>18055</v>
      </c>
      <c r="B36" s="17" t="s">
        <v>12</v>
      </c>
      <c r="C36" s="17" t="s">
        <v>34</v>
      </c>
      <c r="D36" s="17" t="s">
        <v>81</v>
      </c>
      <c r="E36" s="12" t="s">
        <v>13121</v>
      </c>
      <c r="F36" s="17" t="s">
        <v>105</v>
      </c>
      <c r="G36" s="12" t="s">
        <v>13122</v>
      </c>
      <c r="H36" s="17" t="s">
        <v>106</v>
      </c>
      <c r="I36" s="17" t="s">
        <v>107</v>
      </c>
      <c r="J36" s="17" t="s">
        <v>17</v>
      </c>
      <c r="K36" s="17" t="s">
        <v>109</v>
      </c>
      <c r="L36" s="17" t="s">
        <v>5</v>
      </c>
      <c r="M36" s="17" t="s">
        <v>34</v>
      </c>
      <c r="N36" s="17" t="s">
        <v>81</v>
      </c>
      <c r="O36" s="17" t="s">
        <v>105</v>
      </c>
      <c r="P36" s="17">
        <v>2019</v>
      </c>
      <c r="Q36" s="17" t="s">
        <v>6</v>
      </c>
      <c r="R36" s="17" t="s">
        <v>19</v>
      </c>
      <c r="S36" s="17" t="s">
        <v>8</v>
      </c>
      <c r="T36" s="18">
        <v>44056</v>
      </c>
      <c r="U36" s="17" t="s">
        <v>20</v>
      </c>
      <c r="V36" s="17" t="s">
        <v>49</v>
      </c>
      <c r="W36" s="17" t="s">
        <v>21</v>
      </c>
      <c r="X36" s="17" t="s">
        <v>45211</v>
      </c>
      <c r="Y36" s="17" t="s">
        <v>18254</v>
      </c>
      <c r="Z36" s="18">
        <v>44470</v>
      </c>
      <c r="AA36" s="17" t="s">
        <v>43631</v>
      </c>
    </row>
    <row r="37" spans="1:27" x14ac:dyDescent="0.25">
      <c r="A37" s="2">
        <v>18056</v>
      </c>
      <c r="B37" s="17" t="s">
        <v>12</v>
      </c>
      <c r="C37" s="17" t="s">
        <v>34</v>
      </c>
      <c r="D37" s="17" t="s">
        <v>81</v>
      </c>
      <c r="E37" s="12" t="s">
        <v>13121</v>
      </c>
      <c r="F37" s="17" t="s">
        <v>105</v>
      </c>
      <c r="G37" s="12" t="s">
        <v>13122</v>
      </c>
      <c r="H37" s="17" t="s">
        <v>106</v>
      </c>
      <c r="I37" s="17" t="s">
        <v>107</v>
      </c>
      <c r="J37" s="17" t="s">
        <v>17</v>
      </c>
      <c r="K37" s="17" t="s">
        <v>108</v>
      </c>
      <c r="L37" s="17" t="s">
        <v>5</v>
      </c>
      <c r="M37" s="17" t="s">
        <v>34</v>
      </c>
      <c r="N37" s="17" t="s">
        <v>81</v>
      </c>
      <c r="O37" s="17" t="s">
        <v>105</v>
      </c>
      <c r="P37" s="17">
        <v>2019</v>
      </c>
      <c r="Q37" s="17" t="s">
        <v>6</v>
      </c>
      <c r="R37" s="17" t="s">
        <v>19</v>
      </c>
      <c r="S37" s="17" t="s">
        <v>8</v>
      </c>
      <c r="T37" s="18">
        <v>44056</v>
      </c>
      <c r="U37" s="17" t="s">
        <v>20</v>
      </c>
      <c r="V37" s="17" t="s">
        <v>49</v>
      </c>
      <c r="W37" s="17" t="s">
        <v>21</v>
      </c>
      <c r="X37" s="17" t="s">
        <v>45211</v>
      </c>
      <c r="Y37" s="17" t="s">
        <v>18254</v>
      </c>
      <c r="Z37" s="18">
        <v>44489</v>
      </c>
      <c r="AA37" s="17" t="s">
        <v>43631</v>
      </c>
    </row>
    <row r="38" spans="1:27" x14ac:dyDescent="0.25">
      <c r="A38" s="2">
        <v>18057</v>
      </c>
      <c r="B38" s="17" t="s">
        <v>12</v>
      </c>
      <c r="C38" s="17" t="s">
        <v>34</v>
      </c>
      <c r="D38" s="17" t="s">
        <v>81</v>
      </c>
      <c r="E38" s="12" t="s">
        <v>13121</v>
      </c>
      <c r="F38" s="17" t="s">
        <v>105</v>
      </c>
      <c r="G38" s="12" t="s">
        <v>13122</v>
      </c>
      <c r="H38" s="17" t="s">
        <v>106</v>
      </c>
      <c r="I38" s="17" t="s">
        <v>107</v>
      </c>
      <c r="J38" s="17" t="s">
        <v>17</v>
      </c>
      <c r="K38" s="17" t="s">
        <v>417</v>
      </c>
      <c r="L38" s="17" t="s">
        <v>5</v>
      </c>
      <c r="M38" s="17" t="s">
        <v>34</v>
      </c>
      <c r="N38" s="17" t="s">
        <v>81</v>
      </c>
      <c r="O38" s="17" t="s">
        <v>105</v>
      </c>
      <c r="P38" s="17">
        <v>2019</v>
      </c>
      <c r="Q38" s="17" t="s">
        <v>6</v>
      </c>
      <c r="R38" s="17" t="s">
        <v>19</v>
      </c>
      <c r="S38" s="17" t="s">
        <v>8</v>
      </c>
      <c r="T38" s="18">
        <v>44056</v>
      </c>
      <c r="U38" s="17" t="s">
        <v>20</v>
      </c>
      <c r="V38" s="17" t="s">
        <v>49</v>
      </c>
      <c r="W38" s="17" t="s">
        <v>21</v>
      </c>
      <c r="X38" s="17" t="s">
        <v>45211</v>
      </c>
      <c r="Y38" s="17" t="s">
        <v>18254</v>
      </c>
      <c r="Z38" s="18">
        <v>44470</v>
      </c>
      <c r="AA38" s="17" t="s">
        <v>43631</v>
      </c>
    </row>
    <row r="39" spans="1:27" x14ac:dyDescent="0.25">
      <c r="A39" s="2">
        <v>18058</v>
      </c>
      <c r="B39" s="17" t="s">
        <v>12</v>
      </c>
      <c r="C39" s="17" t="s">
        <v>34</v>
      </c>
      <c r="D39" s="17" t="s">
        <v>81</v>
      </c>
      <c r="E39" s="12" t="s">
        <v>13043</v>
      </c>
      <c r="F39" s="17" t="s">
        <v>82</v>
      </c>
      <c r="G39" s="12" t="s">
        <v>13044</v>
      </c>
      <c r="H39" s="17" t="s">
        <v>83</v>
      </c>
      <c r="I39" s="17" t="s">
        <v>84</v>
      </c>
      <c r="J39" s="17" t="s">
        <v>4</v>
      </c>
      <c r="K39" s="17" t="s">
        <v>482</v>
      </c>
      <c r="L39" s="17" t="s">
        <v>5</v>
      </c>
      <c r="M39" s="17" t="s">
        <v>34</v>
      </c>
      <c r="N39" s="17" t="s">
        <v>81</v>
      </c>
      <c r="O39" s="17" t="s">
        <v>82</v>
      </c>
      <c r="P39" s="17">
        <v>2019</v>
      </c>
      <c r="Q39" s="17" t="s">
        <v>6</v>
      </c>
      <c r="R39" s="17" t="s">
        <v>19</v>
      </c>
      <c r="S39" s="17" t="s">
        <v>8</v>
      </c>
      <c r="T39" s="18">
        <v>44056</v>
      </c>
      <c r="U39" s="17" t="s">
        <v>20</v>
      </c>
      <c r="V39" s="17" t="s">
        <v>10</v>
      </c>
      <c r="W39" s="17" t="s">
        <v>21</v>
      </c>
      <c r="X39" s="17" t="s">
        <v>45211</v>
      </c>
      <c r="Y39" s="17" t="s">
        <v>18254</v>
      </c>
      <c r="Z39" s="18">
        <v>44470</v>
      </c>
      <c r="AA39" s="17" t="s">
        <v>43631</v>
      </c>
    </row>
    <row r="40" spans="1:27" x14ac:dyDescent="0.25">
      <c r="A40" s="2">
        <v>18059</v>
      </c>
      <c r="B40" s="17" t="s">
        <v>12</v>
      </c>
      <c r="C40" s="17" t="s">
        <v>34</v>
      </c>
      <c r="D40" s="17" t="s">
        <v>81</v>
      </c>
      <c r="E40" s="12" t="s">
        <v>13043</v>
      </c>
      <c r="F40" s="17" t="s">
        <v>82</v>
      </c>
      <c r="G40" s="12" t="s">
        <v>13044</v>
      </c>
      <c r="H40" s="17" t="s">
        <v>83</v>
      </c>
      <c r="I40" s="17" t="s">
        <v>84</v>
      </c>
      <c r="J40" s="17" t="s">
        <v>4</v>
      </c>
      <c r="K40" s="17" t="s">
        <v>550</v>
      </c>
      <c r="L40" s="17" t="s">
        <v>5</v>
      </c>
      <c r="M40" s="17" t="s">
        <v>34</v>
      </c>
      <c r="N40" s="17" t="s">
        <v>81</v>
      </c>
      <c r="O40" s="17" t="s">
        <v>82</v>
      </c>
      <c r="P40" s="17">
        <v>2019</v>
      </c>
      <c r="Q40" s="17" t="s">
        <v>6</v>
      </c>
      <c r="R40" s="17" t="s">
        <v>19</v>
      </c>
      <c r="S40" s="17" t="s">
        <v>8</v>
      </c>
      <c r="T40" s="18">
        <v>44056</v>
      </c>
      <c r="U40" s="17" t="s">
        <v>20</v>
      </c>
      <c r="V40" s="17" t="s">
        <v>10</v>
      </c>
      <c r="W40" s="17" t="s">
        <v>21</v>
      </c>
      <c r="X40" s="17" t="s">
        <v>45211</v>
      </c>
      <c r="Y40" s="17" t="s">
        <v>18250</v>
      </c>
      <c r="Z40" s="18">
        <v>44470</v>
      </c>
      <c r="AA40" s="17" t="s">
        <v>43631</v>
      </c>
    </row>
    <row r="41" spans="1:27" x14ac:dyDescent="0.25">
      <c r="A41" s="2">
        <v>18060</v>
      </c>
      <c r="B41" s="17" t="s">
        <v>12</v>
      </c>
      <c r="C41" s="17" t="s">
        <v>34</v>
      </c>
      <c r="D41" s="17" t="s">
        <v>81</v>
      </c>
      <c r="E41" s="12" t="s">
        <v>13043</v>
      </c>
      <c r="F41" s="17" t="s">
        <v>82</v>
      </c>
      <c r="G41" s="12" t="s">
        <v>13044</v>
      </c>
      <c r="H41" s="17" t="s">
        <v>83</v>
      </c>
      <c r="I41" s="17" t="s">
        <v>84</v>
      </c>
      <c r="J41" s="17" t="s">
        <v>4</v>
      </c>
      <c r="K41" s="17" t="s">
        <v>85</v>
      </c>
      <c r="L41" s="17" t="s">
        <v>5</v>
      </c>
      <c r="M41" s="17" t="s">
        <v>34</v>
      </c>
      <c r="N41" s="17" t="s">
        <v>81</v>
      </c>
      <c r="O41" s="17" t="s">
        <v>82</v>
      </c>
      <c r="P41" s="17">
        <v>2019</v>
      </c>
      <c r="Q41" s="17" t="s">
        <v>6</v>
      </c>
      <c r="R41" s="17" t="s">
        <v>19</v>
      </c>
      <c r="S41" s="17" t="s">
        <v>8</v>
      </c>
      <c r="T41" s="18">
        <v>44056</v>
      </c>
      <c r="U41" s="17" t="s">
        <v>20</v>
      </c>
      <c r="V41" s="17" t="s">
        <v>10</v>
      </c>
      <c r="W41" s="17" t="s">
        <v>21</v>
      </c>
      <c r="X41" s="17" t="s">
        <v>45211</v>
      </c>
      <c r="Y41" s="17" t="s">
        <v>18254</v>
      </c>
      <c r="Z41" s="18">
        <v>44470</v>
      </c>
      <c r="AA41" s="17" t="s">
        <v>43631</v>
      </c>
    </row>
    <row r="42" spans="1:27" x14ac:dyDescent="0.25">
      <c r="A42" s="2">
        <v>18061</v>
      </c>
      <c r="B42" s="17" t="s">
        <v>12</v>
      </c>
      <c r="C42" s="17" t="s">
        <v>34</v>
      </c>
      <c r="D42" s="17" t="s">
        <v>35</v>
      </c>
      <c r="E42" s="12" t="s">
        <v>13123</v>
      </c>
      <c r="F42" s="17" t="s">
        <v>69</v>
      </c>
      <c r="G42" s="12" t="s">
        <v>13124</v>
      </c>
      <c r="H42" s="17" t="s">
        <v>551</v>
      </c>
      <c r="I42" s="17" t="s">
        <v>552</v>
      </c>
      <c r="J42" s="17" t="s">
        <v>31</v>
      </c>
      <c r="K42" s="17" t="s">
        <v>553</v>
      </c>
      <c r="L42" s="17" t="s">
        <v>5</v>
      </c>
      <c r="M42" s="17" t="s">
        <v>34</v>
      </c>
      <c r="N42" s="17" t="s">
        <v>35</v>
      </c>
      <c r="O42" s="17" t="s">
        <v>69</v>
      </c>
      <c r="P42" s="17">
        <v>2019</v>
      </c>
      <c r="Q42" s="17" t="s">
        <v>6</v>
      </c>
      <c r="R42" s="17" t="s">
        <v>19</v>
      </c>
      <c r="S42" s="17" t="s">
        <v>8</v>
      </c>
      <c r="T42" s="18">
        <v>44055</v>
      </c>
      <c r="U42" s="17" t="s">
        <v>20</v>
      </c>
      <c r="V42" s="17" t="s">
        <v>10</v>
      </c>
      <c r="W42" s="17"/>
      <c r="X42" s="17" t="s">
        <v>45211</v>
      </c>
      <c r="Y42" s="17" t="s">
        <v>18254</v>
      </c>
      <c r="Z42" s="18">
        <v>44490</v>
      </c>
      <c r="AA42" s="17" t="s">
        <v>43631</v>
      </c>
    </row>
    <row r="43" spans="1:27" x14ac:dyDescent="0.25">
      <c r="A43" s="2">
        <v>18062</v>
      </c>
      <c r="B43" s="17" t="s">
        <v>12</v>
      </c>
      <c r="C43" s="17" t="s">
        <v>34</v>
      </c>
      <c r="D43" s="17" t="s">
        <v>35</v>
      </c>
      <c r="E43" s="12" t="s">
        <v>13123</v>
      </c>
      <c r="F43" s="17" t="s">
        <v>69</v>
      </c>
      <c r="G43" s="12" t="s">
        <v>13125</v>
      </c>
      <c r="H43" s="17" t="s">
        <v>389</v>
      </c>
      <c r="I43" s="17" t="s">
        <v>390</v>
      </c>
      <c r="J43" s="17" t="s">
        <v>68</v>
      </c>
      <c r="K43" s="17" t="s">
        <v>391</v>
      </c>
      <c r="L43" s="17" t="s">
        <v>5</v>
      </c>
      <c r="M43" s="17" t="s">
        <v>34</v>
      </c>
      <c r="N43" s="17" t="s">
        <v>35</v>
      </c>
      <c r="O43" s="17" t="s">
        <v>69</v>
      </c>
      <c r="P43" s="17">
        <v>2019</v>
      </c>
      <c r="Q43" s="17" t="s">
        <v>6</v>
      </c>
      <c r="R43" s="17" t="s">
        <v>19</v>
      </c>
      <c r="S43" s="17" t="s">
        <v>8</v>
      </c>
      <c r="T43" s="18">
        <v>44055</v>
      </c>
      <c r="U43" s="17" t="s">
        <v>20</v>
      </c>
      <c r="V43" s="17" t="s">
        <v>10</v>
      </c>
      <c r="W43" s="17" t="s">
        <v>21</v>
      </c>
      <c r="X43" s="17" t="s">
        <v>45211</v>
      </c>
      <c r="Y43" s="17" t="s">
        <v>18250</v>
      </c>
      <c r="Z43" s="18">
        <v>44405</v>
      </c>
      <c r="AA43" s="17" t="s">
        <v>43631</v>
      </c>
    </row>
    <row r="44" spans="1:27" x14ac:dyDescent="0.25">
      <c r="A44" s="2">
        <v>18063</v>
      </c>
      <c r="B44" s="17" t="s">
        <v>12</v>
      </c>
      <c r="C44" s="17" t="s">
        <v>34</v>
      </c>
      <c r="D44" s="17" t="s">
        <v>35</v>
      </c>
      <c r="E44" s="12" t="s">
        <v>13126</v>
      </c>
      <c r="F44" s="17" t="s">
        <v>86</v>
      </c>
      <c r="G44" s="12" t="s">
        <v>13127</v>
      </c>
      <c r="H44" s="17" t="s">
        <v>87</v>
      </c>
      <c r="I44" s="17" t="s">
        <v>88</v>
      </c>
      <c r="J44" s="17" t="s">
        <v>17</v>
      </c>
      <c r="K44" s="17" t="s">
        <v>578</v>
      </c>
      <c r="L44" s="17" t="s">
        <v>5</v>
      </c>
      <c r="M44" s="17" t="s">
        <v>34</v>
      </c>
      <c r="N44" s="17" t="s">
        <v>35</v>
      </c>
      <c r="O44" s="17" t="s">
        <v>86</v>
      </c>
      <c r="P44" s="17">
        <v>2019</v>
      </c>
      <c r="Q44" s="17" t="s">
        <v>6</v>
      </c>
      <c r="R44" s="17" t="s">
        <v>19</v>
      </c>
      <c r="S44" s="17" t="s">
        <v>8</v>
      </c>
      <c r="T44" s="18">
        <v>44055</v>
      </c>
      <c r="U44" s="17" t="s">
        <v>20</v>
      </c>
      <c r="V44" s="17" t="s">
        <v>49</v>
      </c>
      <c r="W44" s="17" t="s">
        <v>21</v>
      </c>
      <c r="X44" s="17" t="s">
        <v>45211</v>
      </c>
      <c r="Y44" s="17" t="s">
        <v>18254</v>
      </c>
      <c r="Z44" s="18">
        <v>44470</v>
      </c>
      <c r="AA44" s="17" t="s">
        <v>43631</v>
      </c>
    </row>
    <row r="45" spans="1:27" x14ac:dyDescent="0.25">
      <c r="A45" s="2">
        <v>18064</v>
      </c>
      <c r="B45" s="17" t="s">
        <v>12</v>
      </c>
      <c r="C45" s="17" t="s">
        <v>34</v>
      </c>
      <c r="D45" s="17" t="s">
        <v>35</v>
      </c>
      <c r="E45" s="12" t="s">
        <v>13126</v>
      </c>
      <c r="F45" s="17" t="s">
        <v>86</v>
      </c>
      <c r="G45" s="12" t="s">
        <v>13127</v>
      </c>
      <c r="H45" s="17" t="s">
        <v>87</v>
      </c>
      <c r="I45" s="17" t="s">
        <v>88</v>
      </c>
      <c r="J45" s="17" t="s">
        <v>17</v>
      </c>
      <c r="K45" s="17" t="s">
        <v>89</v>
      </c>
      <c r="L45" s="17" t="s">
        <v>5</v>
      </c>
      <c r="M45" s="17" t="s">
        <v>34</v>
      </c>
      <c r="N45" s="17" t="s">
        <v>35</v>
      </c>
      <c r="O45" s="17" t="s">
        <v>86</v>
      </c>
      <c r="P45" s="17">
        <v>2019</v>
      </c>
      <c r="Q45" s="17" t="s">
        <v>6</v>
      </c>
      <c r="R45" s="17" t="s">
        <v>19</v>
      </c>
      <c r="S45" s="17" t="s">
        <v>8</v>
      </c>
      <c r="T45" s="18">
        <v>44055</v>
      </c>
      <c r="U45" s="17" t="s">
        <v>20</v>
      </c>
      <c r="V45" s="17" t="s">
        <v>49</v>
      </c>
      <c r="W45" s="17" t="s">
        <v>21</v>
      </c>
      <c r="X45" s="17" t="s">
        <v>45211</v>
      </c>
      <c r="Y45" s="17" t="s">
        <v>18254</v>
      </c>
      <c r="Z45" s="18">
        <v>44470</v>
      </c>
      <c r="AA45" s="17" t="s">
        <v>43631</v>
      </c>
    </row>
    <row r="46" spans="1:27" x14ac:dyDescent="0.25">
      <c r="A46" s="2">
        <v>18065</v>
      </c>
      <c r="B46" s="17" t="s">
        <v>12</v>
      </c>
      <c r="C46" s="17" t="s">
        <v>34</v>
      </c>
      <c r="D46" s="17" t="s">
        <v>35</v>
      </c>
      <c r="E46" s="12" t="s">
        <v>13128</v>
      </c>
      <c r="F46" s="17" t="s">
        <v>120</v>
      </c>
      <c r="G46" s="12" t="s">
        <v>13129</v>
      </c>
      <c r="H46" s="17" t="s">
        <v>121</v>
      </c>
      <c r="I46" s="17" t="s">
        <v>122</v>
      </c>
      <c r="J46" s="17" t="s">
        <v>68</v>
      </c>
      <c r="K46" s="17" t="s">
        <v>123</v>
      </c>
      <c r="L46" s="17" t="s">
        <v>5</v>
      </c>
      <c r="M46" s="17" t="s">
        <v>34</v>
      </c>
      <c r="N46" s="17" t="s">
        <v>35</v>
      </c>
      <c r="O46" s="17" t="s">
        <v>120</v>
      </c>
      <c r="P46" s="17">
        <v>2019</v>
      </c>
      <c r="Q46" s="17" t="s">
        <v>6</v>
      </c>
      <c r="R46" s="17" t="s">
        <v>19</v>
      </c>
      <c r="S46" s="17" t="s">
        <v>8</v>
      </c>
      <c r="T46" s="18">
        <v>43964</v>
      </c>
      <c r="U46" s="17" t="s">
        <v>20</v>
      </c>
      <c r="V46" s="17" t="s">
        <v>10</v>
      </c>
      <c r="W46" s="17" t="s">
        <v>21</v>
      </c>
      <c r="X46" s="17" t="s">
        <v>45211</v>
      </c>
      <c r="Y46" s="17" t="s">
        <v>18254</v>
      </c>
      <c r="Z46" s="18">
        <v>44405</v>
      </c>
      <c r="AA46" s="17" t="s">
        <v>43631</v>
      </c>
    </row>
    <row r="47" spans="1:27" x14ac:dyDescent="0.25">
      <c r="A47" s="2">
        <v>18066</v>
      </c>
      <c r="B47" s="17" t="s">
        <v>12</v>
      </c>
      <c r="C47" s="17" t="s">
        <v>34</v>
      </c>
      <c r="D47" s="17" t="s">
        <v>35</v>
      </c>
      <c r="E47" s="12" t="s">
        <v>13128</v>
      </c>
      <c r="F47" s="17" t="s">
        <v>120</v>
      </c>
      <c r="G47" s="12" t="s">
        <v>13130</v>
      </c>
      <c r="H47" s="17" t="s">
        <v>124</v>
      </c>
      <c r="I47" s="17" t="s">
        <v>125</v>
      </c>
      <c r="J47" s="17" t="s">
        <v>31</v>
      </c>
      <c r="K47" s="17" t="s">
        <v>126</v>
      </c>
      <c r="L47" s="17" t="s">
        <v>5</v>
      </c>
      <c r="M47" s="17" t="s">
        <v>34</v>
      </c>
      <c r="N47" s="17" t="s">
        <v>35</v>
      </c>
      <c r="O47" s="17" t="s">
        <v>120</v>
      </c>
      <c r="P47" s="17">
        <v>2019</v>
      </c>
      <c r="Q47" s="17" t="s">
        <v>6</v>
      </c>
      <c r="R47" s="17" t="s">
        <v>19</v>
      </c>
      <c r="S47" s="17" t="s">
        <v>8</v>
      </c>
      <c r="T47" s="18">
        <v>44055</v>
      </c>
      <c r="U47" s="17" t="s">
        <v>20</v>
      </c>
      <c r="V47" s="17" t="s">
        <v>10</v>
      </c>
      <c r="W47" s="17"/>
      <c r="X47" s="17" t="s">
        <v>45211</v>
      </c>
      <c r="Y47" s="17" t="s">
        <v>18254</v>
      </c>
      <c r="Z47" s="18">
        <v>44490</v>
      </c>
      <c r="AA47" s="17" t="s">
        <v>43631</v>
      </c>
    </row>
    <row r="48" spans="1:27" x14ac:dyDescent="0.25">
      <c r="A48" s="2">
        <v>18067</v>
      </c>
      <c r="B48" s="17" t="s">
        <v>12</v>
      </c>
      <c r="C48" s="17" t="s">
        <v>34</v>
      </c>
      <c r="D48" s="17" t="s">
        <v>35</v>
      </c>
      <c r="E48" s="12" t="s">
        <v>13128</v>
      </c>
      <c r="F48" s="17" t="s">
        <v>120</v>
      </c>
      <c r="G48" s="12" t="s">
        <v>13130</v>
      </c>
      <c r="H48" s="17" t="s">
        <v>124</v>
      </c>
      <c r="I48" s="17" t="s">
        <v>125</v>
      </c>
      <c r="J48" s="17" t="s">
        <v>31</v>
      </c>
      <c r="K48" s="17" t="s">
        <v>127</v>
      </c>
      <c r="L48" s="17" t="s">
        <v>5</v>
      </c>
      <c r="M48" s="17" t="s">
        <v>34</v>
      </c>
      <c r="N48" s="17" t="s">
        <v>35</v>
      </c>
      <c r="O48" s="17" t="s">
        <v>120</v>
      </c>
      <c r="P48" s="17">
        <v>2019</v>
      </c>
      <c r="Q48" s="17" t="s">
        <v>6</v>
      </c>
      <c r="R48" s="17" t="s">
        <v>19</v>
      </c>
      <c r="S48" s="17" t="s">
        <v>8</v>
      </c>
      <c r="T48" s="18">
        <v>44055</v>
      </c>
      <c r="U48" s="17" t="s">
        <v>20</v>
      </c>
      <c r="V48" s="17" t="s">
        <v>10</v>
      </c>
      <c r="W48" s="17"/>
      <c r="X48" s="17" t="s">
        <v>45211</v>
      </c>
      <c r="Y48" s="17" t="s">
        <v>18254</v>
      </c>
      <c r="Z48" s="18">
        <v>44490</v>
      </c>
      <c r="AA48" s="17" t="s">
        <v>43631</v>
      </c>
    </row>
    <row r="49" spans="1:27" x14ac:dyDescent="0.25">
      <c r="A49" s="2">
        <v>18068</v>
      </c>
      <c r="B49" s="17" t="s">
        <v>12</v>
      </c>
      <c r="C49" s="17" t="s">
        <v>34</v>
      </c>
      <c r="D49" s="17" t="s">
        <v>35</v>
      </c>
      <c r="E49" s="12" t="s">
        <v>13135</v>
      </c>
      <c r="F49" s="17" t="s">
        <v>145</v>
      </c>
      <c r="G49" s="12" t="s">
        <v>13136</v>
      </c>
      <c r="H49" s="17" t="s">
        <v>392</v>
      </c>
      <c r="I49" s="17" t="s">
        <v>393</v>
      </c>
      <c r="J49" s="17" t="s">
        <v>31</v>
      </c>
      <c r="K49" s="17" t="s">
        <v>394</v>
      </c>
      <c r="L49" s="17" t="s">
        <v>5</v>
      </c>
      <c r="M49" s="17" t="s">
        <v>34</v>
      </c>
      <c r="N49" s="17" t="s">
        <v>35</v>
      </c>
      <c r="O49" s="17" t="s">
        <v>145</v>
      </c>
      <c r="P49" s="17">
        <v>2019</v>
      </c>
      <c r="Q49" s="17" t="s">
        <v>6</v>
      </c>
      <c r="R49" s="17" t="s">
        <v>19</v>
      </c>
      <c r="S49" s="17" t="s">
        <v>8</v>
      </c>
      <c r="T49" s="18">
        <v>44055</v>
      </c>
      <c r="U49" s="17" t="s">
        <v>20</v>
      </c>
      <c r="V49" s="17" t="s">
        <v>49</v>
      </c>
      <c r="W49" s="17"/>
      <c r="X49" s="17" t="s">
        <v>45211</v>
      </c>
      <c r="Y49" s="17" t="s">
        <v>18254</v>
      </c>
      <c r="Z49" s="18">
        <v>44490</v>
      </c>
      <c r="AA49" s="17" t="s">
        <v>43631</v>
      </c>
    </row>
    <row r="50" spans="1:27" x14ac:dyDescent="0.25">
      <c r="A50" s="2">
        <v>18069</v>
      </c>
      <c r="B50" s="17" t="s">
        <v>12</v>
      </c>
      <c r="C50" s="17" t="s">
        <v>34</v>
      </c>
      <c r="D50" s="17" t="s">
        <v>35</v>
      </c>
      <c r="E50" s="12" t="s">
        <v>13135</v>
      </c>
      <c r="F50" s="17" t="s">
        <v>145</v>
      </c>
      <c r="G50" s="12" t="s">
        <v>13137</v>
      </c>
      <c r="H50" s="17" t="s">
        <v>483</v>
      </c>
      <c r="I50" s="17" t="s">
        <v>484</v>
      </c>
      <c r="J50" s="17" t="s">
        <v>17</v>
      </c>
      <c r="K50" s="17" t="s">
        <v>485</v>
      </c>
      <c r="L50" s="17" t="s">
        <v>5</v>
      </c>
      <c r="M50" s="17" t="s">
        <v>34</v>
      </c>
      <c r="N50" s="17" t="s">
        <v>35</v>
      </c>
      <c r="O50" s="17" t="s">
        <v>145</v>
      </c>
      <c r="P50" s="17">
        <v>2019</v>
      </c>
      <c r="Q50" s="17" t="s">
        <v>6</v>
      </c>
      <c r="R50" s="17" t="s">
        <v>19</v>
      </c>
      <c r="S50" s="17" t="s">
        <v>8</v>
      </c>
      <c r="T50" s="18">
        <v>44055</v>
      </c>
      <c r="U50" s="17" t="s">
        <v>20</v>
      </c>
      <c r="V50" s="17" t="s">
        <v>10</v>
      </c>
      <c r="W50" s="17"/>
      <c r="X50" s="17" t="s">
        <v>45211</v>
      </c>
      <c r="Y50" s="17" t="s">
        <v>18254</v>
      </c>
      <c r="Z50" s="18">
        <v>44470</v>
      </c>
      <c r="AA50" s="17" t="s">
        <v>43631</v>
      </c>
    </row>
    <row r="51" spans="1:27" x14ac:dyDescent="0.25">
      <c r="A51" s="2">
        <v>18070</v>
      </c>
      <c r="B51" s="17" t="s">
        <v>12</v>
      </c>
      <c r="C51" s="17" t="s">
        <v>34</v>
      </c>
      <c r="D51" s="17" t="s">
        <v>35</v>
      </c>
      <c r="E51" s="12" t="s">
        <v>13138</v>
      </c>
      <c r="F51" s="17" t="s">
        <v>36</v>
      </c>
      <c r="G51" s="12" t="s">
        <v>13139</v>
      </c>
      <c r="H51" s="17" t="s">
        <v>579</v>
      </c>
      <c r="I51" s="17" t="s">
        <v>580</v>
      </c>
      <c r="J51" s="17" t="s">
        <v>4</v>
      </c>
      <c r="K51" s="17" t="s">
        <v>581</v>
      </c>
      <c r="L51" s="17" t="s">
        <v>5</v>
      </c>
      <c r="M51" s="17" t="s">
        <v>34</v>
      </c>
      <c r="N51" s="17" t="s">
        <v>35</v>
      </c>
      <c r="O51" s="17" t="s">
        <v>36</v>
      </c>
      <c r="P51" s="17">
        <v>2019</v>
      </c>
      <c r="Q51" s="17" t="s">
        <v>6</v>
      </c>
      <c r="R51" s="17" t="s">
        <v>19</v>
      </c>
      <c r="S51" s="17" t="s">
        <v>8</v>
      </c>
      <c r="T51" s="18">
        <v>44056</v>
      </c>
      <c r="U51" s="17" t="s">
        <v>20</v>
      </c>
      <c r="V51" s="17" t="s">
        <v>49</v>
      </c>
      <c r="W51" s="17" t="s">
        <v>11</v>
      </c>
      <c r="X51" s="17" t="s">
        <v>45211</v>
      </c>
      <c r="Y51" s="17" t="s">
        <v>18254</v>
      </c>
      <c r="Z51" s="18">
        <v>44470</v>
      </c>
      <c r="AA51" s="17" t="s">
        <v>43631</v>
      </c>
    </row>
    <row r="52" spans="1:27" x14ac:dyDescent="0.25">
      <c r="A52" s="2">
        <v>18071</v>
      </c>
      <c r="B52" s="17" t="s">
        <v>12</v>
      </c>
      <c r="C52" s="17" t="s">
        <v>141</v>
      </c>
      <c r="D52" s="17" t="s">
        <v>219</v>
      </c>
      <c r="E52" s="12" t="s">
        <v>13055</v>
      </c>
      <c r="F52" s="17" t="s">
        <v>220</v>
      </c>
      <c r="G52" s="12" t="s">
        <v>13075</v>
      </c>
      <c r="H52" s="17" t="s">
        <v>221</v>
      </c>
      <c r="I52" s="17" t="s">
        <v>222</v>
      </c>
      <c r="J52" s="17" t="s">
        <v>31</v>
      </c>
      <c r="K52" s="17" t="s">
        <v>223</v>
      </c>
      <c r="L52" s="17" t="s">
        <v>5</v>
      </c>
      <c r="M52" s="17" t="s">
        <v>141</v>
      </c>
      <c r="N52" s="17" t="s">
        <v>219</v>
      </c>
      <c r="O52" s="17" t="s">
        <v>220</v>
      </c>
      <c r="P52" s="17">
        <v>2019</v>
      </c>
      <c r="Q52" s="17" t="s">
        <v>6</v>
      </c>
      <c r="R52" s="17" t="s">
        <v>19</v>
      </c>
      <c r="S52" s="17" t="s">
        <v>8</v>
      </c>
      <c r="T52" s="18">
        <v>44055</v>
      </c>
      <c r="U52" s="17" t="s">
        <v>20</v>
      </c>
      <c r="V52" s="17" t="s">
        <v>10</v>
      </c>
      <c r="W52" s="17" t="s">
        <v>21</v>
      </c>
      <c r="X52" s="17" t="s">
        <v>45211</v>
      </c>
      <c r="Y52" s="17" t="s">
        <v>18254</v>
      </c>
      <c r="Z52" s="18">
        <v>44490</v>
      </c>
      <c r="AA52" s="17" t="s">
        <v>43631</v>
      </c>
    </row>
    <row r="53" spans="1:27" x14ac:dyDescent="0.25">
      <c r="A53" s="2">
        <v>18072</v>
      </c>
      <c r="B53" s="17" t="s">
        <v>12</v>
      </c>
      <c r="C53" s="17" t="s">
        <v>141</v>
      </c>
      <c r="D53" s="17" t="s">
        <v>219</v>
      </c>
      <c r="E53" s="12" t="s">
        <v>13055</v>
      </c>
      <c r="F53" s="17" t="s">
        <v>220</v>
      </c>
      <c r="G53" s="12" t="s">
        <v>13075</v>
      </c>
      <c r="H53" s="17" t="s">
        <v>221</v>
      </c>
      <c r="I53" s="17" t="s">
        <v>222</v>
      </c>
      <c r="J53" s="17" t="s">
        <v>31</v>
      </c>
      <c r="K53" s="17" t="s">
        <v>582</v>
      </c>
      <c r="L53" s="17" t="s">
        <v>5</v>
      </c>
      <c r="M53" s="17" t="s">
        <v>141</v>
      </c>
      <c r="N53" s="17" t="s">
        <v>219</v>
      </c>
      <c r="O53" s="17" t="s">
        <v>220</v>
      </c>
      <c r="P53" s="17">
        <v>2019</v>
      </c>
      <c r="Q53" s="17" t="s">
        <v>6</v>
      </c>
      <c r="R53" s="17" t="s">
        <v>19</v>
      </c>
      <c r="S53" s="17" t="s">
        <v>8</v>
      </c>
      <c r="T53" s="18">
        <v>44055</v>
      </c>
      <c r="U53" s="17" t="s">
        <v>20</v>
      </c>
      <c r="V53" s="17" t="s">
        <v>10</v>
      </c>
      <c r="W53" s="17" t="s">
        <v>21</v>
      </c>
      <c r="X53" s="17" t="s">
        <v>45211</v>
      </c>
      <c r="Y53" s="17" t="s">
        <v>18254</v>
      </c>
      <c r="Z53" s="18">
        <v>44490</v>
      </c>
      <c r="AA53" s="17" t="s">
        <v>43631</v>
      </c>
    </row>
    <row r="54" spans="1:27" x14ac:dyDescent="0.25">
      <c r="A54" s="2">
        <v>18073</v>
      </c>
      <c r="B54" s="17" t="s">
        <v>12</v>
      </c>
      <c r="C54" s="17" t="s">
        <v>51</v>
      </c>
      <c r="D54" s="17" t="s">
        <v>52</v>
      </c>
      <c r="E54" s="12" t="s">
        <v>13140</v>
      </c>
      <c r="F54" s="17" t="s">
        <v>197</v>
      </c>
      <c r="G54" s="12" t="s">
        <v>13141</v>
      </c>
      <c r="H54" s="17" t="s">
        <v>198</v>
      </c>
      <c r="I54" s="17" t="s">
        <v>199</v>
      </c>
      <c r="J54" s="17" t="s">
        <v>17</v>
      </c>
      <c r="K54" s="17" t="s">
        <v>332</v>
      </c>
      <c r="L54" s="17" t="s">
        <v>5</v>
      </c>
      <c r="M54" s="17" t="s">
        <v>51</v>
      </c>
      <c r="N54" s="17" t="s">
        <v>52</v>
      </c>
      <c r="O54" s="17" t="s">
        <v>197</v>
      </c>
      <c r="P54" s="17">
        <v>2019</v>
      </c>
      <c r="Q54" s="17" t="s">
        <v>6</v>
      </c>
      <c r="R54" s="17" t="s">
        <v>19</v>
      </c>
      <c r="S54" s="17" t="s">
        <v>8</v>
      </c>
      <c r="T54" s="18">
        <v>44056</v>
      </c>
      <c r="U54" s="17" t="s">
        <v>20</v>
      </c>
      <c r="V54" s="17" t="s">
        <v>10</v>
      </c>
      <c r="W54" s="17" t="s">
        <v>21</v>
      </c>
      <c r="X54" s="17" t="s">
        <v>45211</v>
      </c>
      <c r="Y54" s="17" t="s">
        <v>18254</v>
      </c>
      <c r="Z54" s="18">
        <v>44470</v>
      </c>
      <c r="AA54" s="17" t="s">
        <v>43631</v>
      </c>
    </row>
    <row r="55" spans="1:27" x14ac:dyDescent="0.25">
      <c r="A55" s="2">
        <v>18074</v>
      </c>
      <c r="B55" s="17" t="s">
        <v>12</v>
      </c>
      <c r="C55" s="17" t="s">
        <v>51</v>
      </c>
      <c r="D55" s="17" t="s">
        <v>52</v>
      </c>
      <c r="E55" s="12" t="s">
        <v>13140</v>
      </c>
      <c r="F55" s="17" t="s">
        <v>197</v>
      </c>
      <c r="G55" s="12" t="s">
        <v>13141</v>
      </c>
      <c r="H55" s="17" t="s">
        <v>198</v>
      </c>
      <c r="I55" s="17" t="s">
        <v>199</v>
      </c>
      <c r="J55" s="17" t="s">
        <v>17</v>
      </c>
      <c r="K55" s="17" t="s">
        <v>200</v>
      </c>
      <c r="L55" s="17" t="s">
        <v>5</v>
      </c>
      <c r="M55" s="17" t="s">
        <v>51</v>
      </c>
      <c r="N55" s="17" t="s">
        <v>52</v>
      </c>
      <c r="O55" s="17" t="s">
        <v>197</v>
      </c>
      <c r="P55" s="17">
        <v>2019</v>
      </c>
      <c r="Q55" s="17" t="s">
        <v>6</v>
      </c>
      <c r="R55" s="17" t="s">
        <v>19</v>
      </c>
      <c r="S55" s="17" t="s">
        <v>8</v>
      </c>
      <c r="T55" s="18">
        <v>44056</v>
      </c>
      <c r="U55" s="17" t="s">
        <v>20</v>
      </c>
      <c r="V55" s="17" t="s">
        <v>10</v>
      </c>
      <c r="W55" s="17" t="s">
        <v>21</v>
      </c>
      <c r="X55" s="17" t="s">
        <v>45211</v>
      </c>
      <c r="Y55" s="17" t="s">
        <v>18254</v>
      </c>
      <c r="Z55" s="18">
        <v>44470</v>
      </c>
      <c r="AA55" s="17" t="s">
        <v>43631</v>
      </c>
    </row>
    <row r="56" spans="1:27" x14ac:dyDescent="0.25">
      <c r="A56" s="2">
        <v>18075</v>
      </c>
      <c r="B56" s="17" t="s">
        <v>12</v>
      </c>
      <c r="C56" s="17" t="s">
        <v>51</v>
      </c>
      <c r="D56" s="17" t="s">
        <v>52</v>
      </c>
      <c r="E56" s="12" t="s">
        <v>13140</v>
      </c>
      <c r="F56" s="17" t="s">
        <v>197</v>
      </c>
      <c r="G56" s="12" t="s">
        <v>13141</v>
      </c>
      <c r="H56" s="17" t="s">
        <v>198</v>
      </c>
      <c r="I56" s="17" t="s">
        <v>199</v>
      </c>
      <c r="J56" s="17" t="s">
        <v>17</v>
      </c>
      <c r="K56" s="17" t="s">
        <v>224</v>
      </c>
      <c r="L56" s="17" t="s">
        <v>5</v>
      </c>
      <c r="M56" s="17" t="s">
        <v>51</v>
      </c>
      <c r="N56" s="17" t="s">
        <v>52</v>
      </c>
      <c r="O56" s="17" t="s">
        <v>197</v>
      </c>
      <c r="P56" s="17">
        <v>2019</v>
      </c>
      <c r="Q56" s="17" t="s">
        <v>6</v>
      </c>
      <c r="R56" s="17" t="s">
        <v>19</v>
      </c>
      <c r="S56" s="17" t="s">
        <v>8</v>
      </c>
      <c r="T56" s="18">
        <v>44056</v>
      </c>
      <c r="U56" s="17" t="s">
        <v>20</v>
      </c>
      <c r="V56" s="17" t="s">
        <v>10</v>
      </c>
      <c r="W56" s="17" t="s">
        <v>21</v>
      </c>
      <c r="X56" s="17" t="s">
        <v>45211</v>
      </c>
      <c r="Y56" s="17" t="s">
        <v>18254</v>
      </c>
      <c r="Z56" s="18">
        <v>44470</v>
      </c>
      <c r="AA56" s="17" t="s">
        <v>43631</v>
      </c>
    </row>
    <row r="57" spans="1:27" x14ac:dyDescent="0.25">
      <c r="A57" s="2">
        <v>18076</v>
      </c>
      <c r="B57" s="17" t="s">
        <v>12</v>
      </c>
      <c r="C57" s="17" t="s">
        <v>51</v>
      </c>
      <c r="D57" s="17" t="s">
        <v>52</v>
      </c>
      <c r="E57" s="12" t="s">
        <v>13140</v>
      </c>
      <c r="F57" s="17" t="s">
        <v>197</v>
      </c>
      <c r="G57" s="12" t="s">
        <v>13141</v>
      </c>
      <c r="H57" s="17" t="s">
        <v>198</v>
      </c>
      <c r="I57" s="17" t="s">
        <v>199</v>
      </c>
      <c r="J57" s="17" t="s">
        <v>17</v>
      </c>
      <c r="K57" s="17" t="s">
        <v>583</v>
      </c>
      <c r="L57" s="17" t="s">
        <v>5</v>
      </c>
      <c r="M57" s="17" t="s">
        <v>51</v>
      </c>
      <c r="N57" s="17" t="s">
        <v>52</v>
      </c>
      <c r="O57" s="17" t="s">
        <v>197</v>
      </c>
      <c r="P57" s="17">
        <v>2019</v>
      </c>
      <c r="Q57" s="17" t="s">
        <v>6</v>
      </c>
      <c r="R57" s="17" t="s">
        <v>19</v>
      </c>
      <c r="S57" s="17" t="s">
        <v>8</v>
      </c>
      <c r="T57" s="18">
        <v>44056</v>
      </c>
      <c r="U57" s="17" t="s">
        <v>20</v>
      </c>
      <c r="V57" s="17" t="s">
        <v>10</v>
      </c>
      <c r="W57" s="17" t="s">
        <v>21</v>
      </c>
      <c r="X57" s="17" t="s">
        <v>45211</v>
      </c>
      <c r="Y57" s="17" t="s">
        <v>18254</v>
      </c>
      <c r="Z57" s="18">
        <v>44470</v>
      </c>
      <c r="AA57" s="17" t="s">
        <v>43631</v>
      </c>
    </row>
    <row r="58" spans="1:27" x14ac:dyDescent="0.25">
      <c r="A58" s="2">
        <v>18077</v>
      </c>
      <c r="B58" s="17" t="s">
        <v>12</v>
      </c>
      <c r="C58" s="17" t="s">
        <v>34</v>
      </c>
      <c r="D58" s="17" t="s">
        <v>81</v>
      </c>
      <c r="E58" s="12" t="s">
        <v>13142</v>
      </c>
      <c r="F58" s="17" t="s">
        <v>201</v>
      </c>
      <c r="G58" s="12" t="s">
        <v>13143</v>
      </c>
      <c r="H58" s="17" t="s">
        <v>202</v>
      </c>
      <c r="I58" s="17" t="s">
        <v>203</v>
      </c>
      <c r="J58" s="17" t="s">
        <v>4</v>
      </c>
      <c r="K58" s="17" t="s">
        <v>204</v>
      </c>
      <c r="L58" s="17" t="s">
        <v>5</v>
      </c>
      <c r="M58" s="17" t="s">
        <v>34</v>
      </c>
      <c r="N58" s="17" t="s">
        <v>81</v>
      </c>
      <c r="O58" s="17" t="s">
        <v>201</v>
      </c>
      <c r="P58" s="17">
        <v>2019</v>
      </c>
      <c r="Q58" s="17" t="s">
        <v>6</v>
      </c>
      <c r="R58" s="17" t="s">
        <v>19</v>
      </c>
      <c r="S58" s="17" t="s">
        <v>8</v>
      </c>
      <c r="T58" s="18">
        <v>44056</v>
      </c>
      <c r="U58" s="17" t="s">
        <v>20</v>
      </c>
      <c r="V58" s="17" t="s">
        <v>49</v>
      </c>
      <c r="W58" s="17" t="s">
        <v>205</v>
      </c>
      <c r="X58" s="17" t="s">
        <v>45211</v>
      </c>
      <c r="Y58" s="17" t="s">
        <v>18254</v>
      </c>
      <c r="Z58" s="18">
        <v>44470</v>
      </c>
      <c r="AA58" s="17" t="s">
        <v>43631</v>
      </c>
    </row>
    <row r="59" spans="1:27" x14ac:dyDescent="0.25">
      <c r="A59" s="2">
        <v>18078</v>
      </c>
      <c r="B59" s="17" t="s">
        <v>12</v>
      </c>
      <c r="C59" s="17" t="s">
        <v>184</v>
      </c>
      <c r="D59" s="17" t="s">
        <v>44</v>
      </c>
      <c r="E59" s="12" t="s">
        <v>13070</v>
      </c>
      <c r="F59" s="17" t="s">
        <v>185</v>
      </c>
      <c r="G59" s="12" t="s">
        <v>13071</v>
      </c>
      <c r="H59" s="17" t="s">
        <v>206</v>
      </c>
      <c r="I59" s="17" t="s">
        <v>207</v>
      </c>
      <c r="J59" s="17" t="s">
        <v>17</v>
      </c>
      <c r="K59" s="17" t="s">
        <v>208</v>
      </c>
      <c r="L59" s="17" t="s">
        <v>5</v>
      </c>
      <c r="M59" s="17" t="s">
        <v>184</v>
      </c>
      <c r="N59" s="17" t="s">
        <v>44</v>
      </c>
      <c r="O59" s="17" t="s">
        <v>185</v>
      </c>
      <c r="P59" s="17">
        <v>2019</v>
      </c>
      <c r="Q59" s="17" t="s">
        <v>6</v>
      </c>
      <c r="R59" s="17" t="s">
        <v>19</v>
      </c>
      <c r="S59" s="17" t="s">
        <v>8</v>
      </c>
      <c r="T59" s="18">
        <v>44055</v>
      </c>
      <c r="U59" s="17" t="s">
        <v>20</v>
      </c>
      <c r="V59" s="17" t="s">
        <v>38</v>
      </c>
      <c r="W59" s="17" t="s">
        <v>59</v>
      </c>
      <c r="X59" s="17" t="s">
        <v>45211</v>
      </c>
      <c r="Y59" s="17" t="s">
        <v>18254</v>
      </c>
      <c r="Z59" s="18">
        <v>44470</v>
      </c>
      <c r="AA59" s="17" t="s">
        <v>43631</v>
      </c>
    </row>
    <row r="60" spans="1:27" x14ac:dyDescent="0.25">
      <c r="A60" s="2">
        <v>18079</v>
      </c>
      <c r="B60" s="17" t="s">
        <v>12</v>
      </c>
      <c r="C60" s="17" t="s">
        <v>184</v>
      </c>
      <c r="D60" s="17" t="s">
        <v>44</v>
      </c>
      <c r="E60" s="12" t="s">
        <v>13070</v>
      </c>
      <c r="F60" s="17" t="s">
        <v>185</v>
      </c>
      <c r="G60" s="12" t="s">
        <v>13072</v>
      </c>
      <c r="H60" s="17" t="s">
        <v>186</v>
      </c>
      <c r="I60" s="17" t="s">
        <v>187</v>
      </c>
      <c r="J60" s="17" t="s">
        <v>4</v>
      </c>
      <c r="K60" s="17" t="s">
        <v>554</v>
      </c>
      <c r="L60" s="17" t="s">
        <v>5</v>
      </c>
      <c r="M60" s="17" t="s">
        <v>184</v>
      </c>
      <c r="N60" s="17" t="s">
        <v>44</v>
      </c>
      <c r="O60" s="17" t="s">
        <v>185</v>
      </c>
      <c r="P60" s="17">
        <v>2019</v>
      </c>
      <c r="Q60" s="17" t="s">
        <v>6</v>
      </c>
      <c r="R60" s="17" t="s">
        <v>19</v>
      </c>
      <c r="S60" s="17" t="s">
        <v>8</v>
      </c>
      <c r="T60" s="18">
        <v>44055</v>
      </c>
      <c r="U60" s="17" t="s">
        <v>20</v>
      </c>
      <c r="V60" s="17" t="s">
        <v>10</v>
      </c>
      <c r="W60" s="17" t="s">
        <v>134</v>
      </c>
      <c r="X60" s="17" t="s">
        <v>45211</v>
      </c>
      <c r="Y60" s="17" t="s">
        <v>18254</v>
      </c>
      <c r="Z60" s="18">
        <v>44470</v>
      </c>
      <c r="AA60" s="17" t="s">
        <v>43631</v>
      </c>
    </row>
    <row r="61" spans="1:27" x14ac:dyDescent="0.25">
      <c r="A61" s="2">
        <v>18080</v>
      </c>
      <c r="B61" s="17" t="s">
        <v>12</v>
      </c>
      <c r="C61" s="17" t="s">
        <v>184</v>
      </c>
      <c r="D61" s="17" t="s">
        <v>44</v>
      </c>
      <c r="E61" s="12" t="s">
        <v>13070</v>
      </c>
      <c r="F61" s="17" t="s">
        <v>185</v>
      </c>
      <c r="G61" s="12" t="s">
        <v>13071</v>
      </c>
      <c r="H61" s="17" t="s">
        <v>206</v>
      </c>
      <c r="I61" s="17" t="s">
        <v>207</v>
      </c>
      <c r="J61" s="17" t="s">
        <v>17</v>
      </c>
      <c r="K61" s="17" t="s">
        <v>496</v>
      </c>
      <c r="L61" s="17" t="s">
        <v>5</v>
      </c>
      <c r="M61" s="17" t="s">
        <v>184</v>
      </c>
      <c r="N61" s="17" t="s">
        <v>44</v>
      </c>
      <c r="O61" s="17" t="s">
        <v>185</v>
      </c>
      <c r="P61" s="17">
        <v>2019</v>
      </c>
      <c r="Q61" s="17" t="s">
        <v>6</v>
      </c>
      <c r="R61" s="17" t="s">
        <v>19</v>
      </c>
      <c r="S61" s="17" t="s">
        <v>8</v>
      </c>
      <c r="T61" s="18">
        <v>44055</v>
      </c>
      <c r="U61" s="17" t="s">
        <v>20</v>
      </c>
      <c r="V61" s="17" t="s">
        <v>38</v>
      </c>
      <c r="W61" s="17" t="s">
        <v>59</v>
      </c>
      <c r="X61" s="17" t="s">
        <v>45211</v>
      </c>
      <c r="Y61" s="17" t="s">
        <v>18254</v>
      </c>
      <c r="Z61" s="18">
        <v>44470</v>
      </c>
      <c r="AA61" s="17" t="s">
        <v>43631</v>
      </c>
    </row>
    <row r="62" spans="1:27" x14ac:dyDescent="0.25">
      <c r="A62" s="2">
        <v>18081</v>
      </c>
      <c r="B62" s="17" t="s">
        <v>12</v>
      </c>
      <c r="C62" s="17" t="s">
        <v>184</v>
      </c>
      <c r="D62" s="17" t="s">
        <v>44</v>
      </c>
      <c r="E62" s="12" t="s">
        <v>13070</v>
      </c>
      <c r="F62" s="17" t="s">
        <v>185</v>
      </c>
      <c r="G62" s="12" t="s">
        <v>13073</v>
      </c>
      <c r="H62" s="17" t="s">
        <v>486</v>
      </c>
      <c r="I62" s="17" t="s">
        <v>487</v>
      </c>
      <c r="J62" s="17" t="s">
        <v>4</v>
      </c>
      <c r="K62" s="17" t="s">
        <v>488</v>
      </c>
      <c r="L62" s="17" t="s">
        <v>5</v>
      </c>
      <c r="M62" s="17" t="s">
        <v>184</v>
      </c>
      <c r="N62" s="17" t="s">
        <v>44</v>
      </c>
      <c r="O62" s="17" t="s">
        <v>185</v>
      </c>
      <c r="P62" s="17">
        <v>2019</v>
      </c>
      <c r="Q62" s="17" t="s">
        <v>6</v>
      </c>
      <c r="R62" s="17" t="s">
        <v>19</v>
      </c>
      <c r="S62" s="17" t="s">
        <v>8</v>
      </c>
      <c r="T62" s="18">
        <v>44055</v>
      </c>
      <c r="U62" s="17" t="s">
        <v>20</v>
      </c>
      <c r="V62" s="17" t="s">
        <v>10</v>
      </c>
      <c r="W62" s="17" t="s">
        <v>489</v>
      </c>
      <c r="X62" s="17" t="s">
        <v>45211</v>
      </c>
      <c r="Y62" s="17" t="s">
        <v>18254</v>
      </c>
      <c r="Z62" s="18">
        <v>44470</v>
      </c>
      <c r="AA62" s="17" t="s">
        <v>43631</v>
      </c>
    </row>
    <row r="63" spans="1:27" x14ac:dyDescent="0.25">
      <c r="A63" s="2">
        <v>18082</v>
      </c>
      <c r="B63" s="17" t="s">
        <v>12</v>
      </c>
      <c r="C63" s="17" t="s">
        <v>141</v>
      </c>
      <c r="D63" s="17" t="s">
        <v>219</v>
      </c>
      <c r="E63" s="12" t="s">
        <v>13055</v>
      </c>
      <c r="F63" s="17" t="s">
        <v>220</v>
      </c>
      <c r="G63" s="12" t="s">
        <v>13074</v>
      </c>
      <c r="H63" s="17" t="s">
        <v>614</v>
      </c>
      <c r="I63" s="17" t="s">
        <v>615</v>
      </c>
      <c r="J63" s="17" t="s">
        <v>4</v>
      </c>
      <c r="K63" s="17" t="s">
        <v>616</v>
      </c>
      <c r="L63" s="17" t="s">
        <v>5</v>
      </c>
      <c r="M63" s="17" t="s">
        <v>141</v>
      </c>
      <c r="N63" s="17" t="s">
        <v>219</v>
      </c>
      <c r="O63" s="17" t="s">
        <v>220</v>
      </c>
      <c r="P63" s="17">
        <v>2019</v>
      </c>
      <c r="Q63" s="17" t="s">
        <v>6</v>
      </c>
      <c r="R63" s="17" t="s">
        <v>19</v>
      </c>
      <c r="S63" s="17" t="s">
        <v>8</v>
      </c>
      <c r="T63" s="18">
        <v>44055</v>
      </c>
      <c r="U63" s="17" t="s">
        <v>20</v>
      </c>
      <c r="V63" s="17" t="s">
        <v>10</v>
      </c>
      <c r="W63" s="17" t="s">
        <v>11</v>
      </c>
      <c r="X63" s="17" t="s">
        <v>45211</v>
      </c>
      <c r="Y63" s="17" t="s">
        <v>18254</v>
      </c>
      <c r="Z63" s="18">
        <v>44470</v>
      </c>
      <c r="AA63" s="17" t="s">
        <v>43631</v>
      </c>
    </row>
    <row r="64" spans="1:27" x14ac:dyDescent="0.25">
      <c r="A64" s="2">
        <v>18083</v>
      </c>
      <c r="B64" s="17" t="s">
        <v>12</v>
      </c>
      <c r="C64" s="17" t="s">
        <v>141</v>
      </c>
      <c r="D64" s="17" t="s">
        <v>219</v>
      </c>
      <c r="E64" s="12" t="s">
        <v>13131</v>
      </c>
      <c r="F64" s="17" t="s">
        <v>254</v>
      </c>
      <c r="G64" s="12" t="s">
        <v>13132</v>
      </c>
      <c r="H64" s="17" t="s">
        <v>281</v>
      </c>
      <c r="I64" s="17" t="s">
        <v>282</v>
      </c>
      <c r="J64" s="17" t="s">
        <v>4</v>
      </c>
      <c r="K64" s="17" t="s">
        <v>555</v>
      </c>
      <c r="L64" s="17" t="s">
        <v>5</v>
      </c>
      <c r="M64" s="17" t="s">
        <v>141</v>
      </c>
      <c r="N64" s="17" t="s">
        <v>219</v>
      </c>
      <c r="O64" s="17" t="s">
        <v>254</v>
      </c>
      <c r="P64" s="17">
        <v>2019</v>
      </c>
      <c r="Q64" s="17" t="s">
        <v>6</v>
      </c>
      <c r="R64" s="17" t="s">
        <v>19</v>
      </c>
      <c r="S64" s="17" t="s">
        <v>8</v>
      </c>
      <c r="T64" s="18">
        <v>44055</v>
      </c>
      <c r="U64" s="17" t="s">
        <v>20</v>
      </c>
      <c r="V64" s="17" t="s">
        <v>10</v>
      </c>
      <c r="W64" s="17" t="s">
        <v>11</v>
      </c>
      <c r="X64" s="17" t="s">
        <v>45211</v>
      </c>
      <c r="Y64" s="17" t="s">
        <v>18254</v>
      </c>
      <c r="Z64" s="18">
        <v>44470</v>
      </c>
      <c r="AA64" s="17" t="s">
        <v>43631</v>
      </c>
    </row>
    <row r="65" spans="1:27" x14ac:dyDescent="0.25">
      <c r="A65" s="2">
        <v>18084</v>
      </c>
      <c r="B65" s="17" t="s">
        <v>12</v>
      </c>
      <c r="C65" s="17" t="s">
        <v>184</v>
      </c>
      <c r="D65" s="17" t="s">
        <v>44</v>
      </c>
      <c r="E65" s="12" t="s">
        <v>13133</v>
      </c>
      <c r="F65" s="17" t="s">
        <v>225</v>
      </c>
      <c r="G65" s="12" t="s">
        <v>13134</v>
      </c>
      <c r="H65" s="17" t="s">
        <v>226</v>
      </c>
      <c r="I65" s="17" t="s">
        <v>9476</v>
      </c>
      <c r="J65" s="17" t="s">
        <v>4</v>
      </c>
      <c r="K65" s="17" t="s">
        <v>227</v>
      </c>
      <c r="L65" s="17" t="s">
        <v>5</v>
      </c>
      <c r="M65" s="17" t="s">
        <v>184</v>
      </c>
      <c r="N65" s="17" t="s">
        <v>44</v>
      </c>
      <c r="O65" s="17" t="s">
        <v>225</v>
      </c>
      <c r="P65" s="17">
        <v>2019</v>
      </c>
      <c r="Q65" s="17" t="s">
        <v>6</v>
      </c>
      <c r="R65" s="17" t="s">
        <v>19</v>
      </c>
      <c r="S65" s="17" t="s">
        <v>8</v>
      </c>
      <c r="T65" s="18">
        <v>44055</v>
      </c>
      <c r="U65" s="17" t="s">
        <v>20</v>
      </c>
      <c r="V65" s="17" t="s">
        <v>10</v>
      </c>
      <c r="W65" s="17" t="s">
        <v>21</v>
      </c>
      <c r="X65" s="17" t="s">
        <v>45211</v>
      </c>
      <c r="Y65" s="17" t="s">
        <v>18250</v>
      </c>
      <c r="Z65" s="18">
        <v>44470</v>
      </c>
      <c r="AA65" s="17" t="s">
        <v>43631</v>
      </c>
    </row>
    <row r="66" spans="1:27" x14ac:dyDescent="0.25">
      <c r="A66" s="2">
        <v>18086</v>
      </c>
      <c r="B66" s="17" t="s">
        <v>12</v>
      </c>
      <c r="C66" s="17" t="s">
        <v>209</v>
      </c>
      <c r="D66" s="17" t="s">
        <v>210</v>
      </c>
      <c r="E66" s="12" t="s">
        <v>13047</v>
      </c>
      <c r="F66" s="17" t="s">
        <v>228</v>
      </c>
      <c r="G66" s="12" t="s">
        <v>13048</v>
      </c>
      <c r="H66" s="17" t="s">
        <v>617</v>
      </c>
      <c r="I66" s="17" t="s">
        <v>618</v>
      </c>
      <c r="J66" s="17" t="s">
        <v>68</v>
      </c>
      <c r="K66" s="17" t="s">
        <v>619</v>
      </c>
      <c r="L66" s="17" t="s">
        <v>5</v>
      </c>
      <c r="M66" s="17" t="s">
        <v>209</v>
      </c>
      <c r="N66" s="17" t="s">
        <v>210</v>
      </c>
      <c r="O66" s="17" t="s">
        <v>228</v>
      </c>
      <c r="P66" s="17">
        <v>2019</v>
      </c>
      <c r="Q66" s="17" t="s">
        <v>6</v>
      </c>
      <c r="R66" s="17" t="s">
        <v>19</v>
      </c>
      <c r="S66" s="17" t="s">
        <v>8</v>
      </c>
      <c r="T66" s="18">
        <v>43964</v>
      </c>
      <c r="U66" s="17" t="s">
        <v>20</v>
      </c>
      <c r="V66" s="17" t="s">
        <v>10</v>
      </c>
      <c r="W66" s="17" t="s">
        <v>21</v>
      </c>
      <c r="X66" s="17" t="s">
        <v>45211</v>
      </c>
      <c r="Y66" s="17" t="s">
        <v>18250</v>
      </c>
      <c r="Z66" s="18">
        <v>44405</v>
      </c>
      <c r="AA66" s="17" t="s">
        <v>43631</v>
      </c>
    </row>
    <row r="67" spans="1:27" x14ac:dyDescent="0.25">
      <c r="A67" s="2">
        <v>18087</v>
      </c>
      <c r="B67" s="17" t="s">
        <v>12</v>
      </c>
      <c r="C67" s="17" t="s">
        <v>209</v>
      </c>
      <c r="D67" s="17" t="s">
        <v>210</v>
      </c>
      <c r="E67" s="12" t="s">
        <v>13047</v>
      </c>
      <c r="F67" s="17" t="s">
        <v>228</v>
      </c>
      <c r="G67" s="12" t="s">
        <v>13049</v>
      </c>
      <c r="H67" s="17" t="s">
        <v>229</v>
      </c>
      <c r="I67" s="17" t="s">
        <v>230</v>
      </c>
      <c r="J67" s="17" t="s">
        <v>17</v>
      </c>
      <c r="K67" s="17" t="s">
        <v>231</v>
      </c>
      <c r="L67" s="17" t="s">
        <v>5</v>
      </c>
      <c r="M67" s="17" t="s">
        <v>209</v>
      </c>
      <c r="N67" s="17" t="s">
        <v>210</v>
      </c>
      <c r="O67" s="17" t="s">
        <v>228</v>
      </c>
      <c r="P67" s="17">
        <v>2019</v>
      </c>
      <c r="Q67" s="17" t="s">
        <v>6</v>
      </c>
      <c r="R67" s="17" t="s">
        <v>19</v>
      </c>
      <c r="S67" s="17" t="s">
        <v>8</v>
      </c>
      <c r="T67" s="18">
        <v>44056</v>
      </c>
      <c r="U67" s="17" t="s">
        <v>20</v>
      </c>
      <c r="V67" s="17" t="s">
        <v>10</v>
      </c>
      <c r="W67" s="17" t="s">
        <v>232</v>
      </c>
      <c r="X67" s="17" t="s">
        <v>45211</v>
      </c>
      <c r="Y67" s="17" t="s">
        <v>18254</v>
      </c>
      <c r="Z67" s="18">
        <v>44468</v>
      </c>
      <c r="AA67" s="17" t="s">
        <v>43631</v>
      </c>
    </row>
    <row r="68" spans="1:27" x14ac:dyDescent="0.25">
      <c r="A68" s="2">
        <v>18088</v>
      </c>
      <c r="B68" s="17" t="s">
        <v>12</v>
      </c>
      <c r="C68" s="17" t="s">
        <v>209</v>
      </c>
      <c r="D68" s="17" t="s">
        <v>210</v>
      </c>
      <c r="E68" s="12" t="s">
        <v>13047</v>
      </c>
      <c r="F68" s="17" t="s">
        <v>228</v>
      </c>
      <c r="G68" s="12" t="s">
        <v>13144</v>
      </c>
      <c r="H68" s="17" t="s">
        <v>696</v>
      </c>
      <c r="I68" s="17" t="s">
        <v>696</v>
      </c>
      <c r="J68" s="17" t="s">
        <v>4</v>
      </c>
      <c r="K68" s="17" t="s">
        <v>671</v>
      </c>
      <c r="L68" s="17" t="s">
        <v>5</v>
      </c>
      <c r="M68" s="17" t="s">
        <v>209</v>
      </c>
      <c r="N68" s="17" t="s">
        <v>210</v>
      </c>
      <c r="O68" s="17" t="s">
        <v>228</v>
      </c>
      <c r="P68" s="17">
        <v>2019</v>
      </c>
      <c r="Q68" s="17" t="s">
        <v>6</v>
      </c>
      <c r="R68" s="17" t="s">
        <v>19</v>
      </c>
      <c r="S68" s="17" t="s">
        <v>8</v>
      </c>
      <c r="T68" s="18">
        <v>44056</v>
      </c>
      <c r="U68" s="17" t="s">
        <v>20</v>
      </c>
      <c r="V68" s="17" t="s">
        <v>10</v>
      </c>
      <c r="W68" s="17" t="s">
        <v>11</v>
      </c>
      <c r="X68" s="17" t="s">
        <v>45211</v>
      </c>
      <c r="Y68" s="17" t="s">
        <v>18254</v>
      </c>
      <c r="Z68" s="18">
        <v>44468</v>
      </c>
      <c r="AA68" s="17" t="s">
        <v>43631</v>
      </c>
    </row>
    <row r="69" spans="1:27" x14ac:dyDescent="0.25">
      <c r="A69" s="2">
        <v>18088</v>
      </c>
      <c r="B69" s="17" t="s">
        <v>12</v>
      </c>
      <c r="C69" s="17" t="s">
        <v>209</v>
      </c>
      <c r="D69" s="17" t="s">
        <v>210</v>
      </c>
      <c r="E69" s="12" t="s">
        <v>13047</v>
      </c>
      <c r="F69" s="17" t="s">
        <v>228</v>
      </c>
      <c r="G69" s="12" t="s">
        <v>13145</v>
      </c>
      <c r="H69" s="17" t="s">
        <v>670</v>
      </c>
      <c r="I69" s="17" t="s">
        <v>670</v>
      </c>
      <c r="J69" s="17" t="s">
        <v>4</v>
      </c>
      <c r="K69" s="17" t="s">
        <v>671</v>
      </c>
      <c r="L69" s="17" t="s">
        <v>5</v>
      </c>
      <c r="M69" s="17" t="s">
        <v>209</v>
      </c>
      <c r="N69" s="17" t="s">
        <v>210</v>
      </c>
      <c r="O69" s="17" t="s">
        <v>228</v>
      </c>
      <c r="P69" s="17">
        <v>2019</v>
      </c>
      <c r="Q69" s="17" t="s">
        <v>6</v>
      </c>
      <c r="R69" s="17" t="s">
        <v>19</v>
      </c>
      <c r="S69" s="17" t="s">
        <v>8</v>
      </c>
      <c r="T69" s="18">
        <v>44056</v>
      </c>
      <c r="U69" s="17" t="s">
        <v>20</v>
      </c>
      <c r="V69" s="17" t="s">
        <v>10</v>
      </c>
      <c r="W69" s="17" t="s">
        <v>11</v>
      </c>
      <c r="X69" s="17" t="s">
        <v>45211</v>
      </c>
      <c r="Y69" s="17" t="s">
        <v>18254</v>
      </c>
      <c r="Z69" s="18">
        <v>44468</v>
      </c>
      <c r="AA69" s="17" t="s">
        <v>43631</v>
      </c>
    </row>
    <row r="70" spans="1:27" x14ac:dyDescent="0.25">
      <c r="A70" s="2">
        <v>18090</v>
      </c>
      <c r="B70" s="17" t="s">
        <v>12</v>
      </c>
      <c r="C70" s="17" t="s">
        <v>209</v>
      </c>
      <c r="D70" s="17" t="s">
        <v>210</v>
      </c>
      <c r="E70" s="12" t="s">
        <v>13146</v>
      </c>
      <c r="F70" s="17" t="s">
        <v>243</v>
      </c>
      <c r="G70" s="12" t="s">
        <v>13147</v>
      </c>
      <c r="H70" s="17" t="s">
        <v>674</v>
      </c>
      <c r="I70" s="17" t="s">
        <v>9580</v>
      </c>
      <c r="J70" s="17" t="s">
        <v>31</v>
      </c>
      <c r="K70" s="17" t="s">
        <v>675</v>
      </c>
      <c r="L70" s="17" t="s">
        <v>5</v>
      </c>
      <c r="M70" s="17" t="s">
        <v>209</v>
      </c>
      <c r="N70" s="17" t="s">
        <v>210</v>
      </c>
      <c r="O70" s="17" t="s">
        <v>243</v>
      </c>
      <c r="P70" s="17">
        <v>2019</v>
      </c>
      <c r="Q70" s="17" t="s">
        <v>6</v>
      </c>
      <c r="R70" s="17" t="s">
        <v>19</v>
      </c>
      <c r="S70" s="17" t="s">
        <v>8</v>
      </c>
      <c r="T70" s="18">
        <v>44056</v>
      </c>
      <c r="U70" s="17" t="s">
        <v>20</v>
      </c>
      <c r="V70" s="17" t="s">
        <v>38</v>
      </c>
      <c r="W70" s="17" t="s">
        <v>59</v>
      </c>
      <c r="X70" s="17" t="s">
        <v>45211</v>
      </c>
      <c r="Y70" s="17" t="s">
        <v>18254</v>
      </c>
      <c r="Z70" s="18">
        <v>44490</v>
      </c>
      <c r="AA70" s="17" t="s">
        <v>43631</v>
      </c>
    </row>
    <row r="71" spans="1:27" x14ac:dyDescent="0.25">
      <c r="A71" s="2">
        <v>18094</v>
      </c>
      <c r="B71" s="17" t="s">
        <v>12</v>
      </c>
      <c r="C71" s="17" t="s">
        <v>209</v>
      </c>
      <c r="D71" s="17" t="s">
        <v>210</v>
      </c>
      <c r="E71" s="12" t="s">
        <v>13148</v>
      </c>
      <c r="F71" s="17" t="s">
        <v>211</v>
      </c>
      <c r="G71" s="12" t="s">
        <v>13149</v>
      </c>
      <c r="H71" s="17" t="s">
        <v>212</v>
      </c>
      <c r="I71" s="17" t="s">
        <v>212</v>
      </c>
      <c r="J71" s="17" t="s">
        <v>31</v>
      </c>
      <c r="K71" s="17" t="s">
        <v>213</v>
      </c>
      <c r="L71" s="17" t="s">
        <v>5</v>
      </c>
      <c r="M71" s="17" t="s">
        <v>209</v>
      </c>
      <c r="N71" s="17" t="s">
        <v>210</v>
      </c>
      <c r="O71" s="17" t="s">
        <v>211</v>
      </c>
      <c r="P71" s="17">
        <v>2019</v>
      </c>
      <c r="Q71" s="17" t="s">
        <v>6</v>
      </c>
      <c r="R71" s="17" t="s">
        <v>19</v>
      </c>
      <c r="S71" s="17" t="s">
        <v>8</v>
      </c>
      <c r="T71" s="18">
        <v>44056</v>
      </c>
      <c r="U71" s="17" t="s">
        <v>20</v>
      </c>
      <c r="V71" s="17" t="s">
        <v>10</v>
      </c>
      <c r="W71" s="17" t="s">
        <v>21</v>
      </c>
      <c r="X71" s="17" t="s">
        <v>45211</v>
      </c>
      <c r="Y71" s="17" t="s">
        <v>18254</v>
      </c>
      <c r="Z71" s="18">
        <v>44490</v>
      </c>
      <c r="AA71" s="17" t="s">
        <v>43631</v>
      </c>
    </row>
    <row r="72" spans="1:27" x14ac:dyDescent="0.25">
      <c r="A72" s="2">
        <v>18097</v>
      </c>
      <c r="B72" s="17" t="s">
        <v>12</v>
      </c>
      <c r="C72" s="17" t="s">
        <v>209</v>
      </c>
      <c r="D72" s="17" t="s">
        <v>210</v>
      </c>
      <c r="E72" s="12" t="s">
        <v>13150</v>
      </c>
      <c r="F72" s="17" t="s">
        <v>354</v>
      </c>
      <c r="G72" s="12" t="s">
        <v>13151</v>
      </c>
      <c r="H72" s="17" t="s">
        <v>355</v>
      </c>
      <c r="I72" s="17" t="s">
        <v>9581</v>
      </c>
      <c r="J72" s="17" t="s">
        <v>31</v>
      </c>
      <c r="K72" s="17" t="s">
        <v>356</v>
      </c>
      <c r="L72" s="17" t="s">
        <v>5</v>
      </c>
      <c r="M72" s="17" t="s">
        <v>209</v>
      </c>
      <c r="N72" s="17" t="s">
        <v>210</v>
      </c>
      <c r="O72" s="17" t="s">
        <v>354</v>
      </c>
      <c r="P72" s="17">
        <v>2019</v>
      </c>
      <c r="Q72" s="17" t="s">
        <v>6</v>
      </c>
      <c r="R72" s="17" t="s">
        <v>19</v>
      </c>
      <c r="S72" s="17" t="s">
        <v>8</v>
      </c>
      <c r="T72" s="18">
        <v>44056</v>
      </c>
      <c r="U72" s="17" t="s">
        <v>20</v>
      </c>
      <c r="V72" s="17" t="s">
        <v>10</v>
      </c>
      <c r="W72" s="17" t="s">
        <v>21</v>
      </c>
      <c r="X72" s="17" t="s">
        <v>45211</v>
      </c>
      <c r="Y72" s="17" t="s">
        <v>18254</v>
      </c>
      <c r="Z72" s="18">
        <v>44490</v>
      </c>
      <c r="AA72" s="17" t="s">
        <v>43631</v>
      </c>
    </row>
    <row r="73" spans="1:27" x14ac:dyDescent="0.25">
      <c r="A73" s="2">
        <v>18101</v>
      </c>
      <c r="B73" s="17" t="s">
        <v>12</v>
      </c>
      <c r="C73" s="17" t="s">
        <v>209</v>
      </c>
      <c r="D73" s="17" t="s">
        <v>210</v>
      </c>
      <c r="E73" s="12" t="s">
        <v>13041</v>
      </c>
      <c r="F73" s="17" t="s">
        <v>357</v>
      </c>
      <c r="G73" s="12" t="s">
        <v>13152</v>
      </c>
      <c r="H73" s="17" t="s">
        <v>358</v>
      </c>
      <c r="I73" s="17" t="s">
        <v>359</v>
      </c>
      <c r="J73" s="17" t="s">
        <v>68</v>
      </c>
      <c r="K73" s="17" t="s">
        <v>360</v>
      </c>
      <c r="L73" s="17" t="s">
        <v>5</v>
      </c>
      <c r="M73" s="17" t="s">
        <v>209</v>
      </c>
      <c r="N73" s="17" t="s">
        <v>210</v>
      </c>
      <c r="O73" s="17" t="s">
        <v>357</v>
      </c>
      <c r="P73" s="17">
        <v>2019</v>
      </c>
      <c r="Q73" s="17" t="s">
        <v>6</v>
      </c>
      <c r="R73" s="17" t="s">
        <v>19</v>
      </c>
      <c r="S73" s="17" t="s">
        <v>8</v>
      </c>
      <c r="T73" s="18">
        <v>44056</v>
      </c>
      <c r="U73" s="17" t="s">
        <v>20</v>
      </c>
      <c r="V73" s="17" t="s">
        <v>10</v>
      </c>
      <c r="W73" s="17" t="s">
        <v>21</v>
      </c>
      <c r="X73" s="17" t="s">
        <v>45211</v>
      </c>
      <c r="Y73" s="17" t="s">
        <v>18250</v>
      </c>
      <c r="Z73" s="18">
        <v>44405</v>
      </c>
      <c r="AA73" s="17" t="s">
        <v>43631</v>
      </c>
    </row>
    <row r="74" spans="1:27" x14ac:dyDescent="0.25">
      <c r="A74" s="2">
        <v>18104</v>
      </c>
      <c r="B74" s="17" t="s">
        <v>12</v>
      </c>
      <c r="C74" s="17" t="s">
        <v>43</v>
      </c>
      <c r="D74" s="17" t="s">
        <v>44</v>
      </c>
      <c r="E74" s="12" t="s">
        <v>13153</v>
      </c>
      <c r="F74" s="17" t="s">
        <v>361</v>
      </c>
      <c r="G74" s="12" t="s">
        <v>13154</v>
      </c>
      <c r="H74" s="17" t="s">
        <v>497</v>
      </c>
      <c r="I74" s="17" t="s">
        <v>9455</v>
      </c>
      <c r="J74" s="17" t="s">
        <v>4</v>
      </c>
      <c r="K74" s="17" t="s">
        <v>697</v>
      </c>
      <c r="L74" s="17" t="s">
        <v>5</v>
      </c>
      <c r="M74" s="17" t="s">
        <v>43</v>
      </c>
      <c r="N74" s="17" t="s">
        <v>44</v>
      </c>
      <c r="O74" s="17" t="s">
        <v>361</v>
      </c>
      <c r="P74" s="17">
        <v>2019</v>
      </c>
      <c r="Q74" s="17" t="s">
        <v>6</v>
      </c>
      <c r="R74" s="17" t="s">
        <v>19</v>
      </c>
      <c r="S74" s="17" t="s">
        <v>8</v>
      </c>
      <c r="T74" s="18">
        <v>44035</v>
      </c>
      <c r="U74" s="17" t="s">
        <v>20</v>
      </c>
      <c r="V74" s="17" t="s">
        <v>10</v>
      </c>
      <c r="W74" s="17" t="s">
        <v>21</v>
      </c>
      <c r="X74" s="17" t="s">
        <v>45211</v>
      </c>
      <c r="Y74" s="17" t="s">
        <v>18254</v>
      </c>
      <c r="Z74" s="18">
        <v>44488</v>
      </c>
      <c r="AA74" s="17" t="s">
        <v>43631</v>
      </c>
    </row>
    <row r="75" spans="1:27" x14ac:dyDescent="0.25">
      <c r="A75" s="2">
        <v>18105</v>
      </c>
      <c r="B75" s="17" t="s">
        <v>12</v>
      </c>
      <c r="C75" s="17" t="s">
        <v>43</v>
      </c>
      <c r="D75" s="17" t="s">
        <v>44</v>
      </c>
      <c r="E75" s="12" t="s">
        <v>13153</v>
      </c>
      <c r="F75" s="17" t="s">
        <v>361</v>
      </c>
      <c r="G75" s="12" t="s">
        <v>13154</v>
      </c>
      <c r="H75" s="17" t="s">
        <v>497</v>
      </c>
      <c r="I75" s="17" t="s">
        <v>9455</v>
      </c>
      <c r="J75" s="17" t="s">
        <v>4</v>
      </c>
      <c r="K75" s="17" t="s">
        <v>620</v>
      </c>
      <c r="L75" s="17" t="s">
        <v>5</v>
      </c>
      <c r="M75" s="17" t="s">
        <v>43</v>
      </c>
      <c r="N75" s="17" t="s">
        <v>44</v>
      </c>
      <c r="O75" s="17" t="s">
        <v>361</v>
      </c>
      <c r="P75" s="17">
        <v>2019</v>
      </c>
      <c r="Q75" s="17" t="s">
        <v>6</v>
      </c>
      <c r="R75" s="17" t="s">
        <v>19</v>
      </c>
      <c r="S75" s="17" t="s">
        <v>8</v>
      </c>
      <c r="T75" s="18">
        <v>44035</v>
      </c>
      <c r="U75" s="17" t="s">
        <v>20</v>
      </c>
      <c r="V75" s="17" t="s">
        <v>10</v>
      </c>
      <c r="W75" s="17" t="s">
        <v>21</v>
      </c>
      <c r="X75" s="17" t="s">
        <v>45211</v>
      </c>
      <c r="Y75" s="17" t="s">
        <v>18254</v>
      </c>
      <c r="Z75" s="18">
        <v>44488</v>
      </c>
      <c r="AA75" s="17" t="s">
        <v>43631</v>
      </c>
    </row>
    <row r="76" spans="1:27" x14ac:dyDescent="0.25">
      <c r="A76" s="2">
        <v>18107</v>
      </c>
      <c r="B76" s="17" t="s">
        <v>12</v>
      </c>
      <c r="C76" s="17" t="s">
        <v>43</v>
      </c>
      <c r="D76" s="17" t="s">
        <v>44</v>
      </c>
      <c r="E76" s="12" t="s">
        <v>13153</v>
      </c>
      <c r="F76" s="17" t="s">
        <v>361</v>
      </c>
      <c r="G76" s="12" t="s">
        <v>13155</v>
      </c>
      <c r="H76" s="17" t="s">
        <v>362</v>
      </c>
      <c r="I76" s="17" t="s">
        <v>9576</v>
      </c>
      <c r="J76" s="17" t="s">
        <v>31</v>
      </c>
      <c r="K76" s="17" t="s">
        <v>363</v>
      </c>
      <c r="L76" s="17" t="s">
        <v>5</v>
      </c>
      <c r="M76" s="17" t="s">
        <v>43</v>
      </c>
      <c r="N76" s="17" t="s">
        <v>44</v>
      </c>
      <c r="O76" s="17" t="s">
        <v>361</v>
      </c>
      <c r="P76" s="17">
        <v>2019</v>
      </c>
      <c r="Q76" s="17" t="s">
        <v>6</v>
      </c>
      <c r="R76" s="17" t="s">
        <v>19</v>
      </c>
      <c r="S76" s="17" t="s">
        <v>8</v>
      </c>
      <c r="T76" s="18">
        <v>44035</v>
      </c>
      <c r="U76" s="17" t="s">
        <v>20</v>
      </c>
      <c r="V76" s="17" t="s">
        <v>38</v>
      </c>
      <c r="W76" s="17" t="s">
        <v>21</v>
      </c>
      <c r="X76" s="17" t="s">
        <v>45211</v>
      </c>
      <c r="Y76" s="17" t="s">
        <v>18254</v>
      </c>
      <c r="Z76" s="18">
        <v>44490</v>
      </c>
      <c r="AA76" s="17" t="s">
        <v>43631</v>
      </c>
    </row>
    <row r="77" spans="1:27" x14ac:dyDescent="0.25">
      <c r="A77" s="2">
        <v>18109</v>
      </c>
      <c r="B77" s="17" t="s">
        <v>12</v>
      </c>
      <c r="C77" s="17" t="s">
        <v>43</v>
      </c>
      <c r="D77" s="17" t="s">
        <v>44</v>
      </c>
      <c r="E77" s="12" t="s">
        <v>13153</v>
      </c>
      <c r="F77" s="17" t="s">
        <v>361</v>
      </c>
      <c r="G77" s="12" t="s">
        <v>13154</v>
      </c>
      <c r="H77" s="17" t="s">
        <v>497</v>
      </c>
      <c r="I77" s="17" t="s">
        <v>9455</v>
      </c>
      <c r="J77" s="17" t="s">
        <v>4</v>
      </c>
      <c r="K77" s="17" t="s">
        <v>498</v>
      </c>
      <c r="L77" s="17" t="s">
        <v>5</v>
      </c>
      <c r="M77" s="17" t="s">
        <v>43</v>
      </c>
      <c r="N77" s="17" t="s">
        <v>44</v>
      </c>
      <c r="O77" s="17" t="s">
        <v>361</v>
      </c>
      <c r="P77" s="17">
        <v>2019</v>
      </c>
      <c r="Q77" s="17" t="s">
        <v>6</v>
      </c>
      <c r="R77" s="17" t="s">
        <v>19</v>
      </c>
      <c r="S77" s="17" t="s">
        <v>8</v>
      </c>
      <c r="T77" s="18">
        <v>44035</v>
      </c>
      <c r="U77" s="17" t="s">
        <v>20</v>
      </c>
      <c r="V77" s="17" t="s">
        <v>10</v>
      </c>
      <c r="W77" s="17" t="s">
        <v>21</v>
      </c>
      <c r="X77" s="17" t="s">
        <v>45211</v>
      </c>
      <c r="Y77" s="17" t="s">
        <v>18254</v>
      </c>
      <c r="Z77" s="18">
        <v>44488</v>
      </c>
      <c r="AA77" s="17" t="s">
        <v>43631</v>
      </c>
    </row>
    <row r="78" spans="1:27" x14ac:dyDescent="0.25">
      <c r="A78" s="2">
        <v>18110</v>
      </c>
      <c r="B78" s="17" t="s">
        <v>12</v>
      </c>
      <c r="C78" s="17" t="s">
        <v>43</v>
      </c>
      <c r="D78" s="17" t="s">
        <v>44</v>
      </c>
      <c r="E78" s="12" t="s">
        <v>13153</v>
      </c>
      <c r="F78" s="17" t="s">
        <v>361</v>
      </c>
      <c r="G78" s="12" t="s">
        <v>13156</v>
      </c>
      <c r="H78" s="17" t="s">
        <v>628</v>
      </c>
      <c r="I78" s="17" t="s">
        <v>629</v>
      </c>
      <c r="J78" s="17" t="s">
        <v>4</v>
      </c>
      <c r="K78" s="17" t="s">
        <v>630</v>
      </c>
      <c r="L78" s="17" t="s">
        <v>5</v>
      </c>
      <c r="M78" s="17" t="s">
        <v>43</v>
      </c>
      <c r="N78" s="17" t="s">
        <v>44</v>
      </c>
      <c r="O78" s="17" t="s">
        <v>361</v>
      </c>
      <c r="P78" s="17">
        <v>2019</v>
      </c>
      <c r="Q78" s="17" t="s">
        <v>6</v>
      </c>
      <c r="R78" s="17" t="s">
        <v>19</v>
      </c>
      <c r="S78" s="17" t="s">
        <v>8</v>
      </c>
      <c r="T78" s="18">
        <v>44035</v>
      </c>
      <c r="U78" s="17" t="s">
        <v>20</v>
      </c>
      <c r="V78" s="17" t="s">
        <v>49</v>
      </c>
      <c r="W78" s="17" t="s">
        <v>21</v>
      </c>
      <c r="X78" s="17" t="s">
        <v>45211</v>
      </c>
      <c r="Y78" s="17" t="s">
        <v>18254</v>
      </c>
      <c r="Z78" s="18">
        <v>44488</v>
      </c>
      <c r="AA78" s="17" t="s">
        <v>43631</v>
      </c>
    </row>
    <row r="79" spans="1:27" x14ac:dyDescent="0.25">
      <c r="A79" s="2">
        <v>18118</v>
      </c>
      <c r="B79" s="17" t="s">
        <v>12</v>
      </c>
      <c r="C79" s="17" t="s">
        <v>43</v>
      </c>
      <c r="D79" s="17" t="s">
        <v>44</v>
      </c>
      <c r="E79" s="12" t="s">
        <v>13157</v>
      </c>
      <c r="F79" s="17" t="s">
        <v>448</v>
      </c>
      <c r="G79" s="12" t="s">
        <v>13158</v>
      </c>
      <c r="H79" s="17" t="s">
        <v>449</v>
      </c>
      <c r="I79" s="17" t="s">
        <v>450</v>
      </c>
      <c r="J79" s="17" t="s">
        <v>68</v>
      </c>
      <c r="K79" s="17" t="s">
        <v>451</v>
      </c>
      <c r="L79" s="17" t="s">
        <v>5</v>
      </c>
      <c r="M79" s="17" t="s">
        <v>43</v>
      </c>
      <c r="N79" s="17" t="s">
        <v>44</v>
      </c>
      <c r="O79" s="17" t="s">
        <v>448</v>
      </c>
      <c r="P79" s="17">
        <v>2019</v>
      </c>
      <c r="Q79" s="17" t="s">
        <v>6</v>
      </c>
      <c r="R79" s="17" t="s">
        <v>19</v>
      </c>
      <c r="S79" s="17" t="s">
        <v>8</v>
      </c>
      <c r="T79" s="18">
        <v>44035</v>
      </c>
      <c r="U79" s="17" t="s">
        <v>20</v>
      </c>
      <c r="V79" s="17" t="s">
        <v>10</v>
      </c>
      <c r="W79" s="17" t="s">
        <v>21</v>
      </c>
      <c r="X79" s="17" t="s">
        <v>45211</v>
      </c>
      <c r="Y79" s="17" t="s">
        <v>18250</v>
      </c>
      <c r="Z79" s="18">
        <v>44405</v>
      </c>
      <c r="AA79" s="17" t="s">
        <v>43631</v>
      </c>
    </row>
    <row r="80" spans="1:27" x14ac:dyDescent="0.25">
      <c r="A80" s="2">
        <v>18119</v>
      </c>
      <c r="B80" s="17" t="s">
        <v>12</v>
      </c>
      <c r="C80" s="17" t="s">
        <v>43</v>
      </c>
      <c r="D80" s="17" t="s">
        <v>44</v>
      </c>
      <c r="E80" s="12" t="s">
        <v>13157</v>
      </c>
      <c r="F80" s="17" t="s">
        <v>448</v>
      </c>
      <c r="G80" s="12" t="s">
        <v>13158</v>
      </c>
      <c r="H80" s="17" t="s">
        <v>449</v>
      </c>
      <c r="I80" s="17" t="s">
        <v>450</v>
      </c>
      <c r="J80" s="17" t="s">
        <v>68</v>
      </c>
      <c r="K80" s="17" t="s">
        <v>672</v>
      </c>
      <c r="L80" s="17" t="s">
        <v>5</v>
      </c>
      <c r="M80" s="17" t="s">
        <v>43</v>
      </c>
      <c r="N80" s="17" t="s">
        <v>44</v>
      </c>
      <c r="O80" s="17" t="s">
        <v>448</v>
      </c>
      <c r="P80" s="17">
        <v>2019</v>
      </c>
      <c r="Q80" s="17" t="s">
        <v>6</v>
      </c>
      <c r="R80" s="17" t="s">
        <v>19</v>
      </c>
      <c r="S80" s="17" t="s">
        <v>8</v>
      </c>
      <c r="T80" s="18">
        <v>44035</v>
      </c>
      <c r="U80" s="17" t="s">
        <v>20</v>
      </c>
      <c r="V80" s="17" t="s">
        <v>10</v>
      </c>
      <c r="W80" s="17" t="s">
        <v>21</v>
      </c>
      <c r="X80" s="17" t="s">
        <v>45211</v>
      </c>
      <c r="Y80" s="17" t="s">
        <v>18250</v>
      </c>
      <c r="Z80" s="18">
        <v>44405</v>
      </c>
      <c r="AA80" s="17" t="s">
        <v>43631</v>
      </c>
    </row>
    <row r="81" spans="1:27" x14ac:dyDescent="0.25">
      <c r="A81" s="2">
        <v>18120</v>
      </c>
      <c r="B81" s="17" t="s">
        <v>12</v>
      </c>
      <c r="C81" s="17" t="s">
        <v>43</v>
      </c>
      <c r="D81" s="17" t="s">
        <v>44</v>
      </c>
      <c r="E81" s="12" t="s">
        <v>13157</v>
      </c>
      <c r="F81" s="17" t="s">
        <v>448</v>
      </c>
      <c r="G81" s="12" t="s">
        <v>13158</v>
      </c>
      <c r="H81" s="17" t="s">
        <v>449</v>
      </c>
      <c r="I81" s="17" t="s">
        <v>450</v>
      </c>
      <c r="J81" s="17" t="s">
        <v>68</v>
      </c>
      <c r="K81" s="17" t="s">
        <v>789</v>
      </c>
      <c r="L81" s="17" t="s">
        <v>5</v>
      </c>
      <c r="M81" s="17" t="s">
        <v>43</v>
      </c>
      <c r="N81" s="17" t="s">
        <v>44</v>
      </c>
      <c r="O81" s="17" t="s">
        <v>448</v>
      </c>
      <c r="P81" s="17">
        <v>2019</v>
      </c>
      <c r="Q81" s="17" t="s">
        <v>6</v>
      </c>
      <c r="R81" s="17" t="s">
        <v>19</v>
      </c>
      <c r="S81" s="17" t="s">
        <v>8</v>
      </c>
      <c r="T81" s="18">
        <v>44035</v>
      </c>
      <c r="U81" s="17" t="s">
        <v>20</v>
      </c>
      <c r="V81" s="17" t="s">
        <v>10</v>
      </c>
      <c r="W81" s="17" t="s">
        <v>21</v>
      </c>
      <c r="X81" s="17" t="s">
        <v>45211</v>
      </c>
      <c r="Y81" s="17" t="s">
        <v>18254</v>
      </c>
      <c r="Z81" s="18">
        <v>44405</v>
      </c>
      <c r="AA81" s="17" t="s">
        <v>43631</v>
      </c>
    </row>
    <row r="82" spans="1:27" x14ac:dyDescent="0.25">
      <c r="A82" s="2">
        <v>18136</v>
      </c>
      <c r="B82" s="17" t="s">
        <v>12</v>
      </c>
      <c r="C82" s="17" t="s">
        <v>452</v>
      </c>
      <c r="D82" s="17" t="s">
        <v>453</v>
      </c>
      <c r="E82" s="12" t="s">
        <v>13164</v>
      </c>
      <c r="F82" s="17" t="s">
        <v>454</v>
      </c>
      <c r="G82" s="12" t="s">
        <v>13165</v>
      </c>
      <c r="H82" s="17" t="s">
        <v>680</v>
      </c>
      <c r="I82" s="17" t="s">
        <v>681</v>
      </c>
      <c r="J82" s="17" t="s">
        <v>31</v>
      </c>
      <c r="K82" s="17" t="s">
        <v>682</v>
      </c>
      <c r="L82" s="17" t="s">
        <v>5</v>
      </c>
      <c r="M82" s="17" t="s">
        <v>452</v>
      </c>
      <c r="N82" s="17" t="s">
        <v>453</v>
      </c>
      <c r="O82" s="17" t="s">
        <v>454</v>
      </c>
      <c r="P82" s="17">
        <v>2019</v>
      </c>
      <c r="Q82" s="17" t="s">
        <v>6</v>
      </c>
      <c r="R82" s="17" t="s">
        <v>19</v>
      </c>
      <c r="S82" s="17" t="s">
        <v>8</v>
      </c>
      <c r="T82" s="18">
        <v>44055</v>
      </c>
      <c r="U82" s="17" t="s">
        <v>20</v>
      </c>
      <c r="V82" s="17" t="s">
        <v>10</v>
      </c>
      <c r="W82" s="17"/>
      <c r="X82" s="17" t="s">
        <v>45211</v>
      </c>
      <c r="Y82" s="17" t="s">
        <v>18254</v>
      </c>
      <c r="Z82" s="18">
        <v>44490</v>
      </c>
      <c r="AA82" s="17" t="s">
        <v>43631</v>
      </c>
    </row>
    <row r="83" spans="1:27" x14ac:dyDescent="0.25">
      <c r="A83" s="2">
        <v>18137</v>
      </c>
      <c r="B83" s="17" t="s">
        <v>12</v>
      </c>
      <c r="C83" s="17" t="s">
        <v>452</v>
      </c>
      <c r="D83" s="17" t="s">
        <v>453</v>
      </c>
      <c r="E83" s="12" t="s">
        <v>13164</v>
      </c>
      <c r="F83" s="17" t="s">
        <v>454</v>
      </c>
      <c r="G83" s="12" t="s">
        <v>13166</v>
      </c>
      <c r="H83" s="17" t="s">
        <v>455</v>
      </c>
      <c r="I83" s="17" t="s">
        <v>9582</v>
      </c>
      <c r="J83" s="17" t="s">
        <v>17</v>
      </c>
      <c r="K83" s="17" t="s">
        <v>862</v>
      </c>
      <c r="L83" s="17" t="s">
        <v>5</v>
      </c>
      <c r="M83" s="17" t="s">
        <v>452</v>
      </c>
      <c r="N83" s="17" t="s">
        <v>453</v>
      </c>
      <c r="O83" s="17" t="s">
        <v>454</v>
      </c>
      <c r="P83" s="17">
        <v>2019</v>
      </c>
      <c r="Q83" s="17" t="s">
        <v>6</v>
      </c>
      <c r="R83" s="17" t="s">
        <v>19</v>
      </c>
      <c r="S83" s="17" t="s">
        <v>8</v>
      </c>
      <c r="T83" s="18">
        <v>44055</v>
      </c>
      <c r="U83" s="17" t="s">
        <v>20</v>
      </c>
      <c r="V83" s="17" t="s">
        <v>10</v>
      </c>
      <c r="W83" s="17"/>
      <c r="X83" s="17" t="s">
        <v>45211</v>
      </c>
      <c r="Y83" s="17" t="s">
        <v>18254</v>
      </c>
      <c r="Z83" s="18">
        <v>44468</v>
      </c>
      <c r="AA83" s="17" t="s">
        <v>43631</v>
      </c>
    </row>
    <row r="84" spans="1:27" x14ac:dyDescent="0.25">
      <c r="A84" s="2">
        <v>18139</v>
      </c>
      <c r="B84" s="17" t="s">
        <v>12</v>
      </c>
      <c r="C84" s="17" t="s">
        <v>452</v>
      </c>
      <c r="D84" s="17" t="s">
        <v>453</v>
      </c>
      <c r="E84" s="12" t="s">
        <v>13164</v>
      </c>
      <c r="F84" s="17" t="s">
        <v>454</v>
      </c>
      <c r="G84" s="12" t="s">
        <v>13167</v>
      </c>
      <c r="H84" s="17" t="s">
        <v>631</v>
      </c>
      <c r="I84" s="17" t="s">
        <v>632</v>
      </c>
      <c r="J84" s="17" t="s">
        <v>4</v>
      </c>
      <c r="K84" s="17" t="s">
        <v>633</v>
      </c>
      <c r="L84" s="17" t="s">
        <v>5</v>
      </c>
      <c r="M84" s="17" t="s">
        <v>452</v>
      </c>
      <c r="N84" s="17" t="s">
        <v>453</v>
      </c>
      <c r="O84" s="17" t="s">
        <v>454</v>
      </c>
      <c r="P84" s="17">
        <v>2019</v>
      </c>
      <c r="Q84" s="17" t="s">
        <v>6</v>
      </c>
      <c r="R84" s="17" t="s">
        <v>19</v>
      </c>
      <c r="S84" s="17" t="s">
        <v>8</v>
      </c>
      <c r="T84" s="18">
        <v>44055</v>
      </c>
      <c r="U84" s="17" t="s">
        <v>20</v>
      </c>
      <c r="V84" s="17" t="s">
        <v>10</v>
      </c>
      <c r="W84" s="17"/>
      <c r="X84" s="17" t="s">
        <v>45211</v>
      </c>
      <c r="Y84" s="17" t="s">
        <v>18254</v>
      </c>
      <c r="Z84" s="18">
        <v>44468</v>
      </c>
      <c r="AA84" s="17" t="s">
        <v>43631</v>
      </c>
    </row>
    <row r="85" spans="1:27" x14ac:dyDescent="0.25">
      <c r="A85" s="2">
        <v>18140</v>
      </c>
      <c r="B85" s="17" t="s">
        <v>12</v>
      </c>
      <c r="C85" s="17" t="s">
        <v>452</v>
      </c>
      <c r="D85" s="17" t="s">
        <v>453</v>
      </c>
      <c r="E85" s="12" t="s">
        <v>13164</v>
      </c>
      <c r="F85" s="17" t="s">
        <v>454</v>
      </c>
      <c r="G85" s="12" t="s">
        <v>13168</v>
      </c>
      <c r="H85" s="17" t="s">
        <v>863</v>
      </c>
      <c r="I85" s="17" t="s">
        <v>864</v>
      </c>
      <c r="J85" s="17" t="s">
        <v>4</v>
      </c>
      <c r="K85" s="17" t="s">
        <v>865</v>
      </c>
      <c r="L85" s="17" t="s">
        <v>5</v>
      </c>
      <c r="M85" s="17" t="s">
        <v>452</v>
      </c>
      <c r="N85" s="17" t="s">
        <v>453</v>
      </c>
      <c r="O85" s="17" t="s">
        <v>454</v>
      </c>
      <c r="P85" s="17">
        <v>2019</v>
      </c>
      <c r="Q85" s="17" t="s">
        <v>6</v>
      </c>
      <c r="R85" s="17" t="s">
        <v>19</v>
      </c>
      <c r="S85" s="17" t="s">
        <v>8</v>
      </c>
      <c r="T85" s="18">
        <v>44055</v>
      </c>
      <c r="U85" s="17" t="s">
        <v>20</v>
      </c>
      <c r="V85" s="17" t="s">
        <v>10</v>
      </c>
      <c r="W85" s="17"/>
      <c r="X85" s="17" t="s">
        <v>45211</v>
      </c>
      <c r="Y85" s="17" t="s">
        <v>18254</v>
      </c>
      <c r="Z85" s="18">
        <v>44468</v>
      </c>
      <c r="AA85" s="17" t="s">
        <v>43631</v>
      </c>
    </row>
    <row r="86" spans="1:27" x14ac:dyDescent="0.25">
      <c r="A86" s="2">
        <v>18142</v>
      </c>
      <c r="B86" s="17" t="s">
        <v>12</v>
      </c>
      <c r="C86" s="17" t="s">
        <v>452</v>
      </c>
      <c r="D86" s="17" t="s">
        <v>453</v>
      </c>
      <c r="E86" s="12" t="s">
        <v>13164</v>
      </c>
      <c r="F86" s="17" t="s">
        <v>454</v>
      </c>
      <c r="G86" s="12" t="s">
        <v>13166</v>
      </c>
      <c r="H86" s="17" t="s">
        <v>455</v>
      </c>
      <c r="I86" s="17" t="s">
        <v>9582</v>
      </c>
      <c r="J86" s="17" t="s">
        <v>17</v>
      </c>
      <c r="K86" s="17" t="s">
        <v>456</v>
      </c>
      <c r="L86" s="17" t="s">
        <v>5</v>
      </c>
      <c r="M86" s="17" t="s">
        <v>452</v>
      </c>
      <c r="N86" s="17" t="s">
        <v>453</v>
      </c>
      <c r="O86" s="17" t="s">
        <v>454</v>
      </c>
      <c r="P86" s="17">
        <v>2019</v>
      </c>
      <c r="Q86" s="17" t="s">
        <v>6</v>
      </c>
      <c r="R86" s="17" t="s">
        <v>19</v>
      </c>
      <c r="S86" s="17" t="s">
        <v>8</v>
      </c>
      <c r="T86" s="18">
        <v>44055</v>
      </c>
      <c r="U86" s="17" t="s">
        <v>20</v>
      </c>
      <c r="V86" s="17" t="s">
        <v>10</v>
      </c>
      <c r="W86" s="17"/>
      <c r="X86" s="17" t="s">
        <v>45211</v>
      </c>
      <c r="Y86" s="17" t="s">
        <v>18254</v>
      </c>
      <c r="Z86" s="18">
        <v>44468</v>
      </c>
      <c r="AA86" s="17" t="s">
        <v>43631</v>
      </c>
    </row>
    <row r="87" spans="1:27" x14ac:dyDescent="0.25">
      <c r="A87" s="2">
        <v>18143</v>
      </c>
      <c r="B87" s="17" t="s">
        <v>12</v>
      </c>
      <c r="C87" s="17" t="s">
        <v>43</v>
      </c>
      <c r="D87" s="17" t="s">
        <v>90</v>
      </c>
      <c r="E87" s="12" t="s">
        <v>13045</v>
      </c>
      <c r="F87" s="17" t="s">
        <v>370</v>
      </c>
      <c r="G87" s="12" t="s">
        <v>13046</v>
      </c>
      <c r="H87" s="17" t="s">
        <v>499</v>
      </c>
      <c r="I87" s="17" t="s">
        <v>500</v>
      </c>
      <c r="J87" s="17" t="s">
        <v>17</v>
      </c>
      <c r="K87" s="17" t="s">
        <v>866</v>
      </c>
      <c r="L87" s="17" t="s">
        <v>5</v>
      </c>
      <c r="M87" s="17" t="s">
        <v>43</v>
      </c>
      <c r="N87" s="17" t="s">
        <v>90</v>
      </c>
      <c r="O87" s="17" t="s">
        <v>370</v>
      </c>
      <c r="P87" s="17">
        <v>2019</v>
      </c>
      <c r="Q87" s="17" t="s">
        <v>6</v>
      </c>
      <c r="R87" s="17" t="s">
        <v>19</v>
      </c>
      <c r="S87" s="17" t="s">
        <v>8</v>
      </c>
      <c r="T87" s="18">
        <v>44034</v>
      </c>
      <c r="U87" s="17" t="s">
        <v>20</v>
      </c>
      <c r="V87" s="17" t="s">
        <v>49</v>
      </c>
      <c r="W87" s="17" t="s">
        <v>79</v>
      </c>
      <c r="X87" s="17" t="s">
        <v>45211</v>
      </c>
      <c r="Y87" s="17" t="s">
        <v>18250</v>
      </c>
      <c r="Z87" s="18">
        <v>44468</v>
      </c>
      <c r="AA87" s="17" t="s">
        <v>43631</v>
      </c>
    </row>
    <row r="88" spans="1:27" x14ac:dyDescent="0.25">
      <c r="A88" s="2">
        <v>18144</v>
      </c>
      <c r="B88" s="17" t="s">
        <v>12</v>
      </c>
      <c r="C88" s="17" t="s">
        <v>43</v>
      </c>
      <c r="D88" s="17" t="s">
        <v>90</v>
      </c>
      <c r="E88" s="12" t="s">
        <v>13045</v>
      </c>
      <c r="F88" s="17" t="s">
        <v>370</v>
      </c>
      <c r="G88" s="12" t="s">
        <v>13046</v>
      </c>
      <c r="H88" s="17" t="s">
        <v>499</v>
      </c>
      <c r="I88" s="17" t="s">
        <v>500</v>
      </c>
      <c r="J88" s="17" t="s">
        <v>17</v>
      </c>
      <c r="K88" s="17" t="s">
        <v>501</v>
      </c>
      <c r="L88" s="17" t="s">
        <v>5</v>
      </c>
      <c r="M88" s="17" t="s">
        <v>43</v>
      </c>
      <c r="N88" s="17" t="s">
        <v>90</v>
      </c>
      <c r="O88" s="17" t="s">
        <v>370</v>
      </c>
      <c r="P88" s="17">
        <v>2019</v>
      </c>
      <c r="Q88" s="17" t="s">
        <v>6</v>
      </c>
      <c r="R88" s="17" t="s">
        <v>19</v>
      </c>
      <c r="S88" s="17" t="s">
        <v>8</v>
      </c>
      <c r="T88" s="18">
        <v>44034</v>
      </c>
      <c r="U88" s="17" t="s">
        <v>20</v>
      </c>
      <c r="V88" s="17" t="s">
        <v>49</v>
      </c>
      <c r="W88" s="17" t="s">
        <v>79</v>
      </c>
      <c r="X88" s="17" t="s">
        <v>45211</v>
      </c>
      <c r="Y88" s="17" t="s">
        <v>18254</v>
      </c>
      <c r="Z88" s="18">
        <v>44468</v>
      </c>
      <c r="AA88" s="17" t="s">
        <v>43631</v>
      </c>
    </row>
    <row r="89" spans="1:27" x14ac:dyDescent="0.25">
      <c r="A89" s="2">
        <v>18145</v>
      </c>
      <c r="B89" s="17" t="s">
        <v>12</v>
      </c>
      <c r="C89" s="17" t="s">
        <v>43</v>
      </c>
      <c r="D89" s="17" t="s">
        <v>90</v>
      </c>
      <c r="E89" s="12" t="s">
        <v>13045</v>
      </c>
      <c r="F89" s="17" t="s">
        <v>370</v>
      </c>
      <c r="G89" s="12" t="s">
        <v>13046</v>
      </c>
      <c r="H89" s="17" t="s">
        <v>499</v>
      </c>
      <c r="I89" s="17" t="s">
        <v>500</v>
      </c>
      <c r="J89" s="17" t="s">
        <v>17</v>
      </c>
      <c r="K89" s="17" t="s">
        <v>760</v>
      </c>
      <c r="L89" s="17" t="s">
        <v>5</v>
      </c>
      <c r="M89" s="17" t="s">
        <v>43</v>
      </c>
      <c r="N89" s="17" t="s">
        <v>90</v>
      </c>
      <c r="O89" s="17" t="s">
        <v>370</v>
      </c>
      <c r="P89" s="17">
        <v>2019</v>
      </c>
      <c r="Q89" s="17" t="s">
        <v>6</v>
      </c>
      <c r="R89" s="17" t="s">
        <v>19</v>
      </c>
      <c r="S89" s="17" t="s">
        <v>8</v>
      </c>
      <c r="T89" s="18">
        <v>44034</v>
      </c>
      <c r="U89" s="17" t="s">
        <v>20</v>
      </c>
      <c r="V89" s="17" t="s">
        <v>49</v>
      </c>
      <c r="W89" s="17" t="s">
        <v>79</v>
      </c>
      <c r="X89" s="17" t="s">
        <v>45211</v>
      </c>
      <c r="Y89" s="17" t="s">
        <v>18254</v>
      </c>
      <c r="Z89" s="18">
        <v>44468</v>
      </c>
      <c r="AA89" s="17" t="s">
        <v>43631</v>
      </c>
    </row>
    <row r="90" spans="1:27" x14ac:dyDescent="0.25">
      <c r="A90" s="2">
        <v>18146</v>
      </c>
      <c r="B90" s="17" t="s">
        <v>12</v>
      </c>
      <c r="C90" s="17" t="s">
        <v>43</v>
      </c>
      <c r="D90" s="17" t="s">
        <v>90</v>
      </c>
      <c r="E90" s="12" t="s">
        <v>13045</v>
      </c>
      <c r="F90" s="17" t="s">
        <v>370</v>
      </c>
      <c r="G90" s="12" t="s">
        <v>13046</v>
      </c>
      <c r="H90" s="17" t="s">
        <v>499</v>
      </c>
      <c r="I90" s="17" t="s">
        <v>500</v>
      </c>
      <c r="J90" s="17" t="s">
        <v>17</v>
      </c>
      <c r="K90" s="17" t="s">
        <v>502</v>
      </c>
      <c r="L90" s="17" t="s">
        <v>5</v>
      </c>
      <c r="M90" s="17" t="s">
        <v>43</v>
      </c>
      <c r="N90" s="17" t="s">
        <v>90</v>
      </c>
      <c r="O90" s="17" t="s">
        <v>370</v>
      </c>
      <c r="P90" s="17">
        <v>2019</v>
      </c>
      <c r="Q90" s="17" t="s">
        <v>6</v>
      </c>
      <c r="R90" s="17" t="s">
        <v>19</v>
      </c>
      <c r="S90" s="17" t="s">
        <v>8</v>
      </c>
      <c r="T90" s="18">
        <v>44034</v>
      </c>
      <c r="U90" s="17" t="s">
        <v>20</v>
      </c>
      <c r="V90" s="17" t="s">
        <v>49</v>
      </c>
      <c r="W90" s="17" t="s">
        <v>79</v>
      </c>
      <c r="X90" s="17" t="s">
        <v>45211</v>
      </c>
      <c r="Y90" s="17" t="s">
        <v>18254</v>
      </c>
      <c r="Z90" s="18">
        <v>44468</v>
      </c>
      <c r="AA90" s="17" t="s">
        <v>43631</v>
      </c>
    </row>
    <row r="91" spans="1:27" x14ac:dyDescent="0.25">
      <c r="A91" s="2">
        <v>18148</v>
      </c>
      <c r="B91" s="17" t="s">
        <v>12</v>
      </c>
      <c r="C91" s="17" t="s">
        <v>43</v>
      </c>
      <c r="D91" s="17" t="s">
        <v>90</v>
      </c>
      <c r="E91" s="12" t="s">
        <v>13096</v>
      </c>
      <c r="F91" s="17" t="s">
        <v>148</v>
      </c>
      <c r="G91" s="12" t="s">
        <v>13170</v>
      </c>
      <c r="H91" s="17" t="s">
        <v>457</v>
      </c>
      <c r="I91" s="17" t="s">
        <v>9426</v>
      </c>
      <c r="J91" s="17" t="s">
        <v>31</v>
      </c>
      <c r="K91" s="17" t="s">
        <v>458</v>
      </c>
      <c r="L91" s="17" t="s">
        <v>5</v>
      </c>
      <c r="M91" s="17" t="s">
        <v>43</v>
      </c>
      <c r="N91" s="17" t="s">
        <v>90</v>
      </c>
      <c r="O91" s="17" t="s">
        <v>148</v>
      </c>
      <c r="P91" s="17">
        <v>2019</v>
      </c>
      <c r="Q91" s="17" t="s">
        <v>6</v>
      </c>
      <c r="R91" s="17" t="s">
        <v>19</v>
      </c>
      <c r="S91" s="17" t="s">
        <v>8</v>
      </c>
      <c r="T91" s="18">
        <v>44034</v>
      </c>
      <c r="U91" s="17" t="s">
        <v>20</v>
      </c>
      <c r="V91" s="17" t="s">
        <v>10</v>
      </c>
      <c r="W91" s="17" t="s">
        <v>21</v>
      </c>
      <c r="X91" s="17" t="s">
        <v>45211</v>
      </c>
      <c r="Y91" s="17" t="s">
        <v>18254</v>
      </c>
      <c r="Z91" s="18">
        <v>44490</v>
      </c>
      <c r="AA91" s="17" t="s">
        <v>43631</v>
      </c>
    </row>
    <row r="92" spans="1:27" x14ac:dyDescent="0.25">
      <c r="A92" s="2">
        <v>18150</v>
      </c>
      <c r="B92" s="17" t="s">
        <v>12</v>
      </c>
      <c r="C92" s="17" t="s">
        <v>43</v>
      </c>
      <c r="D92" s="17" t="s">
        <v>90</v>
      </c>
      <c r="E92" s="12" t="s">
        <v>13096</v>
      </c>
      <c r="F92" s="17" t="s">
        <v>148</v>
      </c>
      <c r="G92" s="12" t="s">
        <v>13170</v>
      </c>
      <c r="H92" s="17" t="s">
        <v>457</v>
      </c>
      <c r="I92" s="17" t="s">
        <v>9426</v>
      </c>
      <c r="J92" s="17" t="s">
        <v>31</v>
      </c>
      <c r="K92" s="17" t="s">
        <v>683</v>
      </c>
      <c r="L92" s="17" t="s">
        <v>5</v>
      </c>
      <c r="M92" s="17" t="s">
        <v>43</v>
      </c>
      <c r="N92" s="17" t="s">
        <v>90</v>
      </c>
      <c r="O92" s="17" t="s">
        <v>148</v>
      </c>
      <c r="P92" s="17">
        <v>2019</v>
      </c>
      <c r="Q92" s="17" t="s">
        <v>6</v>
      </c>
      <c r="R92" s="17" t="s">
        <v>19</v>
      </c>
      <c r="S92" s="17" t="s">
        <v>8</v>
      </c>
      <c r="T92" s="18">
        <v>44034</v>
      </c>
      <c r="U92" s="17" t="s">
        <v>20</v>
      </c>
      <c r="V92" s="17" t="s">
        <v>10</v>
      </c>
      <c r="W92" s="17" t="s">
        <v>21</v>
      </c>
      <c r="X92" s="17" t="s">
        <v>45211</v>
      </c>
      <c r="Y92" s="17" t="s">
        <v>18254</v>
      </c>
      <c r="Z92" s="18">
        <v>44490</v>
      </c>
      <c r="AA92" s="17" t="s">
        <v>43631</v>
      </c>
    </row>
    <row r="93" spans="1:27" x14ac:dyDescent="0.25">
      <c r="A93" s="2">
        <v>18152</v>
      </c>
      <c r="B93" s="17" t="s">
        <v>12</v>
      </c>
      <c r="C93" s="17" t="s">
        <v>43</v>
      </c>
      <c r="D93" s="17" t="s">
        <v>90</v>
      </c>
      <c r="E93" s="12" t="s">
        <v>13096</v>
      </c>
      <c r="F93" s="17" t="s">
        <v>148</v>
      </c>
      <c r="G93" s="12" t="s">
        <v>13170</v>
      </c>
      <c r="H93" s="17" t="s">
        <v>457</v>
      </c>
      <c r="I93" s="17" t="s">
        <v>9426</v>
      </c>
      <c r="J93" s="17" t="s">
        <v>31</v>
      </c>
      <c r="K93" s="17" t="s">
        <v>503</v>
      </c>
      <c r="L93" s="17" t="s">
        <v>5</v>
      </c>
      <c r="M93" s="17" t="s">
        <v>43</v>
      </c>
      <c r="N93" s="17" t="s">
        <v>90</v>
      </c>
      <c r="O93" s="17" t="s">
        <v>148</v>
      </c>
      <c r="P93" s="17">
        <v>2019</v>
      </c>
      <c r="Q93" s="17" t="s">
        <v>6</v>
      </c>
      <c r="R93" s="17" t="s">
        <v>19</v>
      </c>
      <c r="S93" s="17" t="s">
        <v>8</v>
      </c>
      <c r="T93" s="18">
        <v>44034</v>
      </c>
      <c r="U93" s="17" t="s">
        <v>20</v>
      </c>
      <c r="V93" s="17" t="s">
        <v>10</v>
      </c>
      <c r="W93" s="17" t="s">
        <v>21</v>
      </c>
      <c r="X93" s="17" t="s">
        <v>45211</v>
      </c>
      <c r="Y93" s="17" t="s">
        <v>18254</v>
      </c>
      <c r="Z93" s="18">
        <v>44490</v>
      </c>
      <c r="AA93" s="17" t="s">
        <v>43631</v>
      </c>
    </row>
    <row r="94" spans="1:27" x14ac:dyDescent="0.25">
      <c r="A94" s="2">
        <v>18157</v>
      </c>
      <c r="B94" s="17" t="s">
        <v>12</v>
      </c>
      <c r="C94" s="17" t="s">
        <v>43</v>
      </c>
      <c r="D94" s="17" t="s">
        <v>90</v>
      </c>
      <c r="E94" s="12" t="s">
        <v>13171</v>
      </c>
      <c r="F94" s="17" t="s">
        <v>369</v>
      </c>
      <c r="G94" s="12" t="s">
        <v>13174</v>
      </c>
      <c r="H94" s="17" t="s">
        <v>461</v>
      </c>
      <c r="I94" s="17" t="s">
        <v>9429</v>
      </c>
      <c r="J94" s="17" t="s">
        <v>4</v>
      </c>
      <c r="K94" s="17" t="s">
        <v>790</v>
      </c>
      <c r="L94" s="17" t="s">
        <v>5</v>
      </c>
      <c r="M94" s="17" t="s">
        <v>43</v>
      </c>
      <c r="N94" s="17" t="s">
        <v>90</v>
      </c>
      <c r="O94" s="17" t="s">
        <v>369</v>
      </c>
      <c r="P94" s="17">
        <v>2019</v>
      </c>
      <c r="Q94" s="17" t="s">
        <v>6</v>
      </c>
      <c r="R94" s="17" t="s">
        <v>19</v>
      </c>
      <c r="S94" s="17" t="s">
        <v>8</v>
      </c>
      <c r="T94" s="18">
        <v>44033</v>
      </c>
      <c r="U94" s="17" t="s">
        <v>20</v>
      </c>
      <c r="V94" s="17" t="s">
        <v>10</v>
      </c>
      <c r="W94" s="17" t="s">
        <v>21</v>
      </c>
      <c r="X94" s="17" t="s">
        <v>45211</v>
      </c>
      <c r="Y94" s="17" t="s">
        <v>18254</v>
      </c>
      <c r="Z94" s="18">
        <v>44468</v>
      </c>
      <c r="AA94" s="17" t="s">
        <v>43631</v>
      </c>
    </row>
    <row r="95" spans="1:27" x14ac:dyDescent="0.25">
      <c r="A95" s="2">
        <v>18158</v>
      </c>
      <c r="B95" s="17" t="s">
        <v>12</v>
      </c>
      <c r="C95" s="17" t="s">
        <v>43</v>
      </c>
      <c r="D95" s="17" t="s">
        <v>90</v>
      </c>
      <c r="E95" s="12" t="s">
        <v>13171</v>
      </c>
      <c r="F95" s="17" t="s">
        <v>369</v>
      </c>
      <c r="G95" s="12" t="s">
        <v>13175</v>
      </c>
      <c r="H95" s="17" t="s">
        <v>509</v>
      </c>
      <c r="I95" s="17" t="s">
        <v>9434</v>
      </c>
      <c r="J95" s="17" t="s">
        <v>31</v>
      </c>
      <c r="K95" s="17" t="s">
        <v>684</v>
      </c>
      <c r="L95" s="17" t="s">
        <v>5</v>
      </c>
      <c r="M95" s="17" t="s">
        <v>43</v>
      </c>
      <c r="N95" s="17" t="s">
        <v>90</v>
      </c>
      <c r="O95" s="17" t="s">
        <v>369</v>
      </c>
      <c r="P95" s="17">
        <v>2019</v>
      </c>
      <c r="Q95" s="17" t="s">
        <v>6</v>
      </c>
      <c r="R95" s="17" t="s">
        <v>19</v>
      </c>
      <c r="S95" s="17" t="s">
        <v>8</v>
      </c>
      <c r="T95" s="18">
        <v>44033</v>
      </c>
      <c r="U95" s="17" t="s">
        <v>20</v>
      </c>
      <c r="V95" s="17" t="s">
        <v>49</v>
      </c>
      <c r="W95" s="17" t="s">
        <v>21</v>
      </c>
      <c r="X95" s="17" t="s">
        <v>45211</v>
      </c>
      <c r="Y95" s="17" t="s">
        <v>18254</v>
      </c>
      <c r="Z95" s="18">
        <v>44490</v>
      </c>
      <c r="AA95" s="17" t="s">
        <v>43631</v>
      </c>
    </row>
    <row r="96" spans="1:27" x14ac:dyDescent="0.25">
      <c r="A96" s="2">
        <v>18159</v>
      </c>
      <c r="B96" s="17" t="s">
        <v>12</v>
      </c>
      <c r="C96" s="17" t="s">
        <v>43</v>
      </c>
      <c r="D96" s="17" t="s">
        <v>90</v>
      </c>
      <c r="E96" s="12" t="s">
        <v>13171</v>
      </c>
      <c r="F96" s="17" t="s">
        <v>369</v>
      </c>
      <c r="G96" s="12" t="s">
        <v>13176</v>
      </c>
      <c r="H96" s="17" t="s">
        <v>504</v>
      </c>
      <c r="I96" s="17" t="s">
        <v>9435</v>
      </c>
      <c r="J96" s="17" t="s">
        <v>4</v>
      </c>
      <c r="K96" s="17" t="s">
        <v>505</v>
      </c>
      <c r="L96" s="17" t="s">
        <v>5</v>
      </c>
      <c r="M96" s="17" t="s">
        <v>43</v>
      </c>
      <c r="N96" s="17" t="s">
        <v>90</v>
      </c>
      <c r="O96" s="17" t="s">
        <v>369</v>
      </c>
      <c r="P96" s="17">
        <v>2019</v>
      </c>
      <c r="Q96" s="17" t="s">
        <v>6</v>
      </c>
      <c r="R96" s="17" t="s">
        <v>19</v>
      </c>
      <c r="S96" s="17" t="s">
        <v>8</v>
      </c>
      <c r="T96" s="18">
        <v>44033</v>
      </c>
      <c r="U96" s="17" t="s">
        <v>20</v>
      </c>
      <c r="V96" s="17" t="s">
        <v>10</v>
      </c>
      <c r="W96" s="17" t="s">
        <v>21</v>
      </c>
      <c r="X96" s="17" t="s">
        <v>45211</v>
      </c>
      <c r="Y96" s="17" t="s">
        <v>18254</v>
      </c>
      <c r="Z96" s="18">
        <v>44468</v>
      </c>
      <c r="AA96" s="17" t="s">
        <v>43631</v>
      </c>
    </row>
    <row r="97" spans="1:27" x14ac:dyDescent="0.25">
      <c r="A97" s="2">
        <v>18160</v>
      </c>
      <c r="B97" s="17" t="s">
        <v>12</v>
      </c>
      <c r="C97" s="17" t="s">
        <v>43</v>
      </c>
      <c r="D97" s="17" t="s">
        <v>90</v>
      </c>
      <c r="E97" s="12" t="s">
        <v>13171</v>
      </c>
      <c r="F97" s="17" t="s">
        <v>369</v>
      </c>
      <c r="G97" s="12" t="s">
        <v>13176</v>
      </c>
      <c r="H97" s="17" t="s">
        <v>504</v>
      </c>
      <c r="I97" s="17" t="s">
        <v>9435</v>
      </c>
      <c r="J97" s="17" t="s">
        <v>4</v>
      </c>
      <c r="K97" s="17" t="s">
        <v>832</v>
      </c>
      <c r="L97" s="17" t="s">
        <v>5</v>
      </c>
      <c r="M97" s="17" t="s">
        <v>43</v>
      </c>
      <c r="N97" s="17" t="s">
        <v>90</v>
      </c>
      <c r="O97" s="17" t="s">
        <v>369</v>
      </c>
      <c r="P97" s="17">
        <v>2019</v>
      </c>
      <c r="Q97" s="17" t="s">
        <v>6</v>
      </c>
      <c r="R97" s="17" t="s">
        <v>19</v>
      </c>
      <c r="S97" s="17" t="s">
        <v>8</v>
      </c>
      <c r="T97" s="18">
        <v>44033</v>
      </c>
      <c r="U97" s="17" t="s">
        <v>20</v>
      </c>
      <c r="V97" s="17" t="s">
        <v>10</v>
      </c>
      <c r="W97" s="17" t="s">
        <v>21</v>
      </c>
      <c r="X97" s="17" t="s">
        <v>45211</v>
      </c>
      <c r="Y97" s="17" t="s">
        <v>18254</v>
      </c>
      <c r="Z97" s="18">
        <v>44468</v>
      </c>
      <c r="AA97" s="17" t="s">
        <v>43631</v>
      </c>
    </row>
    <row r="98" spans="1:27" x14ac:dyDescent="0.25">
      <c r="A98" s="2">
        <v>18161</v>
      </c>
      <c r="B98" s="17" t="s">
        <v>12</v>
      </c>
      <c r="C98" s="17" t="s">
        <v>43</v>
      </c>
      <c r="D98" s="17" t="s">
        <v>90</v>
      </c>
      <c r="E98" s="12" t="s">
        <v>13171</v>
      </c>
      <c r="F98" s="17" t="s">
        <v>369</v>
      </c>
      <c r="G98" s="12" t="s">
        <v>13177</v>
      </c>
      <c r="H98" s="17" t="s">
        <v>792</v>
      </c>
      <c r="I98" s="17" t="s">
        <v>793</v>
      </c>
      <c r="J98" s="17" t="s">
        <v>68</v>
      </c>
      <c r="K98" s="17" t="s">
        <v>794</v>
      </c>
      <c r="L98" s="17" t="s">
        <v>5</v>
      </c>
      <c r="M98" s="17" t="s">
        <v>43</v>
      </c>
      <c r="N98" s="17" t="s">
        <v>90</v>
      </c>
      <c r="O98" s="17" t="s">
        <v>369</v>
      </c>
      <c r="P98" s="17">
        <v>2019</v>
      </c>
      <c r="Q98" s="17" t="s">
        <v>6</v>
      </c>
      <c r="R98" s="17" t="s">
        <v>19</v>
      </c>
      <c r="S98" s="17" t="s">
        <v>8</v>
      </c>
      <c r="T98" s="18">
        <v>44033</v>
      </c>
      <c r="U98" s="17" t="s">
        <v>20</v>
      </c>
      <c r="V98" s="17" t="s">
        <v>49</v>
      </c>
      <c r="W98" s="17" t="s">
        <v>21</v>
      </c>
      <c r="X98" s="17" t="s">
        <v>45211</v>
      </c>
      <c r="Y98" s="17" t="s">
        <v>18254</v>
      </c>
      <c r="Z98" s="18">
        <v>44460</v>
      </c>
      <c r="AA98" s="17" t="s">
        <v>43631</v>
      </c>
    </row>
    <row r="99" spans="1:27" x14ac:dyDescent="0.25">
      <c r="A99" s="2">
        <v>18163</v>
      </c>
      <c r="B99" s="17" t="s">
        <v>12</v>
      </c>
      <c r="C99" s="17" t="s">
        <v>43</v>
      </c>
      <c r="D99" s="17" t="s">
        <v>90</v>
      </c>
      <c r="E99" s="12" t="s">
        <v>13171</v>
      </c>
      <c r="F99" s="17" t="s">
        <v>369</v>
      </c>
      <c r="G99" s="12" t="s">
        <v>13175</v>
      </c>
      <c r="H99" s="17" t="s">
        <v>509</v>
      </c>
      <c r="I99" s="17" t="s">
        <v>9434</v>
      </c>
      <c r="J99" s="17" t="s">
        <v>31</v>
      </c>
      <c r="K99" s="17" t="s">
        <v>510</v>
      </c>
      <c r="L99" s="17" t="s">
        <v>5</v>
      </c>
      <c r="M99" s="17" t="s">
        <v>43</v>
      </c>
      <c r="N99" s="17" t="s">
        <v>90</v>
      </c>
      <c r="O99" s="17" t="s">
        <v>369</v>
      </c>
      <c r="P99" s="17">
        <v>2019</v>
      </c>
      <c r="Q99" s="17" t="s">
        <v>6</v>
      </c>
      <c r="R99" s="17" t="s">
        <v>19</v>
      </c>
      <c r="S99" s="17" t="s">
        <v>8</v>
      </c>
      <c r="T99" s="18">
        <v>44033</v>
      </c>
      <c r="U99" s="17" t="s">
        <v>20</v>
      </c>
      <c r="V99" s="17" t="s">
        <v>49</v>
      </c>
      <c r="W99" s="17" t="s">
        <v>21</v>
      </c>
      <c r="X99" s="17" t="s">
        <v>45211</v>
      </c>
      <c r="Y99" s="17" t="s">
        <v>18254</v>
      </c>
      <c r="Z99" s="18">
        <v>44490</v>
      </c>
      <c r="AA99" s="17" t="s">
        <v>43631</v>
      </c>
    </row>
    <row r="100" spans="1:27" x14ac:dyDescent="0.25">
      <c r="A100" s="2">
        <v>18165</v>
      </c>
      <c r="B100" s="17" t="s">
        <v>12</v>
      </c>
      <c r="C100" s="17" t="s">
        <v>43</v>
      </c>
      <c r="D100" s="17" t="s">
        <v>90</v>
      </c>
      <c r="E100" s="12" t="s">
        <v>13171</v>
      </c>
      <c r="F100" s="17" t="s">
        <v>369</v>
      </c>
      <c r="G100" s="12" t="s">
        <v>13176</v>
      </c>
      <c r="H100" s="17" t="s">
        <v>504</v>
      </c>
      <c r="I100" s="17" t="s">
        <v>9435</v>
      </c>
      <c r="J100" s="17" t="s">
        <v>4</v>
      </c>
      <c r="K100" s="17" t="s">
        <v>685</v>
      </c>
      <c r="L100" s="17" t="s">
        <v>5</v>
      </c>
      <c r="M100" s="17" t="s">
        <v>43</v>
      </c>
      <c r="N100" s="17" t="s">
        <v>90</v>
      </c>
      <c r="O100" s="17" t="s">
        <v>369</v>
      </c>
      <c r="P100" s="17">
        <v>2019</v>
      </c>
      <c r="Q100" s="17" t="s">
        <v>6</v>
      </c>
      <c r="R100" s="17" t="s">
        <v>19</v>
      </c>
      <c r="S100" s="17" t="s">
        <v>8</v>
      </c>
      <c r="T100" s="18">
        <v>44033</v>
      </c>
      <c r="U100" s="17" t="s">
        <v>20</v>
      </c>
      <c r="V100" s="17" t="s">
        <v>10</v>
      </c>
      <c r="W100" s="17" t="s">
        <v>21</v>
      </c>
      <c r="X100" s="17" t="s">
        <v>45211</v>
      </c>
      <c r="Y100" s="17" t="s">
        <v>18254</v>
      </c>
      <c r="Z100" s="18">
        <v>44468</v>
      </c>
      <c r="AA100" s="17" t="s">
        <v>43631</v>
      </c>
    </row>
    <row r="101" spans="1:27" x14ac:dyDescent="0.25">
      <c r="A101" s="2">
        <v>18166</v>
      </c>
      <c r="B101" s="17" t="s">
        <v>12</v>
      </c>
      <c r="C101" s="17" t="s">
        <v>43</v>
      </c>
      <c r="D101" s="17" t="s">
        <v>90</v>
      </c>
      <c r="E101" s="12" t="s">
        <v>13171</v>
      </c>
      <c r="F101" s="17" t="s">
        <v>369</v>
      </c>
      <c r="G101" s="12" t="s">
        <v>13174</v>
      </c>
      <c r="H101" s="17" t="s">
        <v>461</v>
      </c>
      <c r="I101" s="17" t="s">
        <v>9429</v>
      </c>
      <c r="J101" s="17" t="s">
        <v>4</v>
      </c>
      <c r="K101" s="17" t="s">
        <v>462</v>
      </c>
      <c r="L101" s="17" t="s">
        <v>5</v>
      </c>
      <c r="M101" s="17" t="s">
        <v>43</v>
      </c>
      <c r="N101" s="17" t="s">
        <v>90</v>
      </c>
      <c r="O101" s="17" t="s">
        <v>369</v>
      </c>
      <c r="P101" s="17">
        <v>2019</v>
      </c>
      <c r="Q101" s="17" t="s">
        <v>6</v>
      </c>
      <c r="R101" s="17" t="s">
        <v>19</v>
      </c>
      <c r="S101" s="17" t="s">
        <v>8</v>
      </c>
      <c r="T101" s="18">
        <v>44033</v>
      </c>
      <c r="U101" s="17" t="s">
        <v>20</v>
      </c>
      <c r="V101" s="17" t="s">
        <v>10</v>
      </c>
      <c r="W101" s="17" t="s">
        <v>21</v>
      </c>
      <c r="X101" s="17" t="s">
        <v>45211</v>
      </c>
      <c r="Y101" s="17" t="s">
        <v>18254</v>
      </c>
      <c r="Z101" s="18">
        <v>44468</v>
      </c>
      <c r="AA101" s="17" t="s">
        <v>43631</v>
      </c>
    </row>
    <row r="102" spans="1:27" x14ac:dyDescent="0.25">
      <c r="A102" s="2">
        <v>18167</v>
      </c>
      <c r="B102" s="17" t="s">
        <v>12</v>
      </c>
      <c r="C102" s="17" t="s">
        <v>43</v>
      </c>
      <c r="D102" s="17" t="s">
        <v>90</v>
      </c>
      <c r="E102" s="12" t="s">
        <v>13171</v>
      </c>
      <c r="F102" s="17" t="s">
        <v>369</v>
      </c>
      <c r="G102" s="12" t="s">
        <v>13174</v>
      </c>
      <c r="H102" s="17" t="s">
        <v>461</v>
      </c>
      <c r="I102" s="17" t="s">
        <v>9429</v>
      </c>
      <c r="J102" s="17" t="s">
        <v>4</v>
      </c>
      <c r="K102" s="17" t="s">
        <v>463</v>
      </c>
      <c r="L102" s="17" t="s">
        <v>5</v>
      </c>
      <c r="M102" s="17" t="s">
        <v>43</v>
      </c>
      <c r="N102" s="17" t="s">
        <v>90</v>
      </c>
      <c r="O102" s="17" t="s">
        <v>369</v>
      </c>
      <c r="P102" s="17">
        <v>2019</v>
      </c>
      <c r="Q102" s="17" t="s">
        <v>6</v>
      </c>
      <c r="R102" s="17" t="s">
        <v>19</v>
      </c>
      <c r="S102" s="17" t="s">
        <v>8</v>
      </c>
      <c r="T102" s="18">
        <v>44033</v>
      </c>
      <c r="U102" s="17" t="s">
        <v>20</v>
      </c>
      <c r="V102" s="17" t="s">
        <v>10</v>
      </c>
      <c r="W102" s="17" t="s">
        <v>21</v>
      </c>
      <c r="X102" s="17" t="s">
        <v>45211</v>
      </c>
      <c r="Y102" s="17" t="s">
        <v>18254</v>
      </c>
      <c r="Z102" s="18">
        <v>44468</v>
      </c>
      <c r="AA102" s="17" t="s">
        <v>43631</v>
      </c>
    </row>
    <row r="103" spans="1:27" x14ac:dyDescent="0.25">
      <c r="A103" s="2">
        <v>18169</v>
      </c>
      <c r="B103" s="17" t="s">
        <v>12</v>
      </c>
      <c r="C103" s="17" t="s">
        <v>43</v>
      </c>
      <c r="D103" s="17" t="s">
        <v>90</v>
      </c>
      <c r="E103" s="12" t="s">
        <v>13171</v>
      </c>
      <c r="F103" s="17" t="s">
        <v>369</v>
      </c>
      <c r="G103" s="12" t="s">
        <v>13174</v>
      </c>
      <c r="H103" s="17" t="s">
        <v>461</v>
      </c>
      <c r="I103" s="17" t="s">
        <v>9429</v>
      </c>
      <c r="J103" s="17" t="s">
        <v>4</v>
      </c>
      <c r="K103" s="17" t="s">
        <v>686</v>
      </c>
      <c r="L103" s="17" t="s">
        <v>5</v>
      </c>
      <c r="M103" s="17" t="s">
        <v>43</v>
      </c>
      <c r="N103" s="17" t="s">
        <v>90</v>
      </c>
      <c r="O103" s="17" t="s">
        <v>369</v>
      </c>
      <c r="P103" s="17">
        <v>2019</v>
      </c>
      <c r="Q103" s="17" t="s">
        <v>6</v>
      </c>
      <c r="R103" s="17" t="s">
        <v>19</v>
      </c>
      <c r="S103" s="17" t="s">
        <v>8</v>
      </c>
      <c r="T103" s="18">
        <v>44033</v>
      </c>
      <c r="U103" s="17" t="s">
        <v>20</v>
      </c>
      <c r="V103" s="17" t="s">
        <v>10</v>
      </c>
      <c r="W103" s="17" t="s">
        <v>21</v>
      </c>
      <c r="X103" s="17" t="s">
        <v>45211</v>
      </c>
      <c r="Y103" s="17" t="s">
        <v>18254</v>
      </c>
      <c r="Z103" s="18">
        <v>44468</v>
      </c>
      <c r="AA103" s="17" t="s">
        <v>43631</v>
      </c>
    </row>
    <row r="104" spans="1:27" x14ac:dyDescent="0.25">
      <c r="A104" s="2">
        <v>18170</v>
      </c>
      <c r="B104" s="17" t="s">
        <v>12</v>
      </c>
      <c r="C104" s="17" t="s">
        <v>43</v>
      </c>
      <c r="D104" s="17" t="s">
        <v>90</v>
      </c>
      <c r="E104" s="12" t="s">
        <v>13171</v>
      </c>
      <c r="F104" s="17" t="s">
        <v>369</v>
      </c>
      <c r="G104" s="12" t="s">
        <v>13178</v>
      </c>
      <c r="H104" s="17" t="s">
        <v>532</v>
      </c>
      <c r="I104" s="17" t="s">
        <v>533</v>
      </c>
      <c r="J104" s="17" t="s">
        <v>4</v>
      </c>
      <c r="K104" s="17" t="s">
        <v>534</v>
      </c>
      <c r="L104" s="17" t="s">
        <v>5</v>
      </c>
      <c r="M104" s="17" t="s">
        <v>43</v>
      </c>
      <c r="N104" s="17" t="s">
        <v>90</v>
      </c>
      <c r="O104" s="17" t="s">
        <v>369</v>
      </c>
      <c r="P104" s="17">
        <v>2019</v>
      </c>
      <c r="Q104" s="17" t="s">
        <v>6</v>
      </c>
      <c r="R104" s="17" t="s">
        <v>19</v>
      </c>
      <c r="S104" s="17" t="s">
        <v>8</v>
      </c>
      <c r="T104" s="18">
        <v>44033</v>
      </c>
      <c r="U104" s="17" t="s">
        <v>20</v>
      </c>
      <c r="V104" s="17" t="s">
        <v>10</v>
      </c>
      <c r="W104" s="17" t="s">
        <v>11</v>
      </c>
      <c r="X104" s="17" t="s">
        <v>45211</v>
      </c>
      <c r="Y104" s="17" t="s">
        <v>18250</v>
      </c>
      <c r="Z104" s="18">
        <v>44460</v>
      </c>
      <c r="AA104" s="17" t="s">
        <v>43631</v>
      </c>
    </row>
    <row r="105" spans="1:27" x14ac:dyDescent="0.25">
      <c r="A105" s="2">
        <v>18172</v>
      </c>
      <c r="B105" s="17" t="s">
        <v>12</v>
      </c>
      <c r="C105" s="17" t="s">
        <v>43</v>
      </c>
      <c r="D105" s="17" t="s">
        <v>90</v>
      </c>
      <c r="E105" s="12" t="s">
        <v>13038</v>
      </c>
      <c r="F105" s="17" t="s">
        <v>383</v>
      </c>
      <c r="G105" s="12" t="s">
        <v>13179</v>
      </c>
      <c r="H105" s="17" t="s">
        <v>761</v>
      </c>
      <c r="I105" s="17" t="s">
        <v>9571</v>
      </c>
      <c r="J105" s="17" t="s">
        <v>4</v>
      </c>
      <c r="K105" s="17" t="s">
        <v>762</v>
      </c>
      <c r="L105" s="17" t="s">
        <v>5</v>
      </c>
      <c r="M105" s="17" t="s">
        <v>43</v>
      </c>
      <c r="N105" s="17" t="s">
        <v>90</v>
      </c>
      <c r="O105" s="17" t="s">
        <v>383</v>
      </c>
      <c r="P105" s="17">
        <v>2019</v>
      </c>
      <c r="Q105" s="17" t="s">
        <v>6</v>
      </c>
      <c r="R105" s="17" t="s">
        <v>19</v>
      </c>
      <c r="S105" s="17" t="s">
        <v>8</v>
      </c>
      <c r="T105" s="18">
        <v>44034</v>
      </c>
      <c r="U105" s="17" t="s">
        <v>20</v>
      </c>
      <c r="V105" s="17" t="s">
        <v>10</v>
      </c>
      <c r="W105" s="17" t="s">
        <v>21</v>
      </c>
      <c r="X105" s="17" t="s">
        <v>45211</v>
      </c>
      <c r="Y105" s="17" t="s">
        <v>18254</v>
      </c>
      <c r="Z105" s="18">
        <v>44468</v>
      </c>
      <c r="AA105" s="17" t="s">
        <v>43631</v>
      </c>
    </row>
    <row r="106" spans="1:27" x14ac:dyDescent="0.25">
      <c r="A106" s="2">
        <v>18174</v>
      </c>
      <c r="B106" s="17" t="s">
        <v>12</v>
      </c>
      <c r="C106" s="17" t="s">
        <v>43</v>
      </c>
      <c r="D106" s="17" t="s">
        <v>90</v>
      </c>
      <c r="E106" s="12" t="s">
        <v>13038</v>
      </c>
      <c r="F106" s="17" t="s">
        <v>383</v>
      </c>
      <c r="G106" s="12" t="s">
        <v>13040</v>
      </c>
      <c r="H106" s="17" t="s">
        <v>1299</v>
      </c>
      <c r="I106" s="17" t="s">
        <v>1300</v>
      </c>
      <c r="J106" s="17" t="s">
        <v>68</v>
      </c>
      <c r="K106" s="17" t="s">
        <v>1301</v>
      </c>
      <c r="L106" s="17" t="s">
        <v>5</v>
      </c>
      <c r="M106" s="17" t="s">
        <v>43</v>
      </c>
      <c r="N106" s="17" t="s">
        <v>90</v>
      </c>
      <c r="O106" s="17" t="s">
        <v>383</v>
      </c>
      <c r="P106" s="17">
        <v>2019</v>
      </c>
      <c r="Q106" s="17" t="s">
        <v>6</v>
      </c>
      <c r="R106" s="17" t="s">
        <v>19</v>
      </c>
      <c r="S106" s="17" t="s">
        <v>8</v>
      </c>
      <c r="T106" s="18">
        <v>44034</v>
      </c>
      <c r="U106" s="17" t="s">
        <v>20</v>
      </c>
      <c r="V106" s="17" t="s">
        <v>49</v>
      </c>
      <c r="W106" s="17" t="s">
        <v>21</v>
      </c>
      <c r="X106" s="17" t="s">
        <v>45211</v>
      </c>
      <c r="Y106" s="17" t="s">
        <v>18254</v>
      </c>
      <c r="Z106" s="18">
        <v>44405</v>
      </c>
      <c r="AA106" s="17" t="s">
        <v>43631</v>
      </c>
    </row>
    <row r="107" spans="1:27" x14ac:dyDescent="0.25">
      <c r="A107" s="2">
        <v>18176</v>
      </c>
      <c r="B107" s="17" t="s">
        <v>12</v>
      </c>
      <c r="C107" s="17" t="s">
        <v>43</v>
      </c>
      <c r="D107" s="17" t="s">
        <v>90</v>
      </c>
      <c r="E107" s="12" t="s">
        <v>13038</v>
      </c>
      <c r="F107" s="17" t="s">
        <v>383</v>
      </c>
      <c r="G107" s="12" t="s">
        <v>13179</v>
      </c>
      <c r="H107" s="17" t="s">
        <v>761</v>
      </c>
      <c r="I107" s="17" t="s">
        <v>9571</v>
      </c>
      <c r="J107" s="17" t="s">
        <v>4</v>
      </c>
      <c r="K107" s="17" t="s">
        <v>1065</v>
      </c>
      <c r="L107" s="17" t="s">
        <v>5</v>
      </c>
      <c r="M107" s="17" t="s">
        <v>43</v>
      </c>
      <c r="N107" s="17" t="s">
        <v>90</v>
      </c>
      <c r="O107" s="17" t="s">
        <v>383</v>
      </c>
      <c r="P107" s="17">
        <v>2019</v>
      </c>
      <c r="Q107" s="17" t="s">
        <v>6</v>
      </c>
      <c r="R107" s="17" t="s">
        <v>19</v>
      </c>
      <c r="S107" s="17" t="s">
        <v>8</v>
      </c>
      <c r="T107" s="18">
        <v>44034</v>
      </c>
      <c r="U107" s="17" t="s">
        <v>20</v>
      </c>
      <c r="V107" s="17" t="s">
        <v>10</v>
      </c>
      <c r="W107" s="17" t="s">
        <v>21</v>
      </c>
      <c r="X107" s="17" t="s">
        <v>45211</v>
      </c>
      <c r="Y107" s="17" t="s">
        <v>18254</v>
      </c>
      <c r="Z107" s="18">
        <v>44468</v>
      </c>
      <c r="AA107" s="17" t="s">
        <v>43631</v>
      </c>
    </row>
    <row r="108" spans="1:27" x14ac:dyDescent="0.25">
      <c r="A108" s="2">
        <v>18177</v>
      </c>
      <c r="B108" s="17" t="s">
        <v>12</v>
      </c>
      <c r="C108" s="17" t="s">
        <v>43</v>
      </c>
      <c r="D108" s="17" t="s">
        <v>90</v>
      </c>
      <c r="E108" s="12" t="s">
        <v>13038</v>
      </c>
      <c r="F108" s="17" t="s">
        <v>383</v>
      </c>
      <c r="G108" s="12" t="s">
        <v>13098</v>
      </c>
      <c r="H108" s="17" t="s">
        <v>384</v>
      </c>
      <c r="I108" s="17" t="s">
        <v>9540</v>
      </c>
      <c r="J108" s="17" t="s">
        <v>4</v>
      </c>
      <c r="K108" s="17" t="s">
        <v>799</v>
      </c>
      <c r="L108" s="17" t="s">
        <v>5</v>
      </c>
      <c r="M108" s="17" t="s">
        <v>43</v>
      </c>
      <c r="N108" s="17" t="s">
        <v>90</v>
      </c>
      <c r="O108" s="17" t="s">
        <v>383</v>
      </c>
      <c r="P108" s="17">
        <v>2019</v>
      </c>
      <c r="Q108" s="17" t="s">
        <v>6</v>
      </c>
      <c r="R108" s="17" t="s">
        <v>19</v>
      </c>
      <c r="S108" s="17" t="s">
        <v>8</v>
      </c>
      <c r="T108" s="18">
        <v>44034</v>
      </c>
      <c r="U108" s="17" t="s">
        <v>20</v>
      </c>
      <c r="V108" s="17" t="s">
        <v>10</v>
      </c>
      <c r="W108" s="17"/>
      <c r="X108" s="17" t="s">
        <v>45211</v>
      </c>
      <c r="Y108" s="17" t="s">
        <v>18254</v>
      </c>
      <c r="Z108" s="18">
        <v>44468</v>
      </c>
      <c r="AA108" s="17" t="s">
        <v>43631</v>
      </c>
    </row>
    <row r="109" spans="1:27" x14ac:dyDescent="0.25">
      <c r="A109" s="2">
        <v>18198</v>
      </c>
      <c r="B109" s="17" t="s">
        <v>12</v>
      </c>
      <c r="C109" s="17" t="s">
        <v>13</v>
      </c>
      <c r="D109" s="17" t="s">
        <v>13</v>
      </c>
      <c r="E109" s="12" t="s">
        <v>13099</v>
      </c>
      <c r="F109" s="17" t="s">
        <v>101</v>
      </c>
      <c r="G109" s="12" t="s">
        <v>13173</v>
      </c>
      <c r="H109" s="17" t="s">
        <v>459</v>
      </c>
      <c r="I109" s="17" t="s">
        <v>9572</v>
      </c>
      <c r="J109" s="17" t="s">
        <v>31</v>
      </c>
      <c r="K109" s="17" t="s">
        <v>775</v>
      </c>
      <c r="L109" s="17" t="s">
        <v>5</v>
      </c>
      <c r="M109" s="17" t="s">
        <v>13</v>
      </c>
      <c r="N109" s="17" t="s">
        <v>13</v>
      </c>
      <c r="O109" s="17" t="s">
        <v>101</v>
      </c>
      <c r="P109" s="17">
        <v>2019</v>
      </c>
      <c r="Q109" s="17" t="s">
        <v>6</v>
      </c>
      <c r="R109" s="17" t="s">
        <v>19</v>
      </c>
      <c r="S109" s="17" t="s">
        <v>8</v>
      </c>
      <c r="T109" s="18">
        <v>44055</v>
      </c>
      <c r="U109" s="17" t="s">
        <v>20</v>
      </c>
      <c r="V109" s="17" t="s">
        <v>10</v>
      </c>
      <c r="W109" s="17" t="s">
        <v>72</v>
      </c>
      <c r="X109" s="17" t="s">
        <v>45211</v>
      </c>
      <c r="Y109" s="17" t="s">
        <v>18254</v>
      </c>
      <c r="Z109" s="18">
        <v>44490</v>
      </c>
      <c r="AA109" s="17" t="s">
        <v>43631</v>
      </c>
    </row>
    <row r="110" spans="1:27" x14ac:dyDescent="0.25">
      <c r="A110" s="2">
        <v>18199</v>
      </c>
      <c r="B110" s="17" t="s">
        <v>12</v>
      </c>
      <c r="C110" s="17" t="s">
        <v>13</v>
      </c>
      <c r="D110" s="17" t="s">
        <v>13</v>
      </c>
      <c r="E110" s="12" t="s">
        <v>13099</v>
      </c>
      <c r="F110" s="17" t="s">
        <v>101</v>
      </c>
      <c r="G110" s="12" t="s">
        <v>13100</v>
      </c>
      <c r="H110" s="17" t="s">
        <v>102</v>
      </c>
      <c r="I110" s="17" t="s">
        <v>9427</v>
      </c>
      <c r="J110" s="17" t="s">
        <v>17</v>
      </c>
      <c r="K110" s="17" t="s">
        <v>867</v>
      </c>
      <c r="L110" s="17" t="s">
        <v>5</v>
      </c>
      <c r="M110" s="17" t="s">
        <v>13</v>
      </c>
      <c r="N110" s="17" t="s">
        <v>13</v>
      </c>
      <c r="O110" s="17" t="s">
        <v>101</v>
      </c>
      <c r="P110" s="17">
        <v>2019</v>
      </c>
      <c r="Q110" s="17" t="s">
        <v>6</v>
      </c>
      <c r="R110" s="17" t="s">
        <v>19</v>
      </c>
      <c r="S110" s="17" t="s">
        <v>8</v>
      </c>
      <c r="T110" s="18">
        <v>44055</v>
      </c>
      <c r="U110" s="17" t="s">
        <v>20</v>
      </c>
      <c r="V110" s="17" t="s">
        <v>10</v>
      </c>
      <c r="W110" s="17" t="s">
        <v>21</v>
      </c>
      <c r="X110" s="17" t="s">
        <v>45211</v>
      </c>
      <c r="Y110" s="17" t="s">
        <v>18254</v>
      </c>
      <c r="Z110" s="18">
        <v>44468</v>
      </c>
      <c r="AA110" s="17" t="s">
        <v>43631</v>
      </c>
    </row>
    <row r="111" spans="1:27" x14ac:dyDescent="0.25">
      <c r="A111" s="2">
        <v>18200</v>
      </c>
      <c r="B111" s="17" t="s">
        <v>12</v>
      </c>
      <c r="C111" s="17" t="s">
        <v>13</v>
      </c>
      <c r="D111" s="17" t="s">
        <v>13</v>
      </c>
      <c r="E111" s="12" t="s">
        <v>13099</v>
      </c>
      <c r="F111" s="17" t="s">
        <v>101</v>
      </c>
      <c r="G111" s="12" t="s">
        <v>13173</v>
      </c>
      <c r="H111" s="17" t="s">
        <v>459</v>
      </c>
      <c r="I111" s="17" t="s">
        <v>9572</v>
      </c>
      <c r="J111" s="17" t="s">
        <v>31</v>
      </c>
      <c r="K111" s="17" t="s">
        <v>460</v>
      </c>
      <c r="L111" s="17" t="s">
        <v>5</v>
      </c>
      <c r="M111" s="17" t="s">
        <v>13</v>
      </c>
      <c r="N111" s="17" t="s">
        <v>13</v>
      </c>
      <c r="O111" s="17" t="s">
        <v>101</v>
      </c>
      <c r="P111" s="17">
        <v>2019</v>
      </c>
      <c r="Q111" s="17" t="s">
        <v>6</v>
      </c>
      <c r="R111" s="17" t="s">
        <v>19</v>
      </c>
      <c r="S111" s="17" t="s">
        <v>8</v>
      </c>
      <c r="T111" s="18">
        <v>44055</v>
      </c>
      <c r="U111" s="17" t="s">
        <v>20</v>
      </c>
      <c r="V111" s="17" t="s">
        <v>10</v>
      </c>
      <c r="W111" s="17" t="s">
        <v>72</v>
      </c>
      <c r="X111" s="17" t="s">
        <v>45211</v>
      </c>
      <c r="Y111" s="17" t="s">
        <v>18254</v>
      </c>
      <c r="Z111" s="18">
        <v>44490</v>
      </c>
      <c r="AA111" s="17" t="s">
        <v>43631</v>
      </c>
    </row>
    <row r="112" spans="1:27" x14ac:dyDescent="0.25">
      <c r="A112" s="2">
        <v>18202</v>
      </c>
      <c r="B112" s="17" t="s">
        <v>253</v>
      </c>
      <c r="C112" s="17" t="s">
        <v>13</v>
      </c>
      <c r="D112" s="17" t="s">
        <v>13</v>
      </c>
      <c r="E112" s="12" t="s">
        <v>13099</v>
      </c>
      <c r="F112" s="17" t="s">
        <v>101</v>
      </c>
      <c r="G112" s="12" t="s">
        <v>13100</v>
      </c>
      <c r="H112" s="17" t="s">
        <v>102</v>
      </c>
      <c r="I112" s="17" t="s">
        <v>9427</v>
      </c>
      <c r="J112" s="17" t="s">
        <v>17</v>
      </c>
      <c r="K112" s="17" t="s">
        <v>9573</v>
      </c>
      <c r="L112" s="17" t="s">
        <v>5</v>
      </c>
      <c r="M112" s="17" t="s">
        <v>13</v>
      </c>
      <c r="N112" s="17" t="s">
        <v>13</v>
      </c>
      <c r="O112" s="17" t="s">
        <v>101</v>
      </c>
      <c r="P112" s="17">
        <v>2019</v>
      </c>
      <c r="Q112" s="17" t="s">
        <v>6</v>
      </c>
      <c r="R112" s="17" t="s">
        <v>19</v>
      </c>
      <c r="S112" s="17" t="s">
        <v>8</v>
      </c>
      <c r="T112" s="18">
        <v>43950</v>
      </c>
      <c r="U112" s="17" t="s">
        <v>20</v>
      </c>
      <c r="V112" s="17" t="s">
        <v>10</v>
      </c>
      <c r="W112" s="17" t="s">
        <v>21</v>
      </c>
      <c r="X112" s="17" t="s">
        <v>45211</v>
      </c>
      <c r="Y112" s="17" t="s">
        <v>18254</v>
      </c>
      <c r="Z112" s="18">
        <v>44462</v>
      </c>
      <c r="AA112" s="17" t="s">
        <v>43631</v>
      </c>
    </row>
    <row r="113" spans="1:27" x14ac:dyDescent="0.25">
      <c r="A113" s="2">
        <v>18204</v>
      </c>
      <c r="B113" s="17" t="s">
        <v>12</v>
      </c>
      <c r="C113" s="17" t="s">
        <v>13</v>
      </c>
      <c r="D113" s="17" t="s">
        <v>13</v>
      </c>
      <c r="E113" s="12" t="s">
        <v>13099</v>
      </c>
      <c r="F113" s="17" t="s">
        <v>101</v>
      </c>
      <c r="G113" s="12" t="s">
        <v>13180</v>
      </c>
      <c r="H113" s="17" t="s">
        <v>535</v>
      </c>
      <c r="I113" s="17" t="s">
        <v>536</v>
      </c>
      <c r="J113" s="17" t="s">
        <v>4</v>
      </c>
      <c r="K113" s="17" t="s">
        <v>537</v>
      </c>
      <c r="L113" s="17" t="s">
        <v>5</v>
      </c>
      <c r="M113" s="17" t="s">
        <v>13</v>
      </c>
      <c r="N113" s="17" t="s">
        <v>13</v>
      </c>
      <c r="O113" s="17" t="s">
        <v>101</v>
      </c>
      <c r="P113" s="17">
        <v>2019</v>
      </c>
      <c r="Q113" s="17" t="s">
        <v>6</v>
      </c>
      <c r="R113" s="17" t="s">
        <v>19</v>
      </c>
      <c r="S113" s="17" t="s">
        <v>8</v>
      </c>
      <c r="T113" s="18">
        <v>44055</v>
      </c>
      <c r="U113" s="17" t="s">
        <v>20</v>
      </c>
      <c r="V113" s="17" t="s">
        <v>10</v>
      </c>
      <c r="W113" s="17" t="s">
        <v>39</v>
      </c>
      <c r="X113" s="17" t="s">
        <v>45211</v>
      </c>
      <c r="Y113" s="17" t="s">
        <v>18254</v>
      </c>
      <c r="Z113" s="18">
        <v>44468</v>
      </c>
      <c r="AA113" s="17" t="s">
        <v>43631</v>
      </c>
    </row>
    <row r="114" spans="1:27" x14ac:dyDescent="0.25">
      <c r="A114" s="2">
        <v>18205</v>
      </c>
      <c r="B114" s="17" t="s">
        <v>12</v>
      </c>
      <c r="C114" s="17" t="s">
        <v>13</v>
      </c>
      <c r="D114" s="17" t="s">
        <v>13</v>
      </c>
      <c r="E114" s="12" t="s">
        <v>13099</v>
      </c>
      <c r="F114" s="17" t="s">
        <v>101</v>
      </c>
      <c r="G114" s="12" t="s">
        <v>13100</v>
      </c>
      <c r="H114" s="17" t="s">
        <v>102</v>
      </c>
      <c r="I114" s="17" t="s">
        <v>9427</v>
      </c>
      <c r="J114" s="17" t="s">
        <v>17</v>
      </c>
      <c r="K114" s="17" t="s">
        <v>512</v>
      </c>
      <c r="L114" s="17" t="s">
        <v>5</v>
      </c>
      <c r="M114" s="17" t="s">
        <v>13</v>
      </c>
      <c r="N114" s="17" t="s">
        <v>13</v>
      </c>
      <c r="O114" s="17" t="s">
        <v>101</v>
      </c>
      <c r="P114" s="17">
        <v>2019</v>
      </c>
      <c r="Q114" s="17" t="s">
        <v>6</v>
      </c>
      <c r="R114" s="17" t="s">
        <v>19</v>
      </c>
      <c r="S114" s="17" t="s">
        <v>8</v>
      </c>
      <c r="T114" s="18">
        <v>44055</v>
      </c>
      <c r="U114" s="17" t="s">
        <v>20</v>
      </c>
      <c r="V114" s="17" t="s">
        <v>10</v>
      </c>
      <c r="W114" s="17" t="s">
        <v>21</v>
      </c>
      <c r="X114" s="17" t="s">
        <v>45211</v>
      </c>
      <c r="Y114" s="17" t="s">
        <v>18254</v>
      </c>
      <c r="Z114" s="18">
        <v>44468</v>
      </c>
      <c r="AA114" s="17" t="s">
        <v>43631</v>
      </c>
    </row>
    <row r="115" spans="1:27" x14ac:dyDescent="0.25">
      <c r="A115" s="2">
        <v>18206</v>
      </c>
      <c r="B115" s="17" t="s">
        <v>12</v>
      </c>
      <c r="C115" s="17" t="s">
        <v>13</v>
      </c>
      <c r="D115" s="17" t="s">
        <v>13</v>
      </c>
      <c r="E115" s="12" t="s">
        <v>13099</v>
      </c>
      <c r="F115" s="17" t="s">
        <v>101</v>
      </c>
      <c r="G115" s="12" t="s">
        <v>13100</v>
      </c>
      <c r="H115" s="17" t="s">
        <v>102</v>
      </c>
      <c r="I115" s="17" t="s">
        <v>9427</v>
      </c>
      <c r="J115" s="17" t="s">
        <v>17</v>
      </c>
      <c r="K115" s="17" t="s">
        <v>513</v>
      </c>
      <c r="L115" s="17" t="s">
        <v>5</v>
      </c>
      <c r="M115" s="17" t="s">
        <v>13</v>
      </c>
      <c r="N115" s="17" t="s">
        <v>13</v>
      </c>
      <c r="O115" s="17" t="s">
        <v>101</v>
      </c>
      <c r="P115" s="17">
        <v>2019</v>
      </c>
      <c r="Q115" s="17" t="s">
        <v>6</v>
      </c>
      <c r="R115" s="17" t="s">
        <v>19</v>
      </c>
      <c r="S115" s="17" t="s">
        <v>8</v>
      </c>
      <c r="T115" s="18">
        <v>44055</v>
      </c>
      <c r="U115" s="17" t="s">
        <v>20</v>
      </c>
      <c r="V115" s="17" t="s">
        <v>10</v>
      </c>
      <c r="W115" s="17" t="s">
        <v>21</v>
      </c>
      <c r="X115" s="17" t="s">
        <v>45211</v>
      </c>
      <c r="Y115" s="17" t="s">
        <v>18254</v>
      </c>
      <c r="Z115" s="18">
        <v>44468</v>
      </c>
      <c r="AA115" s="17" t="s">
        <v>43631</v>
      </c>
    </row>
    <row r="116" spans="1:27" x14ac:dyDescent="0.25">
      <c r="A116" s="2">
        <v>18207</v>
      </c>
      <c r="B116" s="17" t="s">
        <v>12</v>
      </c>
      <c r="C116" s="17" t="s">
        <v>13</v>
      </c>
      <c r="D116" s="17" t="s">
        <v>13</v>
      </c>
      <c r="E116" s="12" t="s">
        <v>13104</v>
      </c>
      <c r="F116" s="17" t="s">
        <v>22</v>
      </c>
      <c r="G116" s="12" t="s">
        <v>13181</v>
      </c>
      <c r="H116" s="17" t="s">
        <v>538</v>
      </c>
      <c r="I116" s="17" t="s">
        <v>539</v>
      </c>
      <c r="J116" s="17" t="s">
        <v>4</v>
      </c>
      <c r="K116" s="17" t="s">
        <v>540</v>
      </c>
      <c r="L116" s="17" t="s">
        <v>5</v>
      </c>
      <c r="M116" s="17" t="s">
        <v>13</v>
      </c>
      <c r="N116" s="17" t="s">
        <v>13</v>
      </c>
      <c r="O116" s="17" t="s">
        <v>22</v>
      </c>
      <c r="P116" s="17">
        <v>2019</v>
      </c>
      <c r="Q116" s="17" t="s">
        <v>6</v>
      </c>
      <c r="R116" s="17" t="s">
        <v>19</v>
      </c>
      <c r="S116" s="17" t="s">
        <v>8</v>
      </c>
      <c r="T116" s="18">
        <v>44055</v>
      </c>
      <c r="U116" s="17" t="s">
        <v>20</v>
      </c>
      <c r="V116" s="17" t="s">
        <v>10</v>
      </c>
      <c r="W116" s="17" t="s">
        <v>11</v>
      </c>
      <c r="X116" s="17" t="s">
        <v>45211</v>
      </c>
      <c r="Y116" s="17" t="s">
        <v>18254</v>
      </c>
      <c r="Z116" s="18">
        <v>44468</v>
      </c>
      <c r="AA116" s="17" t="s">
        <v>43631</v>
      </c>
    </row>
    <row r="117" spans="1:27" x14ac:dyDescent="0.25">
      <c r="A117" s="2">
        <v>18208</v>
      </c>
      <c r="B117" s="17" t="s">
        <v>12</v>
      </c>
      <c r="C117" s="17" t="s">
        <v>13</v>
      </c>
      <c r="D117" s="17" t="s">
        <v>13</v>
      </c>
      <c r="E117" s="12" t="s">
        <v>13102</v>
      </c>
      <c r="F117" s="17" t="s">
        <v>14</v>
      </c>
      <c r="G117" s="12" t="s">
        <v>13182</v>
      </c>
      <c r="H117" s="17" t="s">
        <v>776</v>
      </c>
      <c r="I117" s="17" t="s">
        <v>777</v>
      </c>
      <c r="J117" s="17" t="s">
        <v>4</v>
      </c>
      <c r="K117" s="17" t="s">
        <v>778</v>
      </c>
      <c r="L117" s="17" t="s">
        <v>5</v>
      </c>
      <c r="M117" s="17" t="s">
        <v>13</v>
      </c>
      <c r="N117" s="17" t="s">
        <v>13</v>
      </c>
      <c r="O117" s="17" t="s">
        <v>14</v>
      </c>
      <c r="P117" s="17">
        <v>2019</v>
      </c>
      <c r="Q117" s="17" t="s">
        <v>6</v>
      </c>
      <c r="R117" s="17" t="s">
        <v>19</v>
      </c>
      <c r="S117" s="17" t="s">
        <v>8</v>
      </c>
      <c r="T117" s="18">
        <v>44055</v>
      </c>
      <c r="U117" s="17" t="s">
        <v>20</v>
      </c>
      <c r="V117" s="17" t="s">
        <v>10</v>
      </c>
      <c r="W117" s="17" t="s">
        <v>21</v>
      </c>
      <c r="X117" s="17" t="s">
        <v>45211</v>
      </c>
      <c r="Y117" s="17" t="s">
        <v>18254</v>
      </c>
      <c r="Z117" s="18">
        <v>44468</v>
      </c>
      <c r="AA117" s="17" t="s">
        <v>43631</v>
      </c>
    </row>
    <row r="118" spans="1:27" x14ac:dyDescent="0.25">
      <c r="A118" s="2">
        <v>18210</v>
      </c>
      <c r="B118" s="17" t="s">
        <v>253</v>
      </c>
      <c r="C118" s="17" t="s">
        <v>13</v>
      </c>
      <c r="D118" s="17" t="s">
        <v>13</v>
      </c>
      <c r="E118" s="12" t="s">
        <v>13102</v>
      </c>
      <c r="F118" s="17" t="s">
        <v>14</v>
      </c>
      <c r="G118" s="12" t="s">
        <v>13103</v>
      </c>
      <c r="H118" s="17" t="s">
        <v>15</v>
      </c>
      <c r="I118" s="17" t="s">
        <v>16</v>
      </c>
      <c r="J118" s="17" t="s">
        <v>17</v>
      </c>
      <c r="K118" s="17" t="s">
        <v>541</v>
      </c>
      <c r="L118" s="17" t="s">
        <v>5</v>
      </c>
      <c r="M118" s="17" t="s">
        <v>13</v>
      </c>
      <c r="N118" s="17" t="s">
        <v>13</v>
      </c>
      <c r="O118" s="17" t="s">
        <v>14</v>
      </c>
      <c r="P118" s="17">
        <v>2019</v>
      </c>
      <c r="Q118" s="17" t="s">
        <v>6</v>
      </c>
      <c r="R118" s="17" t="s">
        <v>19</v>
      </c>
      <c r="S118" s="17" t="s">
        <v>8</v>
      </c>
      <c r="T118" s="18">
        <v>43950</v>
      </c>
      <c r="U118" s="17" t="s">
        <v>20</v>
      </c>
      <c r="V118" s="17" t="s">
        <v>10</v>
      </c>
      <c r="W118" s="17" t="s">
        <v>21</v>
      </c>
      <c r="X118" s="17" t="s">
        <v>45211</v>
      </c>
      <c r="Y118" s="17" t="s">
        <v>18254</v>
      </c>
      <c r="Z118" s="18">
        <v>44462</v>
      </c>
      <c r="AA118" s="17" t="s">
        <v>43631</v>
      </c>
    </row>
    <row r="119" spans="1:27" x14ac:dyDescent="0.25">
      <c r="A119" s="2">
        <v>18211</v>
      </c>
      <c r="B119" s="17" t="s">
        <v>12</v>
      </c>
      <c r="C119" s="17" t="s">
        <v>13</v>
      </c>
      <c r="D119" s="17" t="s">
        <v>13</v>
      </c>
      <c r="E119" s="12" t="s">
        <v>13102</v>
      </c>
      <c r="F119" s="17" t="s">
        <v>14</v>
      </c>
      <c r="G119" s="12" t="s">
        <v>13183</v>
      </c>
      <c r="H119" s="17" t="s">
        <v>889</v>
      </c>
      <c r="I119" s="17" t="s">
        <v>9531</v>
      </c>
      <c r="J119" s="17" t="s">
        <v>31</v>
      </c>
      <c r="K119" s="17" t="s">
        <v>890</v>
      </c>
      <c r="L119" s="17" t="s">
        <v>5</v>
      </c>
      <c r="M119" s="17" t="s">
        <v>13</v>
      </c>
      <c r="N119" s="17" t="s">
        <v>13</v>
      </c>
      <c r="O119" s="17" t="s">
        <v>14</v>
      </c>
      <c r="P119" s="17">
        <v>2019</v>
      </c>
      <c r="Q119" s="17" t="s">
        <v>6</v>
      </c>
      <c r="R119" s="17" t="s">
        <v>19</v>
      </c>
      <c r="S119" s="17" t="s">
        <v>8</v>
      </c>
      <c r="T119" s="18">
        <v>44055</v>
      </c>
      <c r="U119" s="17" t="s">
        <v>20</v>
      </c>
      <c r="V119" s="17" t="s">
        <v>10</v>
      </c>
      <c r="W119" s="17" t="s">
        <v>21</v>
      </c>
      <c r="X119" s="17" t="s">
        <v>45211</v>
      </c>
      <c r="Y119" s="17" t="s">
        <v>18254</v>
      </c>
      <c r="Z119" s="18">
        <v>44490</v>
      </c>
      <c r="AA119" s="17" t="s">
        <v>43631</v>
      </c>
    </row>
    <row r="120" spans="1:27" x14ac:dyDescent="0.25">
      <c r="A120" s="2">
        <v>18213</v>
      </c>
      <c r="B120" s="17" t="s">
        <v>12</v>
      </c>
      <c r="C120" s="17" t="s">
        <v>13</v>
      </c>
      <c r="D120" s="17" t="s">
        <v>13</v>
      </c>
      <c r="E120" s="12" t="s">
        <v>13184</v>
      </c>
      <c r="F120" s="17" t="s">
        <v>378</v>
      </c>
      <c r="G120" s="12" t="s">
        <v>13185</v>
      </c>
      <c r="H120" s="17" t="s">
        <v>640</v>
      </c>
      <c r="I120" s="17" t="s">
        <v>641</v>
      </c>
      <c r="J120" s="17" t="s">
        <v>4</v>
      </c>
      <c r="K120" s="17" t="s">
        <v>642</v>
      </c>
      <c r="L120" s="17" t="s">
        <v>5</v>
      </c>
      <c r="M120" s="17" t="s">
        <v>13</v>
      </c>
      <c r="N120" s="17" t="s">
        <v>13</v>
      </c>
      <c r="O120" s="17" t="s">
        <v>378</v>
      </c>
      <c r="P120" s="17">
        <v>2019</v>
      </c>
      <c r="Q120" s="17" t="s">
        <v>6</v>
      </c>
      <c r="R120" s="17" t="s">
        <v>19</v>
      </c>
      <c r="S120" s="17" t="s">
        <v>8</v>
      </c>
      <c r="T120" s="18">
        <v>44055</v>
      </c>
      <c r="U120" s="17" t="s">
        <v>20</v>
      </c>
      <c r="V120" s="17" t="s">
        <v>10</v>
      </c>
      <c r="W120" s="17" t="s">
        <v>11</v>
      </c>
      <c r="X120" s="17" t="s">
        <v>45211</v>
      </c>
      <c r="Y120" s="17" t="s">
        <v>18254</v>
      </c>
      <c r="Z120" s="18">
        <v>44468</v>
      </c>
      <c r="AA120" s="17" t="s">
        <v>43631</v>
      </c>
    </row>
    <row r="121" spans="1:27" x14ac:dyDescent="0.25">
      <c r="A121" s="2">
        <v>18214</v>
      </c>
      <c r="B121" s="17" t="s">
        <v>12</v>
      </c>
      <c r="C121" s="17" t="s">
        <v>13</v>
      </c>
      <c r="D121" s="17" t="s">
        <v>13</v>
      </c>
      <c r="E121" s="12" t="s">
        <v>13184</v>
      </c>
      <c r="F121" s="17" t="s">
        <v>378</v>
      </c>
      <c r="G121" s="12" t="s">
        <v>13186</v>
      </c>
      <c r="H121" s="17" t="s">
        <v>542</v>
      </c>
      <c r="I121" s="17" t="s">
        <v>543</v>
      </c>
      <c r="J121" s="17" t="s">
        <v>4</v>
      </c>
      <c r="K121" s="17" t="s">
        <v>544</v>
      </c>
      <c r="L121" s="17" t="s">
        <v>5</v>
      </c>
      <c r="M121" s="17" t="s">
        <v>13</v>
      </c>
      <c r="N121" s="17" t="s">
        <v>13</v>
      </c>
      <c r="O121" s="17" t="s">
        <v>378</v>
      </c>
      <c r="P121" s="17">
        <v>2019</v>
      </c>
      <c r="Q121" s="17" t="s">
        <v>6</v>
      </c>
      <c r="R121" s="17" t="s">
        <v>19</v>
      </c>
      <c r="S121" s="17" t="s">
        <v>8</v>
      </c>
      <c r="T121" s="18">
        <v>44055</v>
      </c>
      <c r="U121" s="17" t="s">
        <v>20</v>
      </c>
      <c r="V121" s="17" t="s">
        <v>10</v>
      </c>
      <c r="W121" s="17" t="s">
        <v>21</v>
      </c>
      <c r="X121" s="17" t="s">
        <v>45211</v>
      </c>
      <c r="Y121" s="17" t="s">
        <v>18254</v>
      </c>
      <c r="Z121" s="18">
        <v>44468</v>
      </c>
      <c r="AA121" s="17" t="s">
        <v>43631</v>
      </c>
    </row>
    <row r="122" spans="1:27" x14ac:dyDescent="0.25">
      <c r="A122" s="2">
        <v>18217</v>
      </c>
      <c r="B122" s="17" t="s">
        <v>12</v>
      </c>
      <c r="C122" s="17" t="s">
        <v>13</v>
      </c>
      <c r="D122" s="17" t="s">
        <v>13</v>
      </c>
      <c r="E122" s="12" t="s">
        <v>13184</v>
      </c>
      <c r="F122" s="17" t="s">
        <v>378</v>
      </c>
      <c r="G122" s="12" t="s">
        <v>13186</v>
      </c>
      <c r="H122" s="17" t="s">
        <v>542</v>
      </c>
      <c r="I122" s="17" t="s">
        <v>543</v>
      </c>
      <c r="J122" s="17" t="s">
        <v>4</v>
      </c>
      <c r="K122" s="17" t="s">
        <v>634</v>
      </c>
      <c r="L122" s="17" t="s">
        <v>5</v>
      </c>
      <c r="M122" s="17" t="s">
        <v>13</v>
      </c>
      <c r="N122" s="17" t="s">
        <v>13</v>
      </c>
      <c r="O122" s="17" t="s">
        <v>378</v>
      </c>
      <c r="P122" s="17">
        <v>2019</v>
      </c>
      <c r="Q122" s="17" t="s">
        <v>6</v>
      </c>
      <c r="R122" s="17" t="s">
        <v>19</v>
      </c>
      <c r="S122" s="17" t="s">
        <v>8</v>
      </c>
      <c r="T122" s="18">
        <v>44055</v>
      </c>
      <c r="U122" s="17" t="s">
        <v>20</v>
      </c>
      <c r="V122" s="17" t="s">
        <v>10</v>
      </c>
      <c r="W122" s="17" t="s">
        <v>21</v>
      </c>
      <c r="X122" s="17" t="s">
        <v>45211</v>
      </c>
      <c r="Y122" s="17" t="s">
        <v>18254</v>
      </c>
      <c r="Z122" s="18">
        <v>44469</v>
      </c>
      <c r="AA122" s="17" t="s">
        <v>43631</v>
      </c>
    </row>
    <row r="123" spans="1:27" x14ac:dyDescent="0.25">
      <c r="A123" s="2">
        <v>18218</v>
      </c>
      <c r="B123" s="17" t="s">
        <v>12</v>
      </c>
      <c r="C123" s="17" t="s">
        <v>13</v>
      </c>
      <c r="D123" s="17" t="s">
        <v>13</v>
      </c>
      <c r="E123" s="12" t="s">
        <v>13099</v>
      </c>
      <c r="F123" s="17" t="s">
        <v>101</v>
      </c>
      <c r="G123" s="12" t="s">
        <v>13100</v>
      </c>
      <c r="H123" s="17" t="s">
        <v>102</v>
      </c>
      <c r="I123" s="17" t="s">
        <v>9427</v>
      </c>
      <c r="J123" s="17" t="s">
        <v>17</v>
      </c>
      <c r="K123" s="17" t="s">
        <v>511</v>
      </c>
      <c r="L123" s="17" t="s">
        <v>5</v>
      </c>
      <c r="M123" s="17" t="s">
        <v>13</v>
      </c>
      <c r="N123" s="17" t="s">
        <v>13</v>
      </c>
      <c r="O123" s="17" t="s">
        <v>101</v>
      </c>
      <c r="P123" s="17">
        <v>2019</v>
      </c>
      <c r="Q123" s="17" t="s">
        <v>6</v>
      </c>
      <c r="R123" s="17" t="s">
        <v>19</v>
      </c>
      <c r="S123" s="17" t="s">
        <v>8</v>
      </c>
      <c r="T123" s="18">
        <v>44055</v>
      </c>
      <c r="U123" s="17" t="s">
        <v>20</v>
      </c>
      <c r="V123" s="17" t="s">
        <v>10</v>
      </c>
      <c r="W123" s="17" t="s">
        <v>21</v>
      </c>
      <c r="X123" s="17" t="s">
        <v>45211</v>
      </c>
      <c r="Y123" s="17" t="s">
        <v>18254</v>
      </c>
      <c r="Z123" s="18">
        <v>44469</v>
      </c>
      <c r="AA123" s="17" t="s">
        <v>43631</v>
      </c>
    </row>
    <row r="124" spans="1:27" x14ac:dyDescent="0.25">
      <c r="A124" s="2">
        <v>18220</v>
      </c>
      <c r="B124" s="17" t="s">
        <v>12</v>
      </c>
      <c r="C124" s="17" t="s">
        <v>13</v>
      </c>
      <c r="D124" s="17" t="s">
        <v>13</v>
      </c>
      <c r="E124" s="12" t="s">
        <v>13099</v>
      </c>
      <c r="F124" s="17" t="s">
        <v>101</v>
      </c>
      <c r="G124" s="12" t="s">
        <v>13187</v>
      </c>
      <c r="H124" s="17" t="s">
        <v>797</v>
      </c>
      <c r="I124" s="17" t="s">
        <v>9430</v>
      </c>
      <c r="J124" s="17" t="s">
        <v>4</v>
      </c>
      <c r="K124" s="17" t="s">
        <v>798</v>
      </c>
      <c r="L124" s="17" t="s">
        <v>5</v>
      </c>
      <c r="M124" s="17" t="s">
        <v>13</v>
      </c>
      <c r="N124" s="17" t="s">
        <v>13</v>
      </c>
      <c r="O124" s="17" t="s">
        <v>101</v>
      </c>
      <c r="P124" s="17">
        <v>2019</v>
      </c>
      <c r="Q124" s="17" t="s">
        <v>6</v>
      </c>
      <c r="R124" s="17" t="s">
        <v>19</v>
      </c>
      <c r="S124" s="17" t="s">
        <v>8</v>
      </c>
      <c r="T124" s="18">
        <v>44055</v>
      </c>
      <c r="U124" s="17" t="s">
        <v>20</v>
      </c>
      <c r="V124" s="17" t="s">
        <v>10</v>
      </c>
      <c r="W124" s="17" t="s">
        <v>21</v>
      </c>
      <c r="X124" s="17" t="s">
        <v>45211</v>
      </c>
      <c r="Y124" s="17" t="s">
        <v>18254</v>
      </c>
      <c r="Z124" s="18">
        <v>44469</v>
      </c>
      <c r="AA124" s="17" t="s">
        <v>43631</v>
      </c>
    </row>
    <row r="125" spans="1:27" x14ac:dyDescent="0.25">
      <c r="A125" s="2">
        <v>18222</v>
      </c>
      <c r="B125" s="17" t="s">
        <v>12</v>
      </c>
      <c r="C125" s="17" t="s">
        <v>13</v>
      </c>
      <c r="D125" s="17" t="s">
        <v>13</v>
      </c>
      <c r="E125" s="12" t="s">
        <v>13104</v>
      </c>
      <c r="F125" s="17" t="s">
        <v>22</v>
      </c>
      <c r="G125" s="12" t="s">
        <v>13181</v>
      </c>
      <c r="H125" s="17" t="s">
        <v>538</v>
      </c>
      <c r="I125" s="17" t="s">
        <v>539</v>
      </c>
      <c r="J125" s="17" t="s">
        <v>4</v>
      </c>
      <c r="K125" s="17" t="s">
        <v>969</v>
      </c>
      <c r="L125" s="17" t="s">
        <v>5</v>
      </c>
      <c r="M125" s="17" t="s">
        <v>13</v>
      </c>
      <c r="N125" s="17" t="s">
        <v>13</v>
      </c>
      <c r="O125" s="17" t="s">
        <v>22</v>
      </c>
      <c r="P125" s="17">
        <v>2019</v>
      </c>
      <c r="Q125" s="17" t="s">
        <v>6</v>
      </c>
      <c r="R125" s="17" t="s">
        <v>19</v>
      </c>
      <c r="S125" s="17" t="s">
        <v>8</v>
      </c>
      <c r="T125" s="18">
        <v>44055</v>
      </c>
      <c r="U125" s="17" t="s">
        <v>20</v>
      </c>
      <c r="V125" s="17" t="s">
        <v>10</v>
      </c>
      <c r="W125" s="17" t="s">
        <v>11</v>
      </c>
      <c r="X125" s="17" t="s">
        <v>45211</v>
      </c>
      <c r="Y125" s="17" t="s">
        <v>18254</v>
      </c>
      <c r="Z125" s="18">
        <v>44469</v>
      </c>
      <c r="AA125" s="17" t="s">
        <v>43631</v>
      </c>
    </row>
    <row r="126" spans="1:27" x14ac:dyDescent="0.25">
      <c r="A126" s="2">
        <v>18225</v>
      </c>
      <c r="B126" s="17" t="s">
        <v>12</v>
      </c>
      <c r="C126" s="17" t="s">
        <v>13</v>
      </c>
      <c r="D126" s="17" t="s">
        <v>13</v>
      </c>
      <c r="E126" s="12" t="s">
        <v>13188</v>
      </c>
      <c r="F126" s="17" t="s">
        <v>130</v>
      </c>
      <c r="G126" s="12" t="s">
        <v>13189</v>
      </c>
      <c r="H126" s="17" t="s">
        <v>565</v>
      </c>
      <c r="I126" s="17" t="s">
        <v>566</v>
      </c>
      <c r="J126" s="17" t="s">
        <v>17</v>
      </c>
      <c r="K126" s="17" t="s">
        <v>970</v>
      </c>
      <c r="L126" s="17" t="s">
        <v>5</v>
      </c>
      <c r="M126" s="17" t="s">
        <v>13</v>
      </c>
      <c r="N126" s="17" t="s">
        <v>13</v>
      </c>
      <c r="O126" s="17" t="s">
        <v>130</v>
      </c>
      <c r="P126" s="17">
        <v>2019</v>
      </c>
      <c r="Q126" s="17" t="s">
        <v>6</v>
      </c>
      <c r="R126" s="17" t="s">
        <v>19</v>
      </c>
      <c r="S126" s="17" t="s">
        <v>8</v>
      </c>
      <c r="T126" s="18">
        <v>44055</v>
      </c>
      <c r="U126" s="17" t="s">
        <v>20</v>
      </c>
      <c r="V126" s="17" t="s">
        <v>10</v>
      </c>
      <c r="W126" s="17" t="s">
        <v>21</v>
      </c>
      <c r="X126" s="17" t="s">
        <v>45211</v>
      </c>
      <c r="Y126" s="17" t="s">
        <v>18254</v>
      </c>
      <c r="Z126" s="18">
        <v>44469</v>
      </c>
      <c r="AA126" s="17" t="s">
        <v>43631</v>
      </c>
    </row>
    <row r="127" spans="1:27" x14ac:dyDescent="0.25">
      <c r="A127" s="2">
        <v>18229</v>
      </c>
      <c r="B127" s="17" t="s">
        <v>12</v>
      </c>
      <c r="C127" s="17" t="s">
        <v>13</v>
      </c>
      <c r="D127" s="17" t="s">
        <v>13</v>
      </c>
      <c r="E127" s="12" t="s">
        <v>13188</v>
      </c>
      <c r="F127" s="17" t="s">
        <v>130</v>
      </c>
      <c r="G127" s="12" t="s">
        <v>13190</v>
      </c>
      <c r="H127" s="17" t="s">
        <v>545</v>
      </c>
      <c r="I127" s="17" t="s">
        <v>9461</v>
      </c>
      <c r="J127" s="17" t="s">
        <v>31</v>
      </c>
      <c r="K127" s="17" t="s">
        <v>546</v>
      </c>
      <c r="L127" s="17" t="s">
        <v>5</v>
      </c>
      <c r="M127" s="17" t="s">
        <v>13</v>
      </c>
      <c r="N127" s="17" t="s">
        <v>13</v>
      </c>
      <c r="O127" s="17" t="s">
        <v>130</v>
      </c>
      <c r="P127" s="17">
        <v>2019</v>
      </c>
      <c r="Q127" s="17" t="s">
        <v>6</v>
      </c>
      <c r="R127" s="17" t="s">
        <v>19</v>
      </c>
      <c r="S127" s="17" t="s">
        <v>8</v>
      </c>
      <c r="T127" s="18">
        <v>44055</v>
      </c>
      <c r="U127" s="17" t="s">
        <v>20</v>
      </c>
      <c r="V127" s="17" t="s">
        <v>10</v>
      </c>
      <c r="W127" s="17" t="s">
        <v>21</v>
      </c>
      <c r="X127" s="17" t="s">
        <v>45211</v>
      </c>
      <c r="Y127" s="17" t="s">
        <v>18254</v>
      </c>
      <c r="Z127" s="18">
        <v>44490</v>
      </c>
      <c r="AA127" s="17" t="s">
        <v>43631</v>
      </c>
    </row>
    <row r="128" spans="1:27" x14ac:dyDescent="0.25">
      <c r="A128" s="2">
        <v>18230</v>
      </c>
      <c r="B128" s="17" t="s">
        <v>12</v>
      </c>
      <c r="C128" s="17" t="s">
        <v>13</v>
      </c>
      <c r="D128" s="17" t="s">
        <v>13</v>
      </c>
      <c r="E128" s="12" t="s">
        <v>13188</v>
      </c>
      <c r="F128" s="17" t="s">
        <v>130</v>
      </c>
      <c r="G128" s="12" t="s">
        <v>13191</v>
      </c>
      <c r="H128" s="17" t="s">
        <v>643</v>
      </c>
      <c r="I128" s="17" t="s">
        <v>9569</v>
      </c>
      <c r="J128" s="17" t="s">
        <v>31</v>
      </c>
      <c r="K128" s="17" t="s">
        <v>644</v>
      </c>
      <c r="L128" s="17" t="s">
        <v>5</v>
      </c>
      <c r="M128" s="17" t="s">
        <v>13</v>
      </c>
      <c r="N128" s="17" t="s">
        <v>13</v>
      </c>
      <c r="O128" s="17" t="s">
        <v>130</v>
      </c>
      <c r="P128" s="17">
        <v>2019</v>
      </c>
      <c r="Q128" s="17" t="s">
        <v>6</v>
      </c>
      <c r="R128" s="17" t="s">
        <v>19</v>
      </c>
      <c r="S128" s="17" t="s">
        <v>8</v>
      </c>
      <c r="T128" s="18">
        <v>44055</v>
      </c>
      <c r="U128" s="17" t="s">
        <v>20</v>
      </c>
      <c r="V128" s="17" t="s">
        <v>10</v>
      </c>
      <c r="W128" s="17" t="s">
        <v>21</v>
      </c>
      <c r="X128" s="17" t="s">
        <v>45211</v>
      </c>
      <c r="Y128" s="17" t="s">
        <v>18254</v>
      </c>
      <c r="Z128" s="18">
        <v>44490</v>
      </c>
      <c r="AA128" s="17" t="s">
        <v>43631</v>
      </c>
    </row>
    <row r="129" spans="1:27" x14ac:dyDescent="0.25">
      <c r="A129" s="2">
        <v>18231</v>
      </c>
      <c r="B129" s="17" t="s">
        <v>12</v>
      </c>
      <c r="C129" s="17" t="s">
        <v>13</v>
      </c>
      <c r="D129" s="17" t="s">
        <v>13</v>
      </c>
      <c r="E129" s="12" t="s">
        <v>13188</v>
      </c>
      <c r="F129" s="17" t="s">
        <v>130</v>
      </c>
      <c r="G129" s="12" t="s">
        <v>13192</v>
      </c>
      <c r="H129" s="17" t="s">
        <v>563</v>
      </c>
      <c r="I129" s="17" t="s">
        <v>9574</v>
      </c>
      <c r="J129" s="17" t="s">
        <v>17</v>
      </c>
      <c r="K129" s="17" t="s">
        <v>564</v>
      </c>
      <c r="L129" s="17" t="s">
        <v>5</v>
      </c>
      <c r="M129" s="17" t="s">
        <v>13</v>
      </c>
      <c r="N129" s="17" t="s">
        <v>13</v>
      </c>
      <c r="O129" s="17" t="s">
        <v>130</v>
      </c>
      <c r="P129" s="17">
        <v>2019</v>
      </c>
      <c r="Q129" s="17" t="s">
        <v>6</v>
      </c>
      <c r="R129" s="17" t="s">
        <v>19</v>
      </c>
      <c r="S129" s="17" t="s">
        <v>8</v>
      </c>
      <c r="T129" s="18">
        <v>44055</v>
      </c>
      <c r="U129" s="17" t="s">
        <v>20</v>
      </c>
      <c r="V129" s="17" t="s">
        <v>38</v>
      </c>
      <c r="W129" s="17" t="s">
        <v>59</v>
      </c>
      <c r="X129" s="17" t="s">
        <v>45211</v>
      </c>
      <c r="Y129" s="17" t="s">
        <v>18250</v>
      </c>
      <c r="Z129" s="18">
        <v>44405</v>
      </c>
      <c r="AA129" s="17" t="s">
        <v>43631</v>
      </c>
    </row>
    <row r="130" spans="1:27" x14ac:dyDescent="0.25">
      <c r="A130" s="2">
        <v>18232</v>
      </c>
      <c r="B130" s="17" t="s">
        <v>12</v>
      </c>
      <c r="C130" s="17" t="s">
        <v>13</v>
      </c>
      <c r="D130" s="17" t="s">
        <v>13</v>
      </c>
      <c r="E130" s="12" t="s">
        <v>13188</v>
      </c>
      <c r="F130" s="17" t="s">
        <v>130</v>
      </c>
      <c r="G130" s="12" t="s">
        <v>13193</v>
      </c>
      <c r="H130" s="17" t="s">
        <v>766</v>
      </c>
      <c r="I130" s="17" t="s">
        <v>9575</v>
      </c>
      <c r="J130" s="17" t="s">
        <v>4</v>
      </c>
      <c r="K130" s="17" t="s">
        <v>767</v>
      </c>
      <c r="L130" s="17" t="s">
        <v>5</v>
      </c>
      <c r="M130" s="17" t="s">
        <v>13</v>
      </c>
      <c r="N130" s="17" t="s">
        <v>13</v>
      </c>
      <c r="O130" s="17" t="s">
        <v>130</v>
      </c>
      <c r="P130" s="17">
        <v>2019</v>
      </c>
      <c r="Q130" s="17" t="s">
        <v>6</v>
      </c>
      <c r="R130" s="17" t="s">
        <v>19</v>
      </c>
      <c r="S130" s="17" t="s">
        <v>8</v>
      </c>
      <c r="T130" s="18">
        <v>44055</v>
      </c>
      <c r="U130" s="17" t="s">
        <v>20</v>
      </c>
      <c r="V130" s="17" t="s">
        <v>10</v>
      </c>
      <c r="W130" s="17" t="s">
        <v>21</v>
      </c>
      <c r="X130" s="17" t="s">
        <v>45211</v>
      </c>
      <c r="Y130" s="17" t="s">
        <v>18254</v>
      </c>
      <c r="Z130" s="18">
        <v>44469</v>
      </c>
      <c r="AA130" s="17" t="s">
        <v>43631</v>
      </c>
    </row>
    <row r="131" spans="1:27" x14ac:dyDescent="0.25">
      <c r="A131" s="2">
        <v>18233</v>
      </c>
      <c r="B131" s="17" t="s">
        <v>12</v>
      </c>
      <c r="C131" s="17" t="s">
        <v>13</v>
      </c>
      <c r="D131" s="17" t="s">
        <v>13</v>
      </c>
      <c r="E131" s="12" t="s">
        <v>13188</v>
      </c>
      <c r="F131" s="17" t="s">
        <v>130</v>
      </c>
      <c r="G131" s="12" t="s">
        <v>13189</v>
      </c>
      <c r="H131" s="17" t="s">
        <v>565</v>
      </c>
      <c r="I131" s="17" t="s">
        <v>566</v>
      </c>
      <c r="J131" s="17" t="s">
        <v>17</v>
      </c>
      <c r="K131" s="17" t="s">
        <v>567</v>
      </c>
      <c r="L131" s="17" t="s">
        <v>5</v>
      </c>
      <c r="M131" s="17" t="s">
        <v>13</v>
      </c>
      <c r="N131" s="17" t="s">
        <v>13</v>
      </c>
      <c r="O131" s="17" t="s">
        <v>130</v>
      </c>
      <c r="P131" s="17">
        <v>2019</v>
      </c>
      <c r="Q131" s="17" t="s">
        <v>6</v>
      </c>
      <c r="R131" s="17" t="s">
        <v>19</v>
      </c>
      <c r="S131" s="17" t="s">
        <v>8</v>
      </c>
      <c r="T131" s="18">
        <v>44055</v>
      </c>
      <c r="U131" s="17" t="s">
        <v>20</v>
      </c>
      <c r="V131" s="17" t="s">
        <v>10</v>
      </c>
      <c r="W131" s="17" t="s">
        <v>21</v>
      </c>
      <c r="X131" s="17" t="s">
        <v>45211</v>
      </c>
      <c r="Y131" s="17" t="s">
        <v>18254</v>
      </c>
      <c r="Z131" s="18">
        <v>44469</v>
      </c>
      <c r="AA131" s="17" t="s">
        <v>43631</v>
      </c>
    </row>
    <row r="132" spans="1:27" x14ac:dyDescent="0.25">
      <c r="A132" s="2">
        <v>18234</v>
      </c>
      <c r="B132" s="17" t="s">
        <v>12</v>
      </c>
      <c r="C132" s="17" t="s">
        <v>13</v>
      </c>
      <c r="D132" s="17" t="s">
        <v>13</v>
      </c>
      <c r="E132" s="12" t="s">
        <v>13104</v>
      </c>
      <c r="F132" s="17" t="s">
        <v>22</v>
      </c>
      <c r="G132" s="12" t="s">
        <v>13181</v>
      </c>
      <c r="H132" s="17" t="s">
        <v>538</v>
      </c>
      <c r="I132" s="17" t="s">
        <v>539</v>
      </c>
      <c r="J132" s="17" t="s">
        <v>4</v>
      </c>
      <c r="K132" s="17" t="s">
        <v>568</v>
      </c>
      <c r="L132" s="17" t="s">
        <v>5</v>
      </c>
      <c r="M132" s="17" t="s">
        <v>13</v>
      </c>
      <c r="N132" s="17" t="s">
        <v>13</v>
      </c>
      <c r="O132" s="17" t="s">
        <v>22</v>
      </c>
      <c r="P132" s="17">
        <v>2019</v>
      </c>
      <c r="Q132" s="17" t="s">
        <v>6</v>
      </c>
      <c r="R132" s="17" t="s">
        <v>19</v>
      </c>
      <c r="S132" s="17" t="s">
        <v>8</v>
      </c>
      <c r="T132" s="18">
        <v>44055</v>
      </c>
      <c r="U132" s="17" t="s">
        <v>20</v>
      </c>
      <c r="V132" s="17" t="s">
        <v>10</v>
      </c>
      <c r="W132" s="17" t="s">
        <v>11</v>
      </c>
      <c r="X132" s="17" t="s">
        <v>45211</v>
      </c>
      <c r="Y132" s="17" t="s">
        <v>18254</v>
      </c>
      <c r="Z132" s="18">
        <v>44469</v>
      </c>
      <c r="AA132" s="17" t="s">
        <v>43631</v>
      </c>
    </row>
    <row r="133" spans="1:27" x14ac:dyDescent="0.25">
      <c r="A133" s="2">
        <v>18235</v>
      </c>
      <c r="B133" s="17" t="s">
        <v>12</v>
      </c>
      <c r="C133" s="17" t="s">
        <v>13</v>
      </c>
      <c r="D133" s="17" t="s">
        <v>13</v>
      </c>
      <c r="E133" s="12" t="s">
        <v>13104</v>
      </c>
      <c r="F133" s="17" t="s">
        <v>22</v>
      </c>
      <c r="G133" s="12" t="s">
        <v>13194</v>
      </c>
      <c r="H133" s="17" t="s">
        <v>1066</v>
      </c>
      <c r="I133" s="17" t="s">
        <v>1067</v>
      </c>
      <c r="J133" s="17" t="s">
        <v>4</v>
      </c>
      <c r="K133" s="17" t="s">
        <v>1068</v>
      </c>
      <c r="L133" s="17" t="s">
        <v>5</v>
      </c>
      <c r="M133" s="17" t="s">
        <v>13</v>
      </c>
      <c r="N133" s="17" t="s">
        <v>13</v>
      </c>
      <c r="O133" s="17" t="s">
        <v>22</v>
      </c>
      <c r="P133" s="17">
        <v>2019</v>
      </c>
      <c r="Q133" s="17" t="s">
        <v>6</v>
      </c>
      <c r="R133" s="17" t="s">
        <v>19</v>
      </c>
      <c r="S133" s="17" t="s">
        <v>8</v>
      </c>
      <c r="T133" s="18">
        <v>44055</v>
      </c>
      <c r="U133" s="17" t="s">
        <v>20</v>
      </c>
      <c r="V133" s="17" t="s">
        <v>10</v>
      </c>
      <c r="W133" s="17" t="s">
        <v>21</v>
      </c>
      <c r="X133" s="17" t="s">
        <v>45211</v>
      </c>
      <c r="Y133" s="17" t="s">
        <v>18254</v>
      </c>
      <c r="Z133" s="18">
        <v>44469</v>
      </c>
      <c r="AA133" s="17" t="s">
        <v>43631</v>
      </c>
    </row>
    <row r="134" spans="1:27" x14ac:dyDescent="0.25">
      <c r="A134" s="2">
        <v>18236</v>
      </c>
      <c r="B134" s="17" t="s">
        <v>12</v>
      </c>
      <c r="C134" s="17" t="s">
        <v>13</v>
      </c>
      <c r="D134" s="17" t="s">
        <v>13</v>
      </c>
      <c r="E134" s="12" t="s">
        <v>13184</v>
      </c>
      <c r="F134" s="17" t="s">
        <v>378</v>
      </c>
      <c r="G134" s="12" t="s">
        <v>13195</v>
      </c>
      <c r="H134" s="17" t="s">
        <v>645</v>
      </c>
      <c r="I134" s="17" t="s">
        <v>646</v>
      </c>
      <c r="J134" s="17" t="s">
        <v>17</v>
      </c>
      <c r="K134" s="17" t="s">
        <v>971</v>
      </c>
      <c r="L134" s="17" t="s">
        <v>5</v>
      </c>
      <c r="M134" s="17" t="s">
        <v>13</v>
      </c>
      <c r="N134" s="17" t="s">
        <v>13</v>
      </c>
      <c r="O134" s="17" t="s">
        <v>378</v>
      </c>
      <c r="P134" s="17">
        <v>2019</v>
      </c>
      <c r="Q134" s="17" t="s">
        <v>6</v>
      </c>
      <c r="R134" s="17" t="s">
        <v>19</v>
      </c>
      <c r="S134" s="17" t="s">
        <v>8</v>
      </c>
      <c r="T134" s="18">
        <v>44055</v>
      </c>
      <c r="U134" s="17" t="s">
        <v>20</v>
      </c>
      <c r="V134" s="17" t="s">
        <v>10</v>
      </c>
      <c r="W134" s="17" t="s">
        <v>21</v>
      </c>
      <c r="X134" s="17" t="s">
        <v>45211</v>
      </c>
      <c r="Y134" s="17" t="s">
        <v>18254</v>
      </c>
      <c r="Z134" s="18">
        <v>44469</v>
      </c>
      <c r="AA134" s="17" t="s">
        <v>43631</v>
      </c>
    </row>
    <row r="135" spans="1:27" x14ac:dyDescent="0.25">
      <c r="A135" s="2">
        <v>18237</v>
      </c>
      <c r="B135" s="17" t="s">
        <v>12</v>
      </c>
      <c r="C135" s="17" t="s">
        <v>13</v>
      </c>
      <c r="D135" s="17" t="s">
        <v>13</v>
      </c>
      <c r="E135" s="12" t="s">
        <v>13184</v>
      </c>
      <c r="F135" s="17" t="s">
        <v>378</v>
      </c>
      <c r="G135" s="12" t="s">
        <v>13196</v>
      </c>
      <c r="H135" s="17" t="s">
        <v>763</v>
      </c>
      <c r="I135" s="17" t="s">
        <v>764</v>
      </c>
      <c r="J135" s="17" t="s">
        <v>4</v>
      </c>
      <c r="K135" s="17" t="s">
        <v>765</v>
      </c>
      <c r="L135" s="17" t="s">
        <v>5</v>
      </c>
      <c r="M135" s="17" t="s">
        <v>13</v>
      </c>
      <c r="N135" s="17" t="s">
        <v>13</v>
      </c>
      <c r="O135" s="17" t="s">
        <v>378</v>
      </c>
      <c r="P135" s="17">
        <v>2019</v>
      </c>
      <c r="Q135" s="17" t="s">
        <v>6</v>
      </c>
      <c r="R135" s="17" t="s">
        <v>19</v>
      </c>
      <c r="S135" s="17" t="s">
        <v>8</v>
      </c>
      <c r="T135" s="18">
        <v>44055</v>
      </c>
      <c r="U135" s="17" t="s">
        <v>20</v>
      </c>
      <c r="V135" s="17" t="s">
        <v>10</v>
      </c>
      <c r="W135" s="17" t="s">
        <v>11</v>
      </c>
      <c r="X135" s="17" t="s">
        <v>45211</v>
      </c>
      <c r="Y135" s="17" t="s">
        <v>18254</v>
      </c>
      <c r="Z135" s="18">
        <v>44469</v>
      </c>
      <c r="AA135" s="17" t="s">
        <v>43631</v>
      </c>
    </row>
    <row r="136" spans="1:27" x14ac:dyDescent="0.25">
      <c r="A136" s="2">
        <v>18239</v>
      </c>
      <c r="B136" s="17" t="s">
        <v>12</v>
      </c>
      <c r="C136" s="17" t="s">
        <v>13</v>
      </c>
      <c r="D136" s="17" t="s">
        <v>13</v>
      </c>
      <c r="E136" s="12" t="s">
        <v>13184</v>
      </c>
      <c r="F136" s="17" t="s">
        <v>378</v>
      </c>
      <c r="G136" s="12" t="s">
        <v>13195</v>
      </c>
      <c r="H136" s="17" t="s">
        <v>645</v>
      </c>
      <c r="I136" s="17" t="s">
        <v>646</v>
      </c>
      <c r="J136" s="17" t="s">
        <v>17</v>
      </c>
      <c r="K136" s="17" t="s">
        <v>647</v>
      </c>
      <c r="L136" s="17" t="s">
        <v>5</v>
      </c>
      <c r="M136" s="17" t="s">
        <v>13</v>
      </c>
      <c r="N136" s="17" t="s">
        <v>13</v>
      </c>
      <c r="O136" s="17" t="s">
        <v>378</v>
      </c>
      <c r="P136" s="17">
        <v>2019</v>
      </c>
      <c r="Q136" s="17" t="s">
        <v>6</v>
      </c>
      <c r="R136" s="17" t="s">
        <v>19</v>
      </c>
      <c r="S136" s="17" t="s">
        <v>8</v>
      </c>
      <c r="T136" s="18">
        <v>44055</v>
      </c>
      <c r="U136" s="17" t="s">
        <v>20</v>
      </c>
      <c r="V136" s="17" t="s">
        <v>10</v>
      </c>
      <c r="W136" s="17" t="s">
        <v>21</v>
      </c>
      <c r="X136" s="17" t="s">
        <v>45211</v>
      </c>
      <c r="Y136" s="17" t="s">
        <v>18254</v>
      </c>
      <c r="Z136" s="18">
        <v>44469</v>
      </c>
      <c r="AA136" s="17" t="s">
        <v>43631</v>
      </c>
    </row>
    <row r="137" spans="1:27" x14ac:dyDescent="0.25">
      <c r="A137" s="2">
        <v>18240</v>
      </c>
      <c r="B137" s="17" t="s">
        <v>12</v>
      </c>
      <c r="C137" s="17" t="s">
        <v>13</v>
      </c>
      <c r="D137" s="17" t="s">
        <v>13</v>
      </c>
      <c r="E137" s="12" t="s">
        <v>13184</v>
      </c>
      <c r="F137" s="17" t="s">
        <v>378</v>
      </c>
      <c r="G137" s="12" t="s">
        <v>13197</v>
      </c>
      <c r="H137" s="17" t="s">
        <v>891</v>
      </c>
      <c r="I137" s="17" t="s">
        <v>892</v>
      </c>
      <c r="J137" s="17" t="s">
        <v>4</v>
      </c>
      <c r="K137" s="17" t="s">
        <v>893</v>
      </c>
      <c r="L137" s="17" t="s">
        <v>5</v>
      </c>
      <c r="M137" s="17" t="s">
        <v>13</v>
      </c>
      <c r="N137" s="17" t="s">
        <v>13</v>
      </c>
      <c r="O137" s="17" t="s">
        <v>378</v>
      </c>
      <c r="P137" s="17">
        <v>2019</v>
      </c>
      <c r="Q137" s="17" t="s">
        <v>6</v>
      </c>
      <c r="R137" s="17" t="s">
        <v>19</v>
      </c>
      <c r="S137" s="17" t="s">
        <v>8</v>
      </c>
      <c r="T137" s="18">
        <v>44055</v>
      </c>
      <c r="U137" s="17" t="s">
        <v>20</v>
      </c>
      <c r="V137" s="17" t="s">
        <v>10</v>
      </c>
      <c r="W137" s="17" t="s">
        <v>21</v>
      </c>
      <c r="X137" s="17" t="s">
        <v>45211</v>
      </c>
      <c r="Y137" s="17" t="s">
        <v>18254</v>
      </c>
      <c r="Z137" s="18">
        <v>44469</v>
      </c>
      <c r="AA137" s="17" t="s">
        <v>43631</v>
      </c>
    </row>
    <row r="138" spans="1:27" x14ac:dyDescent="0.25">
      <c r="A138" s="2">
        <v>18241</v>
      </c>
      <c r="B138" s="17" t="s">
        <v>12</v>
      </c>
      <c r="C138" s="17" t="s">
        <v>13</v>
      </c>
      <c r="D138" s="17" t="s">
        <v>13</v>
      </c>
      <c r="E138" s="12" t="s">
        <v>13184</v>
      </c>
      <c r="F138" s="17" t="s">
        <v>378</v>
      </c>
      <c r="G138" s="12" t="s">
        <v>13198</v>
      </c>
      <c r="H138" s="17" t="s">
        <v>894</v>
      </c>
      <c r="I138" s="17" t="s">
        <v>895</v>
      </c>
      <c r="J138" s="17" t="s">
        <v>4</v>
      </c>
      <c r="K138" s="17" t="s">
        <v>896</v>
      </c>
      <c r="L138" s="17" t="s">
        <v>5</v>
      </c>
      <c r="M138" s="17" t="s">
        <v>13</v>
      </c>
      <c r="N138" s="17" t="s">
        <v>13</v>
      </c>
      <c r="O138" s="17" t="s">
        <v>378</v>
      </c>
      <c r="P138" s="17">
        <v>2019</v>
      </c>
      <c r="Q138" s="17" t="s">
        <v>6</v>
      </c>
      <c r="R138" s="17" t="s">
        <v>19</v>
      </c>
      <c r="S138" s="17" t="s">
        <v>8</v>
      </c>
      <c r="T138" s="18">
        <v>44055</v>
      </c>
      <c r="U138" s="17" t="s">
        <v>20</v>
      </c>
      <c r="V138" s="17" t="s">
        <v>10</v>
      </c>
      <c r="W138" s="17" t="s">
        <v>11</v>
      </c>
      <c r="X138" s="17" t="s">
        <v>45211</v>
      </c>
      <c r="Y138" s="17" t="s">
        <v>18254</v>
      </c>
      <c r="Z138" s="18">
        <v>44469</v>
      </c>
      <c r="AA138" s="17" t="s">
        <v>43631</v>
      </c>
    </row>
    <row r="139" spans="1:27" x14ac:dyDescent="0.25">
      <c r="A139" s="2">
        <v>18242</v>
      </c>
      <c r="B139" s="17" t="s">
        <v>12</v>
      </c>
      <c r="C139" s="17" t="s">
        <v>13</v>
      </c>
      <c r="D139" s="17" t="s">
        <v>13</v>
      </c>
      <c r="E139" s="12" t="s">
        <v>13109</v>
      </c>
      <c r="F139" s="17" t="s">
        <v>288</v>
      </c>
      <c r="G139" s="12" t="s">
        <v>13199</v>
      </c>
      <c r="H139" s="17" t="s">
        <v>650</v>
      </c>
      <c r="I139" s="17" t="s">
        <v>651</v>
      </c>
      <c r="J139" s="17" t="s">
        <v>4</v>
      </c>
      <c r="K139" s="17" t="s">
        <v>652</v>
      </c>
      <c r="L139" s="17" t="s">
        <v>5</v>
      </c>
      <c r="M139" s="17" t="s">
        <v>13</v>
      </c>
      <c r="N139" s="17" t="s">
        <v>13</v>
      </c>
      <c r="O139" s="17" t="s">
        <v>288</v>
      </c>
      <c r="P139" s="17">
        <v>2019</v>
      </c>
      <c r="Q139" s="17" t="s">
        <v>6</v>
      </c>
      <c r="R139" s="17" t="s">
        <v>19</v>
      </c>
      <c r="S139" s="17" t="s">
        <v>8</v>
      </c>
      <c r="T139" s="18">
        <v>44055</v>
      </c>
      <c r="U139" s="17" t="s">
        <v>20</v>
      </c>
      <c r="V139" s="17" t="s">
        <v>10</v>
      </c>
      <c r="W139" s="17" t="s">
        <v>11</v>
      </c>
      <c r="X139" s="17" t="s">
        <v>45211</v>
      </c>
      <c r="Y139" s="17" t="s">
        <v>18254</v>
      </c>
      <c r="Z139" s="18">
        <v>44469</v>
      </c>
      <c r="AA139" s="17" t="s">
        <v>43631</v>
      </c>
    </row>
    <row r="140" spans="1:27" x14ac:dyDescent="0.25">
      <c r="A140" s="2">
        <v>18243</v>
      </c>
      <c r="B140" s="17" t="s">
        <v>12</v>
      </c>
      <c r="C140" s="17" t="s">
        <v>13</v>
      </c>
      <c r="D140" s="17" t="s">
        <v>13</v>
      </c>
      <c r="E140" s="12" t="s">
        <v>13106</v>
      </c>
      <c r="F140" s="17" t="s">
        <v>26</v>
      </c>
      <c r="G140" s="12" t="s">
        <v>13108</v>
      </c>
      <c r="H140" s="17" t="s">
        <v>30</v>
      </c>
      <c r="I140" s="17" t="s">
        <v>9459</v>
      </c>
      <c r="J140" s="17" t="s">
        <v>31</v>
      </c>
      <c r="K140" s="17" t="s">
        <v>975</v>
      </c>
      <c r="L140" s="17" t="s">
        <v>5</v>
      </c>
      <c r="M140" s="17" t="s">
        <v>13</v>
      </c>
      <c r="N140" s="17" t="s">
        <v>13</v>
      </c>
      <c r="O140" s="17" t="s">
        <v>26</v>
      </c>
      <c r="P140" s="17">
        <v>2019</v>
      </c>
      <c r="Q140" s="17" t="s">
        <v>6</v>
      </c>
      <c r="R140" s="17" t="s">
        <v>19</v>
      </c>
      <c r="S140" s="17" t="s">
        <v>8</v>
      </c>
      <c r="T140" s="18">
        <v>44055</v>
      </c>
      <c r="U140" s="17" t="s">
        <v>20</v>
      </c>
      <c r="V140" s="17" t="s">
        <v>10</v>
      </c>
      <c r="W140" s="17" t="s">
        <v>33</v>
      </c>
      <c r="X140" s="17" t="s">
        <v>45211</v>
      </c>
      <c r="Y140" s="17" t="s">
        <v>18254</v>
      </c>
      <c r="Z140" s="18">
        <v>44490</v>
      </c>
      <c r="AA140" s="17" t="s">
        <v>43631</v>
      </c>
    </row>
    <row r="141" spans="1:27" x14ac:dyDescent="0.25">
      <c r="A141" s="2">
        <v>18247</v>
      </c>
      <c r="B141" s="17" t="s">
        <v>12</v>
      </c>
      <c r="C141" s="17" t="s">
        <v>13</v>
      </c>
      <c r="D141" s="17" t="s">
        <v>13</v>
      </c>
      <c r="E141" s="12" t="s">
        <v>13106</v>
      </c>
      <c r="F141" s="17" t="s">
        <v>26</v>
      </c>
      <c r="G141" s="12" t="s">
        <v>13202</v>
      </c>
      <c r="H141" s="17" t="s">
        <v>653</v>
      </c>
      <c r="I141" s="17" t="s">
        <v>9568</v>
      </c>
      <c r="J141" s="17" t="s">
        <v>4</v>
      </c>
      <c r="K141" s="17" t="s">
        <v>654</v>
      </c>
      <c r="L141" s="17" t="s">
        <v>5</v>
      </c>
      <c r="M141" s="17" t="s">
        <v>13</v>
      </c>
      <c r="N141" s="17" t="s">
        <v>13</v>
      </c>
      <c r="O141" s="17" t="s">
        <v>26</v>
      </c>
      <c r="P141" s="17">
        <v>2019</v>
      </c>
      <c r="Q141" s="17" t="s">
        <v>6</v>
      </c>
      <c r="R141" s="17" t="s">
        <v>19</v>
      </c>
      <c r="S141" s="17" t="s">
        <v>8</v>
      </c>
      <c r="T141" s="18">
        <v>44055</v>
      </c>
      <c r="U141" s="17" t="s">
        <v>20</v>
      </c>
      <c r="V141" s="17" t="s">
        <v>10</v>
      </c>
      <c r="W141" s="17" t="s">
        <v>11</v>
      </c>
      <c r="X141" s="17" t="s">
        <v>45211</v>
      </c>
      <c r="Y141" s="17" t="s">
        <v>18254</v>
      </c>
      <c r="Z141" s="18">
        <v>44469</v>
      </c>
      <c r="AA141" s="17" t="s">
        <v>43631</v>
      </c>
    </row>
    <row r="142" spans="1:27" x14ac:dyDescent="0.25">
      <c r="A142" s="2">
        <v>18248</v>
      </c>
      <c r="B142" s="17" t="s">
        <v>12</v>
      </c>
      <c r="C142" s="17" t="s">
        <v>13</v>
      </c>
      <c r="D142" s="17" t="s">
        <v>13</v>
      </c>
      <c r="E142" s="12" t="s">
        <v>13106</v>
      </c>
      <c r="F142" s="17" t="s">
        <v>26</v>
      </c>
      <c r="G142" s="12" t="s">
        <v>13108</v>
      </c>
      <c r="H142" s="17" t="s">
        <v>30</v>
      </c>
      <c r="I142" s="17" t="s">
        <v>9459</v>
      </c>
      <c r="J142" s="17" t="s">
        <v>31</v>
      </c>
      <c r="K142" s="17" t="s">
        <v>655</v>
      </c>
      <c r="L142" s="17" t="s">
        <v>5</v>
      </c>
      <c r="M142" s="17" t="s">
        <v>13</v>
      </c>
      <c r="N142" s="17" t="s">
        <v>13</v>
      </c>
      <c r="O142" s="17" t="s">
        <v>26</v>
      </c>
      <c r="P142" s="17">
        <v>2019</v>
      </c>
      <c r="Q142" s="17" t="s">
        <v>6</v>
      </c>
      <c r="R142" s="17" t="s">
        <v>19</v>
      </c>
      <c r="S142" s="17" t="s">
        <v>8</v>
      </c>
      <c r="T142" s="18">
        <v>43973</v>
      </c>
      <c r="U142" s="17" t="s">
        <v>20</v>
      </c>
      <c r="V142" s="17" t="s">
        <v>10</v>
      </c>
      <c r="W142" s="17" t="s">
        <v>33</v>
      </c>
      <c r="X142" s="17" t="s">
        <v>45211</v>
      </c>
      <c r="Y142" s="17" t="s">
        <v>18254</v>
      </c>
      <c r="Z142" s="18">
        <v>44490</v>
      </c>
      <c r="AA142" s="17" t="s">
        <v>43631</v>
      </c>
    </row>
    <row r="143" spans="1:27" x14ac:dyDescent="0.25">
      <c r="A143" s="2">
        <v>18249</v>
      </c>
      <c r="B143" s="17" t="s">
        <v>253</v>
      </c>
      <c r="C143" s="17" t="s">
        <v>13</v>
      </c>
      <c r="D143" s="17" t="s">
        <v>13</v>
      </c>
      <c r="E143" s="12" t="s">
        <v>13106</v>
      </c>
      <c r="F143" s="17" t="s">
        <v>26</v>
      </c>
      <c r="G143" s="12" t="s">
        <v>13200</v>
      </c>
      <c r="H143" s="17" t="s">
        <v>768</v>
      </c>
      <c r="I143" s="17" t="s">
        <v>769</v>
      </c>
      <c r="J143" s="17" t="s">
        <v>17</v>
      </c>
      <c r="K143" s="17" t="s">
        <v>779</v>
      </c>
      <c r="L143" s="17" t="s">
        <v>5</v>
      </c>
      <c r="M143" s="17" t="s">
        <v>13</v>
      </c>
      <c r="N143" s="17" t="s">
        <v>13</v>
      </c>
      <c r="O143" s="17" t="s">
        <v>26</v>
      </c>
      <c r="P143" s="17">
        <v>2019</v>
      </c>
      <c r="Q143" s="17" t="s">
        <v>6</v>
      </c>
      <c r="R143" s="17" t="s">
        <v>19</v>
      </c>
      <c r="S143" s="17" t="s">
        <v>8</v>
      </c>
      <c r="T143" s="18">
        <v>43950</v>
      </c>
      <c r="U143" s="17" t="s">
        <v>20</v>
      </c>
      <c r="V143" s="17" t="s">
        <v>10</v>
      </c>
      <c r="W143" s="17" t="s">
        <v>21</v>
      </c>
      <c r="X143" s="17" t="s">
        <v>45211</v>
      </c>
      <c r="Y143" s="17" t="s">
        <v>18254</v>
      </c>
      <c r="Z143" s="18">
        <v>44462</v>
      </c>
      <c r="AA143" s="17" t="s">
        <v>43631</v>
      </c>
    </row>
    <row r="144" spans="1:27" x14ac:dyDescent="0.25">
      <c r="A144" s="2">
        <v>18250</v>
      </c>
      <c r="B144" s="17" t="s">
        <v>12</v>
      </c>
      <c r="C144" s="17" t="s">
        <v>13</v>
      </c>
      <c r="D144" s="17" t="s">
        <v>13</v>
      </c>
      <c r="E144" s="12" t="s">
        <v>13106</v>
      </c>
      <c r="F144" s="17" t="s">
        <v>26</v>
      </c>
      <c r="G144" s="12" t="s">
        <v>13202</v>
      </c>
      <c r="H144" s="17" t="s">
        <v>653</v>
      </c>
      <c r="I144" s="17" t="s">
        <v>9568</v>
      </c>
      <c r="J144" s="17" t="s">
        <v>4</v>
      </c>
      <c r="K144" s="17" t="s">
        <v>656</v>
      </c>
      <c r="L144" s="17" t="s">
        <v>5</v>
      </c>
      <c r="M144" s="17" t="s">
        <v>13</v>
      </c>
      <c r="N144" s="17" t="s">
        <v>13</v>
      </c>
      <c r="O144" s="17" t="s">
        <v>26</v>
      </c>
      <c r="P144" s="17">
        <v>2019</v>
      </c>
      <c r="Q144" s="17" t="s">
        <v>6</v>
      </c>
      <c r="R144" s="17" t="s">
        <v>19</v>
      </c>
      <c r="S144" s="17" t="s">
        <v>8</v>
      </c>
      <c r="T144" s="18">
        <v>44055</v>
      </c>
      <c r="U144" s="17" t="s">
        <v>20</v>
      </c>
      <c r="V144" s="17" t="s">
        <v>10</v>
      </c>
      <c r="W144" s="17" t="s">
        <v>11</v>
      </c>
      <c r="X144" s="17" t="s">
        <v>45211</v>
      </c>
      <c r="Y144" s="17" t="s">
        <v>18254</v>
      </c>
      <c r="Z144" s="18">
        <v>44469</v>
      </c>
      <c r="AA144" s="17" t="s">
        <v>43631</v>
      </c>
    </row>
    <row r="145" spans="1:27" x14ac:dyDescent="0.25">
      <c r="A145" s="2">
        <v>18252</v>
      </c>
      <c r="B145" s="17" t="s">
        <v>12</v>
      </c>
      <c r="C145" s="17" t="s">
        <v>34</v>
      </c>
      <c r="D145" s="17" t="s">
        <v>81</v>
      </c>
      <c r="E145" s="12" t="s">
        <v>13121</v>
      </c>
      <c r="F145" s="17" t="s">
        <v>105</v>
      </c>
      <c r="G145" s="12" t="s">
        <v>13206</v>
      </c>
      <c r="H145" s="17" t="s">
        <v>780</v>
      </c>
      <c r="I145" s="17" t="s">
        <v>781</v>
      </c>
      <c r="J145" s="17" t="s">
        <v>4</v>
      </c>
      <c r="K145" s="17" t="s">
        <v>782</v>
      </c>
      <c r="L145" s="17" t="s">
        <v>5</v>
      </c>
      <c r="M145" s="17" t="s">
        <v>34</v>
      </c>
      <c r="N145" s="17" t="s">
        <v>81</v>
      </c>
      <c r="O145" s="17" t="s">
        <v>105</v>
      </c>
      <c r="P145" s="17">
        <v>2019</v>
      </c>
      <c r="Q145" s="17" t="s">
        <v>6</v>
      </c>
      <c r="R145" s="17" t="s">
        <v>19</v>
      </c>
      <c r="S145" s="17" t="s">
        <v>8</v>
      </c>
      <c r="T145" s="18">
        <v>44056</v>
      </c>
      <c r="U145" s="17" t="s">
        <v>20</v>
      </c>
      <c r="V145" s="17" t="s">
        <v>49</v>
      </c>
      <c r="W145" s="17" t="s">
        <v>783</v>
      </c>
      <c r="X145" s="17" t="s">
        <v>45211</v>
      </c>
      <c r="Y145" s="17" t="s">
        <v>18254</v>
      </c>
      <c r="Z145" s="18">
        <v>44469</v>
      </c>
      <c r="AA145" s="17" t="s">
        <v>43631</v>
      </c>
    </row>
    <row r="146" spans="1:27" x14ac:dyDescent="0.25">
      <c r="A146" s="2">
        <v>18253</v>
      </c>
      <c r="B146" s="17" t="s">
        <v>12</v>
      </c>
      <c r="C146" s="17" t="s">
        <v>13</v>
      </c>
      <c r="D146" s="17" t="s">
        <v>13</v>
      </c>
      <c r="E146" s="12" t="s">
        <v>13109</v>
      </c>
      <c r="F146" s="17" t="s">
        <v>288</v>
      </c>
      <c r="G146" s="12" t="s">
        <v>13111</v>
      </c>
      <c r="H146" s="17" t="s">
        <v>292</v>
      </c>
      <c r="I146" s="17" t="s">
        <v>9508</v>
      </c>
      <c r="J146" s="17" t="s">
        <v>4</v>
      </c>
      <c r="K146" s="17" t="s">
        <v>657</v>
      </c>
      <c r="L146" s="17" t="s">
        <v>5</v>
      </c>
      <c r="M146" s="17" t="s">
        <v>13</v>
      </c>
      <c r="N146" s="17" t="s">
        <v>13</v>
      </c>
      <c r="O146" s="17" t="s">
        <v>288</v>
      </c>
      <c r="P146" s="17">
        <v>2019</v>
      </c>
      <c r="Q146" s="17" t="s">
        <v>6</v>
      </c>
      <c r="R146" s="17" t="s">
        <v>19</v>
      </c>
      <c r="S146" s="17" t="s">
        <v>8</v>
      </c>
      <c r="T146" s="18">
        <v>44055</v>
      </c>
      <c r="U146" s="17" t="s">
        <v>20</v>
      </c>
      <c r="V146" s="17" t="s">
        <v>49</v>
      </c>
      <c r="W146" s="17" t="s">
        <v>21</v>
      </c>
      <c r="X146" s="17" t="s">
        <v>45211</v>
      </c>
      <c r="Y146" s="17" t="s">
        <v>18254</v>
      </c>
      <c r="Z146" s="18">
        <v>44469</v>
      </c>
      <c r="AA146" s="17" t="s">
        <v>43631</v>
      </c>
    </row>
    <row r="147" spans="1:27" x14ac:dyDescent="0.25">
      <c r="A147" s="2">
        <v>18255</v>
      </c>
      <c r="B147" s="17" t="s">
        <v>12</v>
      </c>
      <c r="C147" s="17" t="s">
        <v>13</v>
      </c>
      <c r="D147" s="17" t="s">
        <v>13</v>
      </c>
      <c r="E147" s="12" t="s">
        <v>13109</v>
      </c>
      <c r="F147" s="17" t="s">
        <v>288</v>
      </c>
      <c r="G147" s="12" t="s">
        <v>13199</v>
      </c>
      <c r="H147" s="17" t="s">
        <v>650</v>
      </c>
      <c r="I147" s="17" t="s">
        <v>651</v>
      </c>
      <c r="J147" s="17" t="s">
        <v>4</v>
      </c>
      <c r="K147" s="17" t="s">
        <v>1069</v>
      </c>
      <c r="L147" s="17" t="s">
        <v>5</v>
      </c>
      <c r="M147" s="17" t="s">
        <v>13</v>
      </c>
      <c r="N147" s="17" t="s">
        <v>13</v>
      </c>
      <c r="O147" s="17" t="s">
        <v>288</v>
      </c>
      <c r="P147" s="17">
        <v>2019</v>
      </c>
      <c r="Q147" s="17" t="s">
        <v>6</v>
      </c>
      <c r="R147" s="17" t="s">
        <v>19</v>
      </c>
      <c r="S147" s="17" t="s">
        <v>8</v>
      </c>
      <c r="T147" s="18">
        <v>44055</v>
      </c>
      <c r="U147" s="17" t="s">
        <v>20</v>
      </c>
      <c r="V147" s="17" t="s">
        <v>10</v>
      </c>
      <c r="W147" s="17" t="s">
        <v>11</v>
      </c>
      <c r="X147" s="17" t="s">
        <v>45211</v>
      </c>
      <c r="Y147" s="17" t="s">
        <v>18254</v>
      </c>
      <c r="Z147" s="18">
        <v>44469</v>
      </c>
      <c r="AA147" s="17" t="s">
        <v>43631</v>
      </c>
    </row>
    <row r="148" spans="1:27" x14ac:dyDescent="0.25">
      <c r="A148" s="2">
        <v>18257</v>
      </c>
      <c r="B148" s="17" t="s">
        <v>12</v>
      </c>
      <c r="C148" s="17" t="s">
        <v>13</v>
      </c>
      <c r="D148" s="17" t="s">
        <v>13</v>
      </c>
      <c r="E148" s="12" t="s">
        <v>13109</v>
      </c>
      <c r="F148" s="17" t="s">
        <v>288</v>
      </c>
      <c r="G148" s="12" t="s">
        <v>13207</v>
      </c>
      <c r="H148" s="17" t="s">
        <v>1070</v>
      </c>
      <c r="I148" s="17" t="s">
        <v>9431</v>
      </c>
      <c r="J148" s="17" t="s">
        <v>31</v>
      </c>
      <c r="K148" s="17" t="s">
        <v>1071</v>
      </c>
      <c r="L148" s="17" t="s">
        <v>5</v>
      </c>
      <c r="M148" s="17" t="s">
        <v>13</v>
      </c>
      <c r="N148" s="17" t="s">
        <v>13</v>
      </c>
      <c r="O148" s="17" t="s">
        <v>288</v>
      </c>
      <c r="P148" s="17">
        <v>2019</v>
      </c>
      <c r="Q148" s="17" t="s">
        <v>6</v>
      </c>
      <c r="R148" s="17" t="s">
        <v>19</v>
      </c>
      <c r="S148" s="17" t="s">
        <v>8</v>
      </c>
      <c r="T148" s="18">
        <v>44055</v>
      </c>
      <c r="U148" s="17" t="s">
        <v>20</v>
      </c>
      <c r="V148" s="17" t="s">
        <v>10</v>
      </c>
      <c r="W148" s="17" t="s">
        <v>21</v>
      </c>
      <c r="X148" s="17" t="s">
        <v>45211</v>
      </c>
      <c r="Y148" s="17" t="s">
        <v>18254</v>
      </c>
      <c r="Z148" s="18">
        <v>44405</v>
      </c>
      <c r="AA148" s="17" t="s">
        <v>43631</v>
      </c>
    </row>
    <row r="149" spans="1:27" x14ac:dyDescent="0.25">
      <c r="A149" s="2">
        <v>18258</v>
      </c>
      <c r="B149" s="17" t="s">
        <v>253</v>
      </c>
      <c r="C149" s="17" t="s">
        <v>13</v>
      </c>
      <c r="D149" s="17" t="s">
        <v>13</v>
      </c>
      <c r="E149" s="12" t="s">
        <v>13109</v>
      </c>
      <c r="F149" s="17" t="s">
        <v>288</v>
      </c>
      <c r="G149" s="12" t="s">
        <v>13110</v>
      </c>
      <c r="H149" s="17" t="s">
        <v>289</v>
      </c>
      <c r="I149" s="17" t="s">
        <v>290</v>
      </c>
      <c r="J149" s="17" t="s">
        <v>17</v>
      </c>
      <c r="K149" s="17" t="s">
        <v>9432</v>
      </c>
      <c r="L149" s="17" t="s">
        <v>5</v>
      </c>
      <c r="M149" s="17" t="s">
        <v>13</v>
      </c>
      <c r="N149" s="17" t="s">
        <v>13</v>
      </c>
      <c r="O149" s="17" t="s">
        <v>288</v>
      </c>
      <c r="P149" s="17">
        <v>2019</v>
      </c>
      <c r="Q149" s="17" t="s">
        <v>6</v>
      </c>
      <c r="R149" s="17" t="s">
        <v>19</v>
      </c>
      <c r="S149" s="17" t="s">
        <v>8</v>
      </c>
      <c r="T149" s="18">
        <v>43950</v>
      </c>
      <c r="U149" s="17" t="s">
        <v>20</v>
      </c>
      <c r="V149" s="17" t="s">
        <v>10</v>
      </c>
      <c r="W149" s="17" t="s">
        <v>21</v>
      </c>
      <c r="X149" s="17" t="s">
        <v>45211</v>
      </c>
      <c r="Y149" s="17" t="s">
        <v>18254</v>
      </c>
      <c r="Z149" s="18">
        <v>44469</v>
      </c>
      <c r="AA149" s="17" t="s">
        <v>43631</v>
      </c>
    </row>
    <row r="150" spans="1:27" x14ac:dyDescent="0.25">
      <c r="A150" s="2">
        <v>18258</v>
      </c>
      <c r="B150" s="17" t="s">
        <v>253</v>
      </c>
      <c r="C150" s="17" t="s">
        <v>13</v>
      </c>
      <c r="D150" s="17" t="s">
        <v>13</v>
      </c>
      <c r="E150" s="12" t="s">
        <v>13109</v>
      </c>
      <c r="F150" s="17" t="s">
        <v>288</v>
      </c>
      <c r="G150" s="12" t="s">
        <v>13208</v>
      </c>
      <c r="H150" s="17" t="s">
        <v>658</v>
      </c>
      <c r="I150" s="17" t="s">
        <v>9433</v>
      </c>
      <c r="J150" s="17" t="s">
        <v>17</v>
      </c>
      <c r="K150" s="17" t="s">
        <v>9432</v>
      </c>
      <c r="L150" s="17" t="s">
        <v>5</v>
      </c>
      <c r="M150" s="17" t="s">
        <v>13</v>
      </c>
      <c r="N150" s="17" t="s">
        <v>13</v>
      </c>
      <c r="O150" s="17" t="s">
        <v>288</v>
      </c>
      <c r="P150" s="17">
        <v>2019</v>
      </c>
      <c r="Q150" s="17" t="s">
        <v>6</v>
      </c>
      <c r="R150" s="17" t="s">
        <v>19</v>
      </c>
      <c r="S150" s="17" t="s">
        <v>8</v>
      </c>
      <c r="T150" s="18">
        <v>43950</v>
      </c>
      <c r="U150" s="17" t="s">
        <v>20</v>
      </c>
      <c r="V150" s="17" t="s">
        <v>10</v>
      </c>
      <c r="W150" s="17" t="s">
        <v>21</v>
      </c>
      <c r="X150" s="17" t="s">
        <v>45211</v>
      </c>
      <c r="Y150" s="17" t="s">
        <v>18254</v>
      </c>
      <c r="Z150" s="18">
        <v>44469</v>
      </c>
      <c r="AA150" s="17" t="s">
        <v>43631</v>
      </c>
    </row>
    <row r="151" spans="1:27" x14ac:dyDescent="0.25">
      <c r="A151" s="2">
        <v>18259</v>
      </c>
      <c r="B151" s="17" t="s">
        <v>12</v>
      </c>
      <c r="C151" s="17" t="s">
        <v>135</v>
      </c>
      <c r="D151" s="17" t="s">
        <v>136</v>
      </c>
      <c r="E151" s="12" t="s">
        <v>13209</v>
      </c>
      <c r="F151" s="17" t="s">
        <v>137</v>
      </c>
      <c r="G151" s="12" t="s">
        <v>13210</v>
      </c>
      <c r="H151" s="17" t="s">
        <v>138</v>
      </c>
      <c r="I151" s="17" t="s">
        <v>139</v>
      </c>
      <c r="J151" s="17" t="s">
        <v>4</v>
      </c>
      <c r="K151" s="17" t="s">
        <v>943</v>
      </c>
      <c r="L151" s="17" t="s">
        <v>5</v>
      </c>
      <c r="M151" s="17" t="s">
        <v>135</v>
      </c>
      <c r="N151" s="17" t="s">
        <v>136</v>
      </c>
      <c r="O151" s="17" t="s">
        <v>137</v>
      </c>
      <c r="P151" s="17">
        <v>2019</v>
      </c>
      <c r="Q151" s="17" t="s">
        <v>6</v>
      </c>
      <c r="R151" s="17" t="s">
        <v>19</v>
      </c>
      <c r="S151" s="17" t="s">
        <v>8</v>
      </c>
      <c r="T151" s="18">
        <v>44055</v>
      </c>
      <c r="U151" s="17" t="s">
        <v>20</v>
      </c>
      <c r="V151" s="17" t="s">
        <v>10</v>
      </c>
      <c r="W151" s="17" t="s">
        <v>11</v>
      </c>
      <c r="X151" s="17" t="s">
        <v>45211</v>
      </c>
      <c r="Y151" s="17" t="s">
        <v>18254</v>
      </c>
      <c r="Z151" s="18">
        <v>44469</v>
      </c>
      <c r="AA151" s="17" t="s">
        <v>43631</v>
      </c>
    </row>
    <row r="152" spans="1:27" x14ac:dyDescent="0.25">
      <c r="A152" s="2">
        <v>18260</v>
      </c>
      <c r="B152" s="17" t="s">
        <v>12</v>
      </c>
      <c r="C152" s="17" t="s">
        <v>51</v>
      </c>
      <c r="D152" s="17" t="s">
        <v>52</v>
      </c>
      <c r="E152" s="12" t="s">
        <v>13114</v>
      </c>
      <c r="F152" s="17" t="s">
        <v>294</v>
      </c>
      <c r="G152" s="12" t="s">
        <v>13211</v>
      </c>
      <c r="H152" s="17" t="s">
        <v>899</v>
      </c>
      <c r="I152" s="17" t="s">
        <v>900</v>
      </c>
      <c r="J152" s="17" t="s">
        <v>4</v>
      </c>
      <c r="K152" s="17" t="s">
        <v>901</v>
      </c>
      <c r="L152" s="17" t="s">
        <v>5</v>
      </c>
      <c r="M152" s="17" t="s">
        <v>51</v>
      </c>
      <c r="N152" s="17" t="s">
        <v>52</v>
      </c>
      <c r="O152" s="17" t="s">
        <v>294</v>
      </c>
      <c r="P152" s="17">
        <v>2019</v>
      </c>
      <c r="Q152" s="17" t="s">
        <v>6</v>
      </c>
      <c r="R152" s="17" t="s">
        <v>19</v>
      </c>
      <c r="S152" s="17" t="s">
        <v>8</v>
      </c>
      <c r="T152" s="18">
        <v>44056</v>
      </c>
      <c r="U152" s="17" t="s">
        <v>20</v>
      </c>
      <c r="V152" s="17" t="s">
        <v>49</v>
      </c>
      <c r="W152" s="17" t="s">
        <v>266</v>
      </c>
      <c r="X152" s="17" t="s">
        <v>45211</v>
      </c>
      <c r="Y152" s="17" t="s">
        <v>18254</v>
      </c>
      <c r="Z152" s="18">
        <v>44658</v>
      </c>
      <c r="AA152" s="17" t="s">
        <v>43631</v>
      </c>
    </row>
    <row r="153" spans="1:27" x14ac:dyDescent="0.25">
      <c r="A153" s="2">
        <v>18264</v>
      </c>
      <c r="B153" s="17" t="s">
        <v>12</v>
      </c>
      <c r="C153" s="17" t="s">
        <v>51</v>
      </c>
      <c r="D153" s="17" t="s">
        <v>52</v>
      </c>
      <c r="E153" s="12" t="s">
        <v>13114</v>
      </c>
      <c r="F153" s="17" t="s">
        <v>294</v>
      </c>
      <c r="G153" s="12" t="s">
        <v>13211</v>
      </c>
      <c r="H153" s="17" t="s">
        <v>899</v>
      </c>
      <c r="I153" s="17" t="s">
        <v>900</v>
      </c>
      <c r="J153" s="17" t="s">
        <v>4</v>
      </c>
      <c r="K153" s="17" t="s">
        <v>1302</v>
      </c>
      <c r="L153" s="17" t="s">
        <v>5</v>
      </c>
      <c r="M153" s="17" t="s">
        <v>51</v>
      </c>
      <c r="N153" s="17" t="s">
        <v>52</v>
      </c>
      <c r="O153" s="17" t="s">
        <v>294</v>
      </c>
      <c r="P153" s="17">
        <v>2019</v>
      </c>
      <c r="Q153" s="17" t="s">
        <v>6</v>
      </c>
      <c r="R153" s="17" t="s">
        <v>19</v>
      </c>
      <c r="S153" s="17" t="s">
        <v>8</v>
      </c>
      <c r="T153" s="18">
        <v>44056</v>
      </c>
      <c r="U153" s="17" t="s">
        <v>20</v>
      </c>
      <c r="V153" s="17" t="s">
        <v>49</v>
      </c>
      <c r="W153" s="17" t="s">
        <v>266</v>
      </c>
      <c r="X153" s="17" t="s">
        <v>45211</v>
      </c>
      <c r="Y153" s="17" t="s">
        <v>18254</v>
      </c>
      <c r="Z153" s="18">
        <v>44469</v>
      </c>
      <c r="AA153" s="17" t="s">
        <v>43631</v>
      </c>
    </row>
    <row r="154" spans="1:27" x14ac:dyDescent="0.25">
      <c r="A154" s="2">
        <v>18265</v>
      </c>
      <c r="B154" s="17" t="s">
        <v>12</v>
      </c>
      <c r="C154" s="17" t="s">
        <v>51</v>
      </c>
      <c r="D154" s="17" t="s">
        <v>52</v>
      </c>
      <c r="E154" s="12" t="s">
        <v>13114</v>
      </c>
      <c r="F154" s="17" t="s">
        <v>294</v>
      </c>
      <c r="G154" s="12" t="s">
        <v>13115</v>
      </c>
      <c r="H154" s="17" t="s">
        <v>295</v>
      </c>
      <c r="I154" s="17" t="s">
        <v>296</v>
      </c>
      <c r="J154" s="17" t="s">
        <v>17</v>
      </c>
      <c r="K154" s="17" t="s">
        <v>569</v>
      </c>
      <c r="L154" s="17" t="s">
        <v>5</v>
      </c>
      <c r="M154" s="17" t="s">
        <v>51</v>
      </c>
      <c r="N154" s="17" t="s">
        <v>52</v>
      </c>
      <c r="O154" s="17" t="s">
        <v>294</v>
      </c>
      <c r="P154" s="17">
        <v>2019</v>
      </c>
      <c r="Q154" s="17" t="s">
        <v>6</v>
      </c>
      <c r="R154" s="17" t="s">
        <v>19</v>
      </c>
      <c r="S154" s="17" t="s">
        <v>8</v>
      </c>
      <c r="T154" s="18">
        <v>44056</v>
      </c>
      <c r="U154" s="17" t="s">
        <v>20</v>
      </c>
      <c r="V154" s="17" t="s">
        <v>49</v>
      </c>
      <c r="W154" s="17" t="s">
        <v>298</v>
      </c>
      <c r="X154" s="17" t="s">
        <v>45211</v>
      </c>
      <c r="Y154" s="17" t="s">
        <v>18254</v>
      </c>
      <c r="Z154" s="18">
        <v>44469</v>
      </c>
      <c r="AA154" s="17" t="s">
        <v>43631</v>
      </c>
    </row>
    <row r="155" spans="1:27" x14ac:dyDescent="0.25">
      <c r="A155" s="2">
        <v>18268</v>
      </c>
      <c r="B155" s="17" t="s">
        <v>12</v>
      </c>
      <c r="C155" s="17" t="s">
        <v>97</v>
      </c>
      <c r="D155" s="17" t="s">
        <v>52</v>
      </c>
      <c r="E155" s="12" t="s">
        <v>13203</v>
      </c>
      <c r="F155" s="17" t="s">
        <v>881</v>
      </c>
      <c r="G155" s="12" t="s">
        <v>13204</v>
      </c>
      <c r="H155" s="17" t="s">
        <v>902</v>
      </c>
      <c r="I155" s="17" t="s">
        <v>9428</v>
      </c>
      <c r="J155" s="17" t="s">
        <v>17</v>
      </c>
      <c r="K155" s="17" t="s">
        <v>903</v>
      </c>
      <c r="L155" s="17" t="s">
        <v>5</v>
      </c>
      <c r="M155" s="17" t="s">
        <v>97</v>
      </c>
      <c r="N155" s="17" t="s">
        <v>52</v>
      </c>
      <c r="O155" s="17" t="s">
        <v>881</v>
      </c>
      <c r="P155" s="17">
        <v>2019</v>
      </c>
      <c r="Q155" s="17" t="s">
        <v>6</v>
      </c>
      <c r="R155" s="17" t="s">
        <v>19</v>
      </c>
      <c r="S155" s="17" t="s">
        <v>8</v>
      </c>
      <c r="T155" s="18">
        <v>44055</v>
      </c>
      <c r="U155" s="17" t="s">
        <v>20</v>
      </c>
      <c r="V155" s="17" t="s">
        <v>10</v>
      </c>
      <c r="W155" s="17" t="s">
        <v>21</v>
      </c>
      <c r="X155" s="17" t="s">
        <v>45211</v>
      </c>
      <c r="Y155" s="17" t="s">
        <v>18254</v>
      </c>
      <c r="Z155" s="18">
        <v>44469</v>
      </c>
      <c r="AA155" s="17" t="s">
        <v>43631</v>
      </c>
    </row>
    <row r="156" spans="1:27" x14ac:dyDescent="0.25">
      <c r="A156" s="2">
        <v>18270</v>
      </c>
      <c r="B156" s="17" t="s">
        <v>12</v>
      </c>
      <c r="C156" s="17" t="s">
        <v>97</v>
      </c>
      <c r="D156" s="17" t="s">
        <v>52</v>
      </c>
      <c r="E156" s="12" t="s">
        <v>13203</v>
      </c>
      <c r="F156" s="17" t="s">
        <v>881</v>
      </c>
      <c r="G156" s="12" t="s">
        <v>13204</v>
      </c>
      <c r="H156" s="17" t="s">
        <v>902</v>
      </c>
      <c r="I156" s="17" t="s">
        <v>9428</v>
      </c>
      <c r="J156" s="17" t="s">
        <v>17</v>
      </c>
      <c r="K156" s="17" t="s">
        <v>1076</v>
      </c>
      <c r="L156" s="17" t="s">
        <v>5</v>
      </c>
      <c r="M156" s="17" t="s">
        <v>97</v>
      </c>
      <c r="N156" s="17" t="s">
        <v>52</v>
      </c>
      <c r="O156" s="17" t="s">
        <v>881</v>
      </c>
      <c r="P156" s="17">
        <v>2019</v>
      </c>
      <c r="Q156" s="17" t="s">
        <v>6</v>
      </c>
      <c r="R156" s="17" t="s">
        <v>19</v>
      </c>
      <c r="S156" s="17" t="s">
        <v>8</v>
      </c>
      <c r="T156" s="18">
        <v>44055</v>
      </c>
      <c r="U156" s="17" t="s">
        <v>20</v>
      </c>
      <c r="V156" s="17" t="s">
        <v>10</v>
      </c>
      <c r="W156" s="17" t="s">
        <v>21</v>
      </c>
      <c r="X156" s="17" t="s">
        <v>45211</v>
      </c>
      <c r="Y156" s="17" t="s">
        <v>18254</v>
      </c>
      <c r="Z156" s="18">
        <v>44469</v>
      </c>
      <c r="AA156" s="17" t="s">
        <v>43631</v>
      </c>
    </row>
    <row r="157" spans="1:27" x14ac:dyDescent="0.25">
      <c r="A157" s="2">
        <v>18271</v>
      </c>
      <c r="B157" s="17" t="s">
        <v>12</v>
      </c>
      <c r="C157" s="17" t="s">
        <v>97</v>
      </c>
      <c r="D157" s="17" t="s">
        <v>52</v>
      </c>
      <c r="E157" s="12" t="s">
        <v>13203</v>
      </c>
      <c r="F157" s="17" t="s">
        <v>881</v>
      </c>
      <c r="G157" s="12" t="s">
        <v>13212</v>
      </c>
      <c r="H157" s="17" t="s">
        <v>972</v>
      </c>
      <c r="I157" s="17" t="s">
        <v>973</v>
      </c>
      <c r="J157" s="17" t="s">
        <v>4</v>
      </c>
      <c r="K157" s="17" t="s">
        <v>1077</v>
      </c>
      <c r="L157" s="17" t="s">
        <v>5</v>
      </c>
      <c r="M157" s="17" t="s">
        <v>97</v>
      </c>
      <c r="N157" s="17" t="s">
        <v>52</v>
      </c>
      <c r="O157" s="17" t="s">
        <v>881</v>
      </c>
      <c r="P157" s="17">
        <v>2019</v>
      </c>
      <c r="Q157" s="17" t="s">
        <v>6</v>
      </c>
      <c r="R157" s="17" t="s">
        <v>19</v>
      </c>
      <c r="S157" s="17" t="s">
        <v>8</v>
      </c>
      <c r="T157" s="18">
        <v>44055</v>
      </c>
      <c r="U157" s="17" t="s">
        <v>20</v>
      </c>
      <c r="V157" s="17" t="s">
        <v>10</v>
      </c>
      <c r="W157" s="17" t="s">
        <v>134</v>
      </c>
      <c r="X157" s="17" t="s">
        <v>45211</v>
      </c>
      <c r="Y157" s="17" t="s">
        <v>18254</v>
      </c>
      <c r="Z157" s="18">
        <v>44469</v>
      </c>
      <c r="AA157" s="17" t="s">
        <v>43631</v>
      </c>
    </row>
    <row r="158" spans="1:27" x14ac:dyDescent="0.25">
      <c r="A158" s="2">
        <v>18272</v>
      </c>
      <c r="B158" s="17" t="s">
        <v>12</v>
      </c>
      <c r="C158" s="17" t="s">
        <v>97</v>
      </c>
      <c r="D158" s="17" t="s">
        <v>52</v>
      </c>
      <c r="E158" s="12" t="s">
        <v>13203</v>
      </c>
      <c r="F158" s="17" t="s">
        <v>881</v>
      </c>
      <c r="G158" s="12" t="s">
        <v>13212</v>
      </c>
      <c r="H158" s="17" t="s">
        <v>972</v>
      </c>
      <c r="I158" s="17" t="s">
        <v>973</v>
      </c>
      <c r="J158" s="17" t="s">
        <v>4</v>
      </c>
      <c r="K158" s="17" t="s">
        <v>974</v>
      </c>
      <c r="L158" s="17" t="s">
        <v>5</v>
      </c>
      <c r="M158" s="17" t="s">
        <v>97</v>
      </c>
      <c r="N158" s="17" t="s">
        <v>52</v>
      </c>
      <c r="O158" s="17" t="s">
        <v>881</v>
      </c>
      <c r="P158" s="17">
        <v>2019</v>
      </c>
      <c r="Q158" s="17" t="s">
        <v>6</v>
      </c>
      <c r="R158" s="17" t="s">
        <v>19</v>
      </c>
      <c r="S158" s="17" t="s">
        <v>8</v>
      </c>
      <c r="T158" s="18">
        <v>44055</v>
      </c>
      <c r="U158" s="17" t="s">
        <v>20</v>
      </c>
      <c r="V158" s="17" t="s">
        <v>10</v>
      </c>
      <c r="W158" s="17" t="s">
        <v>134</v>
      </c>
      <c r="X158" s="17" t="s">
        <v>45211</v>
      </c>
      <c r="Y158" s="17" t="s">
        <v>18254</v>
      </c>
      <c r="Z158" s="18">
        <v>44469</v>
      </c>
      <c r="AA158" s="17" t="s">
        <v>43631</v>
      </c>
    </row>
    <row r="159" spans="1:27" x14ac:dyDescent="0.25">
      <c r="A159" s="2">
        <v>18273</v>
      </c>
      <c r="B159" s="17" t="s">
        <v>12</v>
      </c>
      <c r="C159" s="17" t="s">
        <v>97</v>
      </c>
      <c r="D159" s="17" t="s">
        <v>52</v>
      </c>
      <c r="E159" s="12" t="s">
        <v>13203</v>
      </c>
      <c r="F159" s="17" t="s">
        <v>881</v>
      </c>
      <c r="G159" s="12" t="s">
        <v>13204</v>
      </c>
      <c r="H159" s="17" t="s">
        <v>902</v>
      </c>
      <c r="I159" s="17" t="s">
        <v>9428</v>
      </c>
      <c r="J159" s="17" t="s">
        <v>17</v>
      </c>
      <c r="K159" s="17" t="s">
        <v>904</v>
      </c>
      <c r="L159" s="17" t="s">
        <v>5</v>
      </c>
      <c r="M159" s="17" t="s">
        <v>97</v>
      </c>
      <c r="N159" s="17" t="s">
        <v>52</v>
      </c>
      <c r="O159" s="17" t="s">
        <v>881</v>
      </c>
      <c r="P159" s="17">
        <v>2019</v>
      </c>
      <c r="Q159" s="17" t="s">
        <v>6</v>
      </c>
      <c r="R159" s="17" t="s">
        <v>19</v>
      </c>
      <c r="S159" s="17" t="s">
        <v>8</v>
      </c>
      <c r="T159" s="18">
        <v>44055</v>
      </c>
      <c r="U159" s="17" t="s">
        <v>20</v>
      </c>
      <c r="V159" s="17" t="s">
        <v>10</v>
      </c>
      <c r="W159" s="17" t="s">
        <v>21</v>
      </c>
      <c r="X159" s="17" t="s">
        <v>45211</v>
      </c>
      <c r="Y159" s="17" t="s">
        <v>18254</v>
      </c>
      <c r="Z159" s="18">
        <v>44469</v>
      </c>
      <c r="AA159" s="17" t="s">
        <v>43631</v>
      </c>
    </row>
    <row r="160" spans="1:27" x14ac:dyDescent="0.25">
      <c r="A160" s="2">
        <v>18275</v>
      </c>
      <c r="B160" s="17" t="s">
        <v>12</v>
      </c>
      <c r="C160" s="17" t="s">
        <v>51</v>
      </c>
      <c r="D160" s="17" t="s">
        <v>52</v>
      </c>
      <c r="E160" s="12" t="s">
        <v>13213</v>
      </c>
      <c r="F160" s="17" t="s">
        <v>94</v>
      </c>
      <c r="G160" s="12" t="s">
        <v>13214</v>
      </c>
      <c r="H160" s="17" t="s">
        <v>905</v>
      </c>
      <c r="I160" s="17" t="s">
        <v>906</v>
      </c>
      <c r="J160" s="17" t="s">
        <v>17</v>
      </c>
      <c r="K160" s="17" t="s">
        <v>907</v>
      </c>
      <c r="L160" s="17" t="s">
        <v>5</v>
      </c>
      <c r="M160" s="17" t="s">
        <v>51</v>
      </c>
      <c r="N160" s="17" t="s">
        <v>52</v>
      </c>
      <c r="O160" s="17" t="s">
        <v>94</v>
      </c>
      <c r="P160" s="17">
        <v>2019</v>
      </c>
      <c r="Q160" s="17" t="s">
        <v>6</v>
      </c>
      <c r="R160" s="17" t="s">
        <v>19</v>
      </c>
      <c r="S160" s="17" t="s">
        <v>8</v>
      </c>
      <c r="T160" s="18">
        <v>44056</v>
      </c>
      <c r="U160" s="17" t="s">
        <v>20</v>
      </c>
      <c r="V160" s="17" t="s">
        <v>49</v>
      </c>
      <c r="W160" s="17"/>
      <c r="X160" s="17" t="s">
        <v>45211</v>
      </c>
      <c r="Y160" s="17" t="s">
        <v>18254</v>
      </c>
      <c r="Z160" s="18">
        <v>44469</v>
      </c>
      <c r="AA160" s="17" t="s">
        <v>43631</v>
      </c>
    </row>
    <row r="161" spans="1:27" x14ac:dyDescent="0.25">
      <c r="A161" s="2">
        <v>18276</v>
      </c>
      <c r="B161" s="17" t="s">
        <v>12</v>
      </c>
      <c r="C161" s="17" t="s">
        <v>51</v>
      </c>
      <c r="D161" s="17" t="s">
        <v>52</v>
      </c>
      <c r="E161" s="12" t="s">
        <v>13213</v>
      </c>
      <c r="F161" s="17" t="s">
        <v>94</v>
      </c>
      <c r="G161" s="12" t="s">
        <v>13214</v>
      </c>
      <c r="H161" s="17" t="s">
        <v>905</v>
      </c>
      <c r="I161" s="17" t="s">
        <v>906</v>
      </c>
      <c r="J161" s="17" t="s">
        <v>17</v>
      </c>
      <c r="K161" s="17" t="s">
        <v>948</v>
      </c>
      <c r="L161" s="17" t="s">
        <v>5</v>
      </c>
      <c r="M161" s="17" t="s">
        <v>51</v>
      </c>
      <c r="N161" s="17" t="s">
        <v>52</v>
      </c>
      <c r="O161" s="17" t="s">
        <v>94</v>
      </c>
      <c r="P161" s="17">
        <v>2019</v>
      </c>
      <c r="Q161" s="17" t="s">
        <v>6</v>
      </c>
      <c r="R161" s="17" t="s">
        <v>19</v>
      </c>
      <c r="S161" s="17" t="s">
        <v>8</v>
      </c>
      <c r="T161" s="18">
        <v>44056</v>
      </c>
      <c r="U161" s="17" t="s">
        <v>20</v>
      </c>
      <c r="V161" s="17" t="s">
        <v>49</v>
      </c>
      <c r="W161" s="17"/>
      <c r="X161" s="17" t="s">
        <v>45211</v>
      </c>
      <c r="Y161" s="17" t="s">
        <v>18254</v>
      </c>
      <c r="Z161" s="18">
        <v>44469</v>
      </c>
      <c r="AA161" s="17" t="s">
        <v>43631</v>
      </c>
    </row>
    <row r="162" spans="1:27" x14ac:dyDescent="0.25">
      <c r="A162" s="2">
        <v>18278</v>
      </c>
      <c r="B162" s="17" t="s">
        <v>12</v>
      </c>
      <c r="C162" s="17" t="s">
        <v>51</v>
      </c>
      <c r="D162" s="17" t="s">
        <v>52</v>
      </c>
      <c r="E162" s="12" t="s">
        <v>13213</v>
      </c>
      <c r="F162" s="17" t="s">
        <v>94</v>
      </c>
      <c r="G162" s="12" t="s">
        <v>13215</v>
      </c>
      <c r="H162" s="17" t="s">
        <v>815</v>
      </c>
      <c r="I162" s="17" t="s">
        <v>816</v>
      </c>
      <c r="J162" s="17" t="s">
        <v>4</v>
      </c>
      <c r="K162" s="17" t="s">
        <v>1303</v>
      </c>
      <c r="L162" s="17" t="s">
        <v>5</v>
      </c>
      <c r="M162" s="17" t="s">
        <v>51</v>
      </c>
      <c r="N162" s="17" t="s">
        <v>52</v>
      </c>
      <c r="O162" s="17" t="s">
        <v>94</v>
      </c>
      <c r="P162" s="17">
        <v>2019</v>
      </c>
      <c r="Q162" s="17" t="s">
        <v>6</v>
      </c>
      <c r="R162" s="17" t="s">
        <v>19</v>
      </c>
      <c r="S162" s="17" t="s">
        <v>8</v>
      </c>
      <c r="T162" s="18">
        <v>44056</v>
      </c>
      <c r="U162" s="17" t="s">
        <v>20</v>
      </c>
      <c r="V162" s="17" t="s">
        <v>10</v>
      </c>
      <c r="W162" s="17" t="s">
        <v>21</v>
      </c>
      <c r="X162" s="17" t="s">
        <v>45211</v>
      </c>
      <c r="Y162" s="17" t="s">
        <v>18254</v>
      </c>
      <c r="Z162" s="18">
        <v>44469</v>
      </c>
      <c r="AA162" s="17" t="s">
        <v>43631</v>
      </c>
    </row>
    <row r="163" spans="1:27" x14ac:dyDescent="0.25">
      <c r="A163" s="2">
        <v>18279</v>
      </c>
      <c r="B163" s="17" t="s">
        <v>12</v>
      </c>
      <c r="C163" s="17" t="s">
        <v>51</v>
      </c>
      <c r="D163" s="17" t="s">
        <v>52</v>
      </c>
      <c r="E163" s="12" t="s">
        <v>13213</v>
      </c>
      <c r="F163" s="17" t="s">
        <v>94</v>
      </c>
      <c r="G163" s="12" t="s">
        <v>13215</v>
      </c>
      <c r="H163" s="17" t="s">
        <v>815</v>
      </c>
      <c r="I163" s="17" t="s">
        <v>816</v>
      </c>
      <c r="J163" s="17" t="s">
        <v>4</v>
      </c>
      <c r="K163" s="17" t="s">
        <v>817</v>
      </c>
      <c r="L163" s="17" t="s">
        <v>5</v>
      </c>
      <c r="M163" s="17" t="s">
        <v>51</v>
      </c>
      <c r="N163" s="17" t="s">
        <v>52</v>
      </c>
      <c r="O163" s="17" t="s">
        <v>94</v>
      </c>
      <c r="P163" s="17">
        <v>2019</v>
      </c>
      <c r="Q163" s="17" t="s">
        <v>6</v>
      </c>
      <c r="R163" s="17" t="s">
        <v>19</v>
      </c>
      <c r="S163" s="17" t="s">
        <v>8</v>
      </c>
      <c r="T163" s="18">
        <v>44056</v>
      </c>
      <c r="U163" s="17" t="s">
        <v>20</v>
      </c>
      <c r="V163" s="17" t="s">
        <v>10</v>
      </c>
      <c r="W163" s="17" t="s">
        <v>21</v>
      </c>
      <c r="X163" s="17" t="s">
        <v>45211</v>
      </c>
      <c r="Y163" s="17" t="s">
        <v>18254</v>
      </c>
      <c r="Z163" s="18">
        <v>44469</v>
      </c>
      <c r="AA163" s="17" t="s">
        <v>43631</v>
      </c>
    </row>
    <row r="164" spans="1:27" x14ac:dyDescent="0.25">
      <c r="A164" s="2">
        <v>18280</v>
      </c>
      <c r="B164" s="17" t="s">
        <v>12</v>
      </c>
      <c r="C164" s="17" t="s">
        <v>51</v>
      </c>
      <c r="D164" s="17" t="s">
        <v>52</v>
      </c>
      <c r="E164" s="12" t="s">
        <v>13213</v>
      </c>
      <c r="F164" s="17" t="s">
        <v>94</v>
      </c>
      <c r="G164" s="12" t="s">
        <v>13215</v>
      </c>
      <c r="H164" s="17" t="s">
        <v>815</v>
      </c>
      <c r="I164" s="17" t="s">
        <v>816</v>
      </c>
      <c r="J164" s="17" t="s">
        <v>4</v>
      </c>
      <c r="K164" s="17" t="s">
        <v>875</v>
      </c>
      <c r="L164" s="17" t="s">
        <v>5</v>
      </c>
      <c r="M164" s="17" t="s">
        <v>51</v>
      </c>
      <c r="N164" s="17" t="s">
        <v>52</v>
      </c>
      <c r="O164" s="17" t="s">
        <v>94</v>
      </c>
      <c r="P164" s="17">
        <v>2019</v>
      </c>
      <c r="Q164" s="17" t="s">
        <v>6</v>
      </c>
      <c r="R164" s="17" t="s">
        <v>19</v>
      </c>
      <c r="S164" s="17" t="s">
        <v>8</v>
      </c>
      <c r="T164" s="18">
        <v>44056</v>
      </c>
      <c r="U164" s="17" t="s">
        <v>20</v>
      </c>
      <c r="V164" s="17" t="s">
        <v>10</v>
      </c>
      <c r="W164" s="17" t="s">
        <v>21</v>
      </c>
      <c r="X164" s="17" t="s">
        <v>45211</v>
      </c>
      <c r="Y164" s="17" t="s">
        <v>18254</v>
      </c>
      <c r="Z164" s="18">
        <v>44469</v>
      </c>
      <c r="AA164" s="17" t="s">
        <v>43631</v>
      </c>
    </row>
    <row r="165" spans="1:27" x14ac:dyDescent="0.25">
      <c r="A165" s="2">
        <v>18281</v>
      </c>
      <c r="B165" s="17" t="s">
        <v>12</v>
      </c>
      <c r="C165" s="17" t="s">
        <v>51</v>
      </c>
      <c r="D165" s="17" t="s">
        <v>52</v>
      </c>
      <c r="E165" s="12" t="s">
        <v>13213</v>
      </c>
      <c r="F165" s="17" t="s">
        <v>94</v>
      </c>
      <c r="G165" s="12" t="s">
        <v>13215</v>
      </c>
      <c r="H165" s="17" t="s">
        <v>815</v>
      </c>
      <c r="I165" s="17" t="s">
        <v>816</v>
      </c>
      <c r="J165" s="17" t="s">
        <v>4</v>
      </c>
      <c r="K165" s="17" t="s">
        <v>909</v>
      </c>
      <c r="L165" s="17" t="s">
        <v>5</v>
      </c>
      <c r="M165" s="17" t="s">
        <v>51</v>
      </c>
      <c r="N165" s="17" t="s">
        <v>52</v>
      </c>
      <c r="O165" s="17" t="s">
        <v>94</v>
      </c>
      <c r="P165" s="17">
        <v>2019</v>
      </c>
      <c r="Q165" s="17" t="s">
        <v>6</v>
      </c>
      <c r="R165" s="17" t="s">
        <v>19</v>
      </c>
      <c r="S165" s="17" t="s">
        <v>8</v>
      </c>
      <c r="T165" s="18">
        <v>44056</v>
      </c>
      <c r="U165" s="17" t="s">
        <v>20</v>
      </c>
      <c r="V165" s="17" t="s">
        <v>10</v>
      </c>
      <c r="W165" s="17" t="s">
        <v>21</v>
      </c>
      <c r="X165" s="17" t="s">
        <v>45211</v>
      </c>
      <c r="Y165" s="17" t="s">
        <v>18254</v>
      </c>
      <c r="Z165" s="18">
        <v>44469</v>
      </c>
      <c r="AA165" s="17" t="s">
        <v>43631</v>
      </c>
    </row>
    <row r="166" spans="1:27" x14ac:dyDescent="0.25">
      <c r="A166" s="2">
        <v>18286</v>
      </c>
      <c r="B166" s="17" t="s">
        <v>12</v>
      </c>
      <c r="C166" s="17" t="s">
        <v>51</v>
      </c>
      <c r="D166" s="17" t="s">
        <v>52</v>
      </c>
      <c r="E166" s="12" t="s">
        <v>13116</v>
      </c>
      <c r="F166" s="17" t="s">
        <v>53</v>
      </c>
      <c r="G166" s="12" t="s">
        <v>13216</v>
      </c>
      <c r="H166" s="17" t="s">
        <v>949</v>
      </c>
      <c r="I166" s="17" t="s">
        <v>950</v>
      </c>
      <c r="J166" s="17" t="s">
        <v>4</v>
      </c>
      <c r="K166" s="17" t="s">
        <v>951</v>
      </c>
      <c r="L166" s="17" t="s">
        <v>5</v>
      </c>
      <c r="M166" s="17" t="s">
        <v>51</v>
      </c>
      <c r="N166" s="17" t="s">
        <v>52</v>
      </c>
      <c r="O166" s="17" t="s">
        <v>53</v>
      </c>
      <c r="P166" s="17">
        <v>2019</v>
      </c>
      <c r="Q166" s="17" t="s">
        <v>6</v>
      </c>
      <c r="R166" s="17" t="s">
        <v>19</v>
      </c>
      <c r="S166" s="17" t="s">
        <v>8</v>
      </c>
      <c r="T166" s="18">
        <v>44056</v>
      </c>
      <c r="U166" s="17" t="s">
        <v>20</v>
      </c>
      <c r="V166" s="17" t="s">
        <v>49</v>
      </c>
      <c r="W166" s="17"/>
      <c r="X166" s="17" t="s">
        <v>45211</v>
      </c>
      <c r="Y166" s="17" t="s">
        <v>18254</v>
      </c>
      <c r="Z166" s="18">
        <v>44469</v>
      </c>
      <c r="AA166" s="17" t="s">
        <v>43631</v>
      </c>
    </row>
    <row r="167" spans="1:27" x14ac:dyDescent="0.25">
      <c r="A167" s="2">
        <v>18287</v>
      </c>
      <c r="B167" s="17" t="s">
        <v>12</v>
      </c>
      <c r="C167" s="17" t="s">
        <v>51</v>
      </c>
      <c r="D167" s="17" t="s">
        <v>52</v>
      </c>
      <c r="E167" s="12" t="s">
        <v>13116</v>
      </c>
      <c r="F167" s="17" t="s">
        <v>53</v>
      </c>
      <c r="G167" s="12" t="s">
        <v>13217</v>
      </c>
      <c r="H167" s="17" t="s">
        <v>980</v>
      </c>
      <c r="I167" s="17" t="s">
        <v>981</v>
      </c>
      <c r="J167" s="17" t="s">
        <v>17</v>
      </c>
      <c r="K167" s="17" t="s">
        <v>1078</v>
      </c>
      <c r="L167" s="17" t="s">
        <v>5</v>
      </c>
      <c r="M167" s="17" t="s">
        <v>51</v>
      </c>
      <c r="N167" s="17" t="s">
        <v>52</v>
      </c>
      <c r="O167" s="17" t="s">
        <v>53</v>
      </c>
      <c r="P167" s="17">
        <v>2019</v>
      </c>
      <c r="Q167" s="17" t="s">
        <v>6</v>
      </c>
      <c r="R167" s="17" t="s">
        <v>19</v>
      </c>
      <c r="S167" s="17" t="s">
        <v>8</v>
      </c>
      <c r="T167" s="18">
        <v>44056</v>
      </c>
      <c r="U167" s="17" t="s">
        <v>20</v>
      </c>
      <c r="V167" s="17" t="s">
        <v>49</v>
      </c>
      <c r="W167" s="17" t="s">
        <v>21</v>
      </c>
      <c r="X167" s="17" t="s">
        <v>45211</v>
      </c>
      <c r="Y167" s="17" t="s">
        <v>18254</v>
      </c>
      <c r="Z167" s="18">
        <v>44469</v>
      </c>
      <c r="AA167" s="17" t="s">
        <v>43631</v>
      </c>
    </row>
    <row r="168" spans="1:27" x14ac:dyDescent="0.25">
      <c r="A168" s="2">
        <v>18289</v>
      </c>
      <c r="B168" s="17" t="s">
        <v>12</v>
      </c>
      <c r="C168" s="17" t="s">
        <v>51</v>
      </c>
      <c r="D168" s="17" t="s">
        <v>52</v>
      </c>
      <c r="E168" s="12" t="s">
        <v>13116</v>
      </c>
      <c r="F168" s="17" t="s">
        <v>53</v>
      </c>
      <c r="G168" s="12" t="s">
        <v>13217</v>
      </c>
      <c r="H168" s="17" t="s">
        <v>980</v>
      </c>
      <c r="I168" s="17" t="s">
        <v>981</v>
      </c>
      <c r="J168" s="17" t="s">
        <v>17</v>
      </c>
      <c r="K168" s="17" t="s">
        <v>982</v>
      </c>
      <c r="L168" s="17" t="s">
        <v>5</v>
      </c>
      <c r="M168" s="17" t="s">
        <v>51</v>
      </c>
      <c r="N168" s="17" t="s">
        <v>52</v>
      </c>
      <c r="O168" s="17" t="s">
        <v>53</v>
      </c>
      <c r="P168" s="17">
        <v>2019</v>
      </c>
      <c r="Q168" s="17" t="s">
        <v>6</v>
      </c>
      <c r="R168" s="17" t="s">
        <v>19</v>
      </c>
      <c r="S168" s="17" t="s">
        <v>8</v>
      </c>
      <c r="T168" s="18">
        <v>44056</v>
      </c>
      <c r="U168" s="17" t="s">
        <v>20</v>
      </c>
      <c r="V168" s="17" t="s">
        <v>49</v>
      </c>
      <c r="W168" s="17" t="s">
        <v>21</v>
      </c>
      <c r="X168" s="17" t="s">
        <v>45211</v>
      </c>
      <c r="Y168" s="17" t="s">
        <v>18254</v>
      </c>
      <c r="Z168" s="18">
        <v>44657</v>
      </c>
      <c r="AA168" s="17" t="s">
        <v>43631</v>
      </c>
    </row>
    <row r="169" spans="1:27" x14ac:dyDescent="0.25">
      <c r="A169" s="2">
        <v>18291</v>
      </c>
      <c r="B169" s="17" t="s">
        <v>12</v>
      </c>
      <c r="C169" s="17" t="s">
        <v>51</v>
      </c>
      <c r="D169" s="17" t="s">
        <v>52</v>
      </c>
      <c r="E169" s="12" t="s">
        <v>13218</v>
      </c>
      <c r="F169" s="17" t="s">
        <v>60</v>
      </c>
      <c r="G169" s="12" t="s">
        <v>13219</v>
      </c>
      <c r="H169" s="17" t="s">
        <v>574</v>
      </c>
      <c r="I169" s="17" t="s">
        <v>575</v>
      </c>
      <c r="J169" s="17" t="s">
        <v>17</v>
      </c>
      <c r="K169" s="17" t="s">
        <v>576</v>
      </c>
      <c r="L169" s="17" t="s">
        <v>5</v>
      </c>
      <c r="M169" s="17" t="s">
        <v>51</v>
      </c>
      <c r="N169" s="17" t="s">
        <v>52</v>
      </c>
      <c r="O169" s="17" t="s">
        <v>60</v>
      </c>
      <c r="P169" s="17">
        <v>2019</v>
      </c>
      <c r="Q169" s="17" t="s">
        <v>6</v>
      </c>
      <c r="R169" s="17" t="s">
        <v>19</v>
      </c>
      <c r="S169" s="17" t="s">
        <v>8</v>
      </c>
      <c r="T169" s="18">
        <v>44056</v>
      </c>
      <c r="U169" s="17" t="s">
        <v>20</v>
      </c>
      <c r="V169" s="17" t="s">
        <v>10</v>
      </c>
      <c r="W169" s="17"/>
      <c r="X169" s="17" t="s">
        <v>45211</v>
      </c>
      <c r="Y169" s="17" t="s">
        <v>18254</v>
      </c>
      <c r="Z169" s="18">
        <v>44469</v>
      </c>
      <c r="AA169" s="17" t="s">
        <v>43631</v>
      </c>
    </row>
    <row r="170" spans="1:27" x14ac:dyDescent="0.25">
      <c r="A170" s="2">
        <v>18292</v>
      </c>
      <c r="B170" s="17" t="s">
        <v>12</v>
      </c>
      <c r="C170" s="17" t="s">
        <v>51</v>
      </c>
      <c r="D170" s="17" t="s">
        <v>52</v>
      </c>
      <c r="E170" s="12" t="s">
        <v>13218</v>
      </c>
      <c r="F170" s="17" t="s">
        <v>60</v>
      </c>
      <c r="G170" s="12" t="s">
        <v>13220</v>
      </c>
      <c r="H170" s="17" t="s">
        <v>952</v>
      </c>
      <c r="I170" s="17" t="s">
        <v>953</v>
      </c>
      <c r="J170" s="17" t="s">
        <v>4</v>
      </c>
      <c r="K170" s="17" t="s">
        <v>1079</v>
      </c>
      <c r="L170" s="17" t="s">
        <v>5</v>
      </c>
      <c r="M170" s="17" t="s">
        <v>51</v>
      </c>
      <c r="N170" s="17" t="s">
        <v>52</v>
      </c>
      <c r="O170" s="17" t="s">
        <v>60</v>
      </c>
      <c r="P170" s="17">
        <v>2019</v>
      </c>
      <c r="Q170" s="17" t="s">
        <v>6</v>
      </c>
      <c r="R170" s="17" t="s">
        <v>19</v>
      </c>
      <c r="S170" s="17" t="s">
        <v>8</v>
      </c>
      <c r="T170" s="18">
        <v>44056</v>
      </c>
      <c r="U170" s="17" t="s">
        <v>20</v>
      </c>
      <c r="V170" s="17" t="s">
        <v>49</v>
      </c>
      <c r="W170" s="17" t="s">
        <v>21</v>
      </c>
      <c r="X170" s="17" t="s">
        <v>45211</v>
      </c>
      <c r="Y170" s="17" t="s">
        <v>18254</v>
      </c>
      <c r="Z170" s="18">
        <v>44469</v>
      </c>
      <c r="AA170" s="17" t="s">
        <v>43631</v>
      </c>
    </row>
    <row r="171" spans="1:27" x14ac:dyDescent="0.25">
      <c r="A171" s="2">
        <v>18295</v>
      </c>
      <c r="B171" s="17" t="s">
        <v>12</v>
      </c>
      <c r="C171" s="17" t="s">
        <v>51</v>
      </c>
      <c r="D171" s="17" t="s">
        <v>52</v>
      </c>
      <c r="E171" s="12" t="s">
        <v>13218</v>
      </c>
      <c r="F171" s="17" t="s">
        <v>60</v>
      </c>
      <c r="G171" s="12" t="s">
        <v>13220</v>
      </c>
      <c r="H171" s="17" t="s">
        <v>952</v>
      </c>
      <c r="I171" s="17" t="s">
        <v>953</v>
      </c>
      <c r="J171" s="17" t="s">
        <v>4</v>
      </c>
      <c r="K171" s="17" t="s">
        <v>1193</v>
      </c>
      <c r="L171" s="17" t="s">
        <v>5</v>
      </c>
      <c r="M171" s="17" t="s">
        <v>51</v>
      </c>
      <c r="N171" s="17" t="s">
        <v>52</v>
      </c>
      <c r="O171" s="17" t="s">
        <v>60</v>
      </c>
      <c r="P171" s="17">
        <v>2019</v>
      </c>
      <c r="Q171" s="17" t="s">
        <v>6</v>
      </c>
      <c r="R171" s="17" t="s">
        <v>19</v>
      </c>
      <c r="S171" s="17" t="s">
        <v>8</v>
      </c>
      <c r="T171" s="18">
        <v>44056</v>
      </c>
      <c r="U171" s="17" t="s">
        <v>20</v>
      </c>
      <c r="V171" s="17" t="s">
        <v>49</v>
      </c>
      <c r="W171" s="17" t="s">
        <v>21</v>
      </c>
      <c r="X171" s="17" t="s">
        <v>45211</v>
      </c>
      <c r="Y171" s="17" t="s">
        <v>18254</v>
      </c>
      <c r="Z171" s="18">
        <v>44469</v>
      </c>
      <c r="AA171" s="17" t="s">
        <v>43631</v>
      </c>
    </row>
    <row r="172" spans="1:27" x14ac:dyDescent="0.25">
      <c r="A172" s="2">
        <v>18296</v>
      </c>
      <c r="B172" s="17" t="s">
        <v>12</v>
      </c>
      <c r="C172" s="17" t="s">
        <v>51</v>
      </c>
      <c r="D172" s="17" t="s">
        <v>52</v>
      </c>
      <c r="E172" s="12" t="s">
        <v>13218</v>
      </c>
      <c r="F172" s="17" t="s">
        <v>60</v>
      </c>
      <c r="G172" s="12" t="s">
        <v>13220</v>
      </c>
      <c r="H172" s="17" t="s">
        <v>952</v>
      </c>
      <c r="I172" s="17" t="s">
        <v>953</v>
      </c>
      <c r="J172" s="17" t="s">
        <v>4</v>
      </c>
      <c r="K172" s="17" t="s">
        <v>954</v>
      </c>
      <c r="L172" s="17" t="s">
        <v>5</v>
      </c>
      <c r="M172" s="17" t="s">
        <v>51</v>
      </c>
      <c r="N172" s="17" t="s">
        <v>52</v>
      </c>
      <c r="O172" s="17" t="s">
        <v>60</v>
      </c>
      <c r="P172" s="17">
        <v>2019</v>
      </c>
      <c r="Q172" s="17" t="s">
        <v>6</v>
      </c>
      <c r="R172" s="17" t="s">
        <v>19</v>
      </c>
      <c r="S172" s="17" t="s">
        <v>8</v>
      </c>
      <c r="T172" s="18">
        <v>44056</v>
      </c>
      <c r="U172" s="17" t="s">
        <v>20</v>
      </c>
      <c r="V172" s="17" t="s">
        <v>49</v>
      </c>
      <c r="W172" s="17" t="s">
        <v>21</v>
      </c>
      <c r="X172" s="17" t="s">
        <v>45211</v>
      </c>
      <c r="Y172" s="17" t="s">
        <v>18254</v>
      </c>
      <c r="Z172" s="18">
        <v>44469</v>
      </c>
      <c r="AA172" s="17" t="s">
        <v>43631</v>
      </c>
    </row>
    <row r="173" spans="1:27" x14ac:dyDescent="0.25">
      <c r="A173" s="2">
        <v>18298</v>
      </c>
      <c r="B173" s="17" t="s">
        <v>12</v>
      </c>
      <c r="C173" s="17" t="s">
        <v>66</v>
      </c>
      <c r="D173" s="17" t="s">
        <v>66</v>
      </c>
      <c r="E173" s="12" t="s">
        <v>13221</v>
      </c>
      <c r="F173" s="17" t="s">
        <v>531</v>
      </c>
      <c r="G173" s="12" t="s">
        <v>13222</v>
      </c>
      <c r="H173" s="17" t="s">
        <v>698</v>
      </c>
      <c r="I173" s="17" t="s">
        <v>699</v>
      </c>
      <c r="J173" s="17" t="s">
        <v>4</v>
      </c>
      <c r="K173" s="17" t="s">
        <v>876</v>
      </c>
      <c r="L173" s="17" t="s">
        <v>5</v>
      </c>
      <c r="M173" s="17" t="s">
        <v>66</v>
      </c>
      <c r="N173" s="17" t="s">
        <v>66</v>
      </c>
      <c r="O173" s="17" t="s">
        <v>531</v>
      </c>
      <c r="P173" s="17">
        <v>2019</v>
      </c>
      <c r="Q173" s="17" t="s">
        <v>6</v>
      </c>
      <c r="R173" s="17" t="s">
        <v>19</v>
      </c>
      <c r="S173" s="17" t="s">
        <v>8</v>
      </c>
      <c r="T173" s="18">
        <v>44056</v>
      </c>
      <c r="U173" s="17" t="s">
        <v>20</v>
      </c>
      <c r="V173" s="17" t="s">
        <v>38</v>
      </c>
      <c r="W173" s="17" t="s">
        <v>59</v>
      </c>
      <c r="X173" s="17" t="s">
        <v>45211</v>
      </c>
      <c r="Y173" s="17" t="s">
        <v>18255</v>
      </c>
      <c r="Z173" s="18">
        <v>44405</v>
      </c>
      <c r="AA173" s="17" t="s">
        <v>43631</v>
      </c>
    </row>
    <row r="174" spans="1:27" x14ac:dyDescent="0.25">
      <c r="A174" s="2">
        <v>18299</v>
      </c>
      <c r="B174" s="17" t="s">
        <v>12</v>
      </c>
      <c r="C174" s="17" t="s">
        <v>66</v>
      </c>
      <c r="D174" s="17" t="s">
        <v>66</v>
      </c>
      <c r="E174" s="12" t="s">
        <v>13221</v>
      </c>
      <c r="F174" s="17" t="s">
        <v>531</v>
      </c>
      <c r="G174" s="12" t="s">
        <v>13222</v>
      </c>
      <c r="H174" s="17" t="s">
        <v>698</v>
      </c>
      <c r="I174" s="17" t="s">
        <v>699</v>
      </c>
      <c r="J174" s="17" t="s">
        <v>4</v>
      </c>
      <c r="K174" s="17" t="s">
        <v>700</v>
      </c>
      <c r="L174" s="17" t="s">
        <v>5</v>
      </c>
      <c r="M174" s="17" t="s">
        <v>66</v>
      </c>
      <c r="N174" s="17" t="s">
        <v>66</v>
      </c>
      <c r="O174" s="17" t="s">
        <v>531</v>
      </c>
      <c r="P174" s="17">
        <v>2019</v>
      </c>
      <c r="Q174" s="17" t="s">
        <v>6</v>
      </c>
      <c r="R174" s="17" t="s">
        <v>19</v>
      </c>
      <c r="S174" s="17" t="s">
        <v>8</v>
      </c>
      <c r="T174" s="18">
        <v>44056</v>
      </c>
      <c r="U174" s="17" t="s">
        <v>20</v>
      </c>
      <c r="V174" s="17" t="s">
        <v>38</v>
      </c>
      <c r="W174" s="17" t="s">
        <v>59</v>
      </c>
      <c r="X174" s="17" t="s">
        <v>45211</v>
      </c>
      <c r="Y174" s="17" t="s">
        <v>18254</v>
      </c>
      <c r="Z174" s="18">
        <v>44469</v>
      </c>
      <c r="AA174" s="17" t="s">
        <v>43631</v>
      </c>
    </row>
    <row r="175" spans="1:27" x14ac:dyDescent="0.25">
      <c r="A175" s="2">
        <v>18300</v>
      </c>
      <c r="B175" s="17" t="s">
        <v>12</v>
      </c>
      <c r="C175" s="17" t="s">
        <v>66</v>
      </c>
      <c r="D175" s="17" t="s">
        <v>66</v>
      </c>
      <c r="E175" s="12" t="s">
        <v>13221</v>
      </c>
      <c r="F175" s="17" t="s">
        <v>531</v>
      </c>
      <c r="G175" s="12" t="s">
        <v>13223</v>
      </c>
      <c r="H175" s="17" t="s">
        <v>701</v>
      </c>
      <c r="I175" s="17" t="s">
        <v>702</v>
      </c>
      <c r="J175" s="17" t="s">
        <v>4</v>
      </c>
      <c r="K175" s="17" t="s">
        <v>703</v>
      </c>
      <c r="L175" s="17" t="s">
        <v>5</v>
      </c>
      <c r="M175" s="17" t="s">
        <v>66</v>
      </c>
      <c r="N175" s="17" t="s">
        <v>66</v>
      </c>
      <c r="O175" s="17" t="s">
        <v>531</v>
      </c>
      <c r="P175" s="17">
        <v>2019</v>
      </c>
      <c r="Q175" s="17" t="s">
        <v>6</v>
      </c>
      <c r="R175" s="17" t="s">
        <v>19</v>
      </c>
      <c r="S175" s="17" t="s">
        <v>8</v>
      </c>
      <c r="T175" s="18">
        <v>44056</v>
      </c>
      <c r="U175" s="17" t="s">
        <v>20</v>
      </c>
      <c r="V175" s="17" t="s">
        <v>38</v>
      </c>
      <c r="W175" s="17" t="s">
        <v>59</v>
      </c>
      <c r="X175" s="17" t="s">
        <v>45211</v>
      </c>
      <c r="Y175" s="17" t="s">
        <v>18254</v>
      </c>
      <c r="Z175" s="18">
        <v>44469</v>
      </c>
      <c r="AA175" s="17" t="s">
        <v>43631</v>
      </c>
    </row>
    <row r="176" spans="1:27" x14ac:dyDescent="0.25">
      <c r="A176" s="2">
        <v>18302</v>
      </c>
      <c r="B176" s="17" t="s">
        <v>12</v>
      </c>
      <c r="C176" s="17" t="s">
        <v>66</v>
      </c>
      <c r="D176" s="17" t="s">
        <v>66</v>
      </c>
      <c r="E176" s="12" t="s">
        <v>13221</v>
      </c>
      <c r="F176" s="17" t="s">
        <v>531</v>
      </c>
      <c r="G176" s="12" t="s">
        <v>13222</v>
      </c>
      <c r="H176" s="17" t="s">
        <v>698</v>
      </c>
      <c r="I176" s="17" t="s">
        <v>699</v>
      </c>
      <c r="J176" s="17" t="s">
        <v>4</v>
      </c>
      <c r="K176" s="17" t="s">
        <v>1043</v>
      </c>
      <c r="L176" s="17" t="s">
        <v>5</v>
      </c>
      <c r="M176" s="17" t="s">
        <v>66</v>
      </c>
      <c r="N176" s="17" t="s">
        <v>66</v>
      </c>
      <c r="O176" s="17" t="s">
        <v>531</v>
      </c>
      <c r="P176" s="17">
        <v>2019</v>
      </c>
      <c r="Q176" s="17" t="s">
        <v>6</v>
      </c>
      <c r="R176" s="17" t="s">
        <v>19</v>
      </c>
      <c r="S176" s="17" t="s">
        <v>8</v>
      </c>
      <c r="T176" s="18">
        <v>44056</v>
      </c>
      <c r="U176" s="17" t="s">
        <v>20</v>
      </c>
      <c r="V176" s="17" t="s">
        <v>38</v>
      </c>
      <c r="W176" s="17" t="s">
        <v>59</v>
      </c>
      <c r="X176" s="17" t="s">
        <v>45211</v>
      </c>
      <c r="Y176" s="17" t="s">
        <v>18254</v>
      </c>
      <c r="Z176" s="18">
        <v>44469</v>
      </c>
      <c r="AA176" s="17" t="s">
        <v>43631</v>
      </c>
    </row>
    <row r="177" spans="1:27" x14ac:dyDescent="0.25">
      <c r="A177" s="2">
        <v>18303</v>
      </c>
      <c r="B177" s="17" t="s">
        <v>12</v>
      </c>
      <c r="C177" s="17" t="s">
        <v>66</v>
      </c>
      <c r="D177" s="17" t="s">
        <v>66</v>
      </c>
      <c r="E177" s="12" t="s">
        <v>13221</v>
      </c>
      <c r="F177" s="17" t="s">
        <v>531</v>
      </c>
      <c r="G177" s="12" t="s">
        <v>13223</v>
      </c>
      <c r="H177" s="17" t="s">
        <v>701</v>
      </c>
      <c r="I177" s="17" t="s">
        <v>702</v>
      </c>
      <c r="J177" s="17" t="s">
        <v>4</v>
      </c>
      <c r="K177" s="17" t="s">
        <v>877</v>
      </c>
      <c r="L177" s="17" t="s">
        <v>5</v>
      </c>
      <c r="M177" s="17" t="s">
        <v>66</v>
      </c>
      <c r="N177" s="17" t="s">
        <v>66</v>
      </c>
      <c r="O177" s="17" t="s">
        <v>531</v>
      </c>
      <c r="P177" s="17">
        <v>2019</v>
      </c>
      <c r="Q177" s="17" t="s">
        <v>6</v>
      </c>
      <c r="R177" s="17" t="s">
        <v>19</v>
      </c>
      <c r="S177" s="17" t="s">
        <v>8</v>
      </c>
      <c r="T177" s="18">
        <v>44056</v>
      </c>
      <c r="U177" s="17" t="s">
        <v>20</v>
      </c>
      <c r="V177" s="17" t="s">
        <v>38</v>
      </c>
      <c r="W177" s="17" t="s">
        <v>59</v>
      </c>
      <c r="X177" s="17" t="s">
        <v>45211</v>
      </c>
      <c r="Y177" s="17" t="s">
        <v>18254</v>
      </c>
      <c r="Z177" s="18">
        <v>44469</v>
      </c>
      <c r="AA177" s="17" t="s">
        <v>43631</v>
      </c>
    </row>
    <row r="178" spans="1:27" x14ac:dyDescent="0.25">
      <c r="A178" s="2">
        <v>18304</v>
      </c>
      <c r="B178" s="17" t="s">
        <v>12</v>
      </c>
      <c r="C178" s="17" t="s">
        <v>66</v>
      </c>
      <c r="D178" s="17" t="s">
        <v>66</v>
      </c>
      <c r="E178" s="12" t="s">
        <v>13119</v>
      </c>
      <c r="F178" s="17" t="s">
        <v>438</v>
      </c>
      <c r="G178" s="12" t="s">
        <v>13224</v>
      </c>
      <c r="H178" s="17" t="s">
        <v>1044</v>
      </c>
      <c r="I178" s="17" t="s">
        <v>9485</v>
      </c>
      <c r="J178" s="17" t="s">
        <v>4</v>
      </c>
      <c r="K178" s="17" t="s">
        <v>1045</v>
      </c>
      <c r="L178" s="17" t="s">
        <v>5</v>
      </c>
      <c r="M178" s="17" t="s">
        <v>66</v>
      </c>
      <c r="N178" s="17" t="s">
        <v>66</v>
      </c>
      <c r="O178" s="17" t="s">
        <v>438</v>
      </c>
      <c r="P178" s="17">
        <v>2019</v>
      </c>
      <c r="Q178" s="17" t="s">
        <v>6</v>
      </c>
      <c r="R178" s="17" t="s">
        <v>19</v>
      </c>
      <c r="S178" s="17" t="s">
        <v>8</v>
      </c>
      <c r="T178" s="18">
        <v>44056</v>
      </c>
      <c r="U178" s="17" t="s">
        <v>20</v>
      </c>
      <c r="V178" s="17" t="s">
        <v>38</v>
      </c>
      <c r="W178" s="17" t="s">
        <v>11</v>
      </c>
      <c r="X178" s="17" t="s">
        <v>45211</v>
      </c>
      <c r="Y178" s="17" t="s">
        <v>18254</v>
      </c>
      <c r="Z178" s="18">
        <v>44469</v>
      </c>
      <c r="AA178" s="17" t="s">
        <v>43631</v>
      </c>
    </row>
    <row r="179" spans="1:27" x14ac:dyDescent="0.25">
      <c r="A179" s="2">
        <v>18306</v>
      </c>
      <c r="B179" s="17" t="s">
        <v>12</v>
      </c>
      <c r="C179" s="17" t="s">
        <v>66</v>
      </c>
      <c r="D179" s="17" t="s">
        <v>66</v>
      </c>
      <c r="E179" s="12" t="s">
        <v>13119</v>
      </c>
      <c r="F179" s="17" t="s">
        <v>438</v>
      </c>
      <c r="G179" s="12" t="s">
        <v>13224</v>
      </c>
      <c r="H179" s="17" t="s">
        <v>1044</v>
      </c>
      <c r="I179" s="17" t="s">
        <v>9485</v>
      </c>
      <c r="J179" s="17" t="s">
        <v>4</v>
      </c>
      <c r="K179" s="17" t="s">
        <v>1154</v>
      </c>
      <c r="L179" s="17" t="s">
        <v>5</v>
      </c>
      <c r="M179" s="17" t="s">
        <v>66</v>
      </c>
      <c r="N179" s="17" t="s">
        <v>66</v>
      </c>
      <c r="O179" s="17" t="s">
        <v>438</v>
      </c>
      <c r="P179" s="17">
        <v>2019</v>
      </c>
      <c r="Q179" s="17" t="s">
        <v>6</v>
      </c>
      <c r="R179" s="17" t="s">
        <v>19</v>
      </c>
      <c r="S179" s="17" t="s">
        <v>8</v>
      </c>
      <c r="T179" s="18">
        <v>44056</v>
      </c>
      <c r="U179" s="17" t="s">
        <v>20</v>
      </c>
      <c r="V179" s="17" t="s">
        <v>38</v>
      </c>
      <c r="W179" s="17" t="s">
        <v>11</v>
      </c>
      <c r="X179" s="17" t="s">
        <v>45211</v>
      </c>
      <c r="Y179" s="17" t="s">
        <v>18254</v>
      </c>
      <c r="Z179" s="18">
        <v>44469</v>
      </c>
      <c r="AA179" s="17" t="s">
        <v>43631</v>
      </c>
    </row>
    <row r="180" spans="1:27" x14ac:dyDescent="0.25">
      <c r="A180" s="2">
        <v>18307</v>
      </c>
      <c r="B180" s="17" t="s">
        <v>12</v>
      </c>
      <c r="C180" s="17" t="s">
        <v>66</v>
      </c>
      <c r="D180" s="17" t="s">
        <v>66</v>
      </c>
      <c r="E180" s="12" t="s">
        <v>13119</v>
      </c>
      <c r="F180" s="17" t="s">
        <v>438</v>
      </c>
      <c r="G180" s="12" t="s">
        <v>13224</v>
      </c>
      <c r="H180" s="17" t="s">
        <v>1044</v>
      </c>
      <c r="I180" s="17" t="s">
        <v>9485</v>
      </c>
      <c r="J180" s="17" t="s">
        <v>4</v>
      </c>
      <c r="K180" s="17" t="s">
        <v>1194</v>
      </c>
      <c r="L180" s="17" t="s">
        <v>5</v>
      </c>
      <c r="M180" s="17" t="s">
        <v>66</v>
      </c>
      <c r="N180" s="17" t="s">
        <v>66</v>
      </c>
      <c r="O180" s="17" t="s">
        <v>438</v>
      </c>
      <c r="P180" s="17">
        <v>2019</v>
      </c>
      <c r="Q180" s="17" t="s">
        <v>6</v>
      </c>
      <c r="R180" s="17" t="s">
        <v>19</v>
      </c>
      <c r="S180" s="17" t="s">
        <v>8</v>
      </c>
      <c r="T180" s="18">
        <v>44056</v>
      </c>
      <c r="U180" s="17" t="s">
        <v>20</v>
      </c>
      <c r="V180" s="17" t="s">
        <v>38</v>
      </c>
      <c r="W180" s="17" t="s">
        <v>11</v>
      </c>
      <c r="X180" s="17" t="s">
        <v>45211</v>
      </c>
      <c r="Y180" s="17" t="s">
        <v>18254</v>
      </c>
      <c r="Z180" s="18">
        <v>44469</v>
      </c>
      <c r="AA180" s="17" t="s">
        <v>43631</v>
      </c>
    </row>
    <row r="181" spans="1:27" x14ac:dyDescent="0.25">
      <c r="A181" s="2">
        <v>18309</v>
      </c>
      <c r="B181" s="17" t="s">
        <v>12</v>
      </c>
      <c r="C181" s="17" t="s">
        <v>161</v>
      </c>
      <c r="D181" s="17" t="s">
        <v>162</v>
      </c>
      <c r="E181" s="12" t="s">
        <v>13225</v>
      </c>
      <c r="F181" s="17" t="s">
        <v>310</v>
      </c>
      <c r="G181" s="12" t="s">
        <v>13226</v>
      </c>
      <c r="H181" s="17" t="s">
        <v>878</v>
      </c>
      <c r="I181" s="17" t="s">
        <v>879</v>
      </c>
      <c r="J181" s="17" t="s">
        <v>4</v>
      </c>
      <c r="K181" s="17" t="s">
        <v>880</v>
      </c>
      <c r="L181" s="17" t="s">
        <v>5</v>
      </c>
      <c r="M181" s="17" t="s">
        <v>161</v>
      </c>
      <c r="N181" s="17" t="s">
        <v>162</v>
      </c>
      <c r="O181" s="17" t="s">
        <v>310</v>
      </c>
      <c r="P181" s="17">
        <v>2019</v>
      </c>
      <c r="Q181" s="17" t="s">
        <v>6</v>
      </c>
      <c r="R181" s="17" t="s">
        <v>19</v>
      </c>
      <c r="S181" s="17" t="s">
        <v>8</v>
      </c>
      <c r="T181" s="18">
        <v>44056</v>
      </c>
      <c r="U181" s="17" t="s">
        <v>20</v>
      </c>
      <c r="V181" s="17" t="s">
        <v>10</v>
      </c>
      <c r="W181" s="17" t="s">
        <v>11</v>
      </c>
      <c r="X181" s="17" t="s">
        <v>45211</v>
      </c>
      <c r="Y181" s="17" t="s">
        <v>18254</v>
      </c>
      <c r="Z181" s="18">
        <v>44470</v>
      </c>
      <c r="AA181" s="17" t="s">
        <v>43631</v>
      </c>
    </row>
    <row r="182" spans="1:27" x14ac:dyDescent="0.25">
      <c r="A182" s="2">
        <v>18310</v>
      </c>
      <c r="B182" s="17" t="s">
        <v>12</v>
      </c>
      <c r="C182" s="17" t="s">
        <v>161</v>
      </c>
      <c r="D182" s="17" t="s">
        <v>162</v>
      </c>
      <c r="E182" s="12" t="s">
        <v>13225</v>
      </c>
      <c r="F182" s="17" t="s">
        <v>310</v>
      </c>
      <c r="G182" s="12" t="s">
        <v>13226</v>
      </c>
      <c r="H182" s="17" t="s">
        <v>878</v>
      </c>
      <c r="I182" s="17" t="s">
        <v>879</v>
      </c>
      <c r="J182" s="17" t="s">
        <v>4</v>
      </c>
      <c r="K182" s="17" t="s">
        <v>1309</v>
      </c>
      <c r="L182" s="17" t="s">
        <v>5</v>
      </c>
      <c r="M182" s="17" t="s">
        <v>161</v>
      </c>
      <c r="N182" s="17" t="s">
        <v>162</v>
      </c>
      <c r="O182" s="17" t="s">
        <v>310</v>
      </c>
      <c r="P182" s="17">
        <v>2019</v>
      </c>
      <c r="Q182" s="17" t="s">
        <v>6</v>
      </c>
      <c r="R182" s="17" t="s">
        <v>19</v>
      </c>
      <c r="S182" s="17" t="s">
        <v>8</v>
      </c>
      <c r="T182" s="18">
        <v>44056</v>
      </c>
      <c r="U182" s="17" t="s">
        <v>20</v>
      </c>
      <c r="V182" s="17" t="s">
        <v>10</v>
      </c>
      <c r="W182" s="17" t="s">
        <v>11</v>
      </c>
      <c r="X182" s="17" t="s">
        <v>45211</v>
      </c>
      <c r="Y182" s="17" t="s">
        <v>18254</v>
      </c>
      <c r="Z182" s="18">
        <v>44470</v>
      </c>
      <c r="AA182" s="17" t="s">
        <v>43631</v>
      </c>
    </row>
    <row r="183" spans="1:27" x14ac:dyDescent="0.25">
      <c r="A183" s="2">
        <v>18311</v>
      </c>
      <c r="B183" s="17" t="s">
        <v>253</v>
      </c>
      <c r="C183" s="17" t="s">
        <v>161</v>
      </c>
      <c r="D183" s="17" t="s">
        <v>162</v>
      </c>
      <c r="E183" s="12" t="s">
        <v>13225</v>
      </c>
      <c r="F183" s="17" t="s">
        <v>310</v>
      </c>
      <c r="G183" s="12" t="s">
        <v>13227</v>
      </c>
      <c r="H183" s="17" t="s">
        <v>1195</v>
      </c>
      <c r="I183" s="17" t="s">
        <v>1196</v>
      </c>
      <c r="J183" s="17" t="s">
        <v>4</v>
      </c>
      <c r="K183" s="17" t="s">
        <v>1197</v>
      </c>
      <c r="L183" s="17" t="s">
        <v>5</v>
      </c>
      <c r="M183" s="17" t="s">
        <v>161</v>
      </c>
      <c r="N183" s="17" t="s">
        <v>162</v>
      </c>
      <c r="O183" s="17" t="s">
        <v>310</v>
      </c>
      <c r="P183" s="17">
        <v>2019</v>
      </c>
      <c r="Q183" s="17" t="s">
        <v>6</v>
      </c>
      <c r="R183" s="17" t="s">
        <v>19</v>
      </c>
      <c r="S183" s="17" t="s">
        <v>8</v>
      </c>
      <c r="T183" s="18">
        <v>43792</v>
      </c>
      <c r="U183" s="17" t="s">
        <v>20</v>
      </c>
      <c r="V183" s="17" t="s">
        <v>10</v>
      </c>
      <c r="W183" s="17" t="s">
        <v>11</v>
      </c>
      <c r="X183" s="17" t="s">
        <v>45211</v>
      </c>
      <c r="Y183" s="17" t="s">
        <v>18254</v>
      </c>
      <c r="Z183" s="18">
        <v>44473</v>
      </c>
      <c r="AA183" s="17" t="s">
        <v>43631</v>
      </c>
    </row>
    <row r="184" spans="1:27" x14ac:dyDescent="0.25">
      <c r="A184" s="2">
        <v>18312</v>
      </c>
      <c r="B184" s="17" t="s">
        <v>253</v>
      </c>
      <c r="C184" s="17" t="s">
        <v>161</v>
      </c>
      <c r="D184" s="17" t="s">
        <v>162</v>
      </c>
      <c r="E184" s="12" t="s">
        <v>13225</v>
      </c>
      <c r="F184" s="17" t="s">
        <v>310</v>
      </c>
      <c r="G184" s="12" t="s">
        <v>13228</v>
      </c>
      <c r="H184" s="17" t="s">
        <v>1155</v>
      </c>
      <c r="I184" s="17" t="s">
        <v>1156</v>
      </c>
      <c r="J184" s="17" t="s">
        <v>4</v>
      </c>
      <c r="K184" s="17" t="s">
        <v>9567</v>
      </c>
      <c r="L184" s="17" t="s">
        <v>5</v>
      </c>
      <c r="M184" s="17" t="s">
        <v>161</v>
      </c>
      <c r="N184" s="17" t="s">
        <v>162</v>
      </c>
      <c r="O184" s="17" t="s">
        <v>310</v>
      </c>
      <c r="P184" s="17">
        <v>2019</v>
      </c>
      <c r="Q184" s="17" t="s">
        <v>6</v>
      </c>
      <c r="R184" s="17" t="s">
        <v>19</v>
      </c>
      <c r="S184" s="17" t="s">
        <v>8</v>
      </c>
      <c r="T184" s="18">
        <v>43861</v>
      </c>
      <c r="U184" s="17" t="s">
        <v>20</v>
      </c>
      <c r="V184" s="17" t="s">
        <v>10</v>
      </c>
      <c r="W184" s="17" t="s">
        <v>11</v>
      </c>
      <c r="X184" s="17" t="s">
        <v>45211</v>
      </c>
      <c r="Y184" s="17" t="s">
        <v>18254</v>
      </c>
      <c r="Z184" s="18">
        <v>44462</v>
      </c>
      <c r="AA184" s="17" t="s">
        <v>43631</v>
      </c>
    </row>
    <row r="185" spans="1:27" x14ac:dyDescent="0.25">
      <c r="A185" s="2">
        <v>18313</v>
      </c>
      <c r="B185" s="17" t="s">
        <v>12</v>
      </c>
      <c r="C185" s="17" t="s">
        <v>161</v>
      </c>
      <c r="D185" s="17" t="s">
        <v>162</v>
      </c>
      <c r="E185" s="12" t="s">
        <v>13229</v>
      </c>
      <c r="F185" s="17" t="s">
        <v>704</v>
      </c>
      <c r="G185" s="12" t="s">
        <v>13230</v>
      </c>
      <c r="H185" s="17" t="s">
        <v>705</v>
      </c>
      <c r="I185" s="17" t="s">
        <v>706</v>
      </c>
      <c r="J185" s="17" t="s">
        <v>31</v>
      </c>
      <c r="K185" s="17" t="s">
        <v>707</v>
      </c>
      <c r="L185" s="17" t="s">
        <v>5</v>
      </c>
      <c r="M185" s="17" t="s">
        <v>161</v>
      </c>
      <c r="N185" s="17" t="s">
        <v>162</v>
      </c>
      <c r="O185" s="17" t="s">
        <v>704</v>
      </c>
      <c r="P185" s="17">
        <v>2019</v>
      </c>
      <c r="Q185" s="17" t="s">
        <v>6</v>
      </c>
      <c r="R185" s="17" t="s">
        <v>19</v>
      </c>
      <c r="S185" s="17" t="s">
        <v>8</v>
      </c>
      <c r="T185" s="18">
        <v>44056</v>
      </c>
      <c r="U185" s="17" t="s">
        <v>20</v>
      </c>
      <c r="V185" s="17" t="s">
        <v>10</v>
      </c>
      <c r="W185" s="17"/>
      <c r="X185" s="17" t="s">
        <v>45211</v>
      </c>
      <c r="Y185" s="17" t="s">
        <v>18254</v>
      </c>
      <c r="Z185" s="18">
        <v>44490</v>
      </c>
      <c r="AA185" s="17" t="s">
        <v>43631</v>
      </c>
    </row>
    <row r="186" spans="1:27" x14ac:dyDescent="0.25">
      <c r="A186" s="2">
        <v>18314</v>
      </c>
      <c r="B186" s="17" t="s">
        <v>12</v>
      </c>
      <c r="C186" s="17" t="s">
        <v>161</v>
      </c>
      <c r="D186" s="17" t="s">
        <v>162</v>
      </c>
      <c r="E186" s="12" t="s">
        <v>13229</v>
      </c>
      <c r="F186" s="17" t="s">
        <v>704</v>
      </c>
      <c r="G186" s="12" t="s">
        <v>13230</v>
      </c>
      <c r="H186" s="17" t="s">
        <v>705</v>
      </c>
      <c r="I186" s="17" t="s">
        <v>706</v>
      </c>
      <c r="J186" s="17" t="s">
        <v>31</v>
      </c>
      <c r="K186" s="17" t="s">
        <v>708</v>
      </c>
      <c r="L186" s="17" t="s">
        <v>5</v>
      </c>
      <c r="M186" s="17" t="s">
        <v>161</v>
      </c>
      <c r="N186" s="17" t="s">
        <v>162</v>
      </c>
      <c r="O186" s="17" t="s">
        <v>704</v>
      </c>
      <c r="P186" s="17">
        <v>2019</v>
      </c>
      <c r="Q186" s="17" t="s">
        <v>6</v>
      </c>
      <c r="R186" s="17" t="s">
        <v>19</v>
      </c>
      <c r="S186" s="17" t="s">
        <v>8</v>
      </c>
      <c r="T186" s="18">
        <v>44056</v>
      </c>
      <c r="U186" s="17" t="s">
        <v>20</v>
      </c>
      <c r="V186" s="17" t="s">
        <v>10</v>
      </c>
      <c r="W186" s="17"/>
      <c r="X186" s="17" t="s">
        <v>45211</v>
      </c>
      <c r="Y186" s="17" t="s">
        <v>18254</v>
      </c>
      <c r="Z186" s="18">
        <v>44490</v>
      </c>
      <c r="AA186" s="17" t="s">
        <v>43631</v>
      </c>
    </row>
    <row r="187" spans="1:27" x14ac:dyDescent="0.25">
      <c r="A187" s="2">
        <v>18315</v>
      </c>
      <c r="B187" s="17" t="s">
        <v>12</v>
      </c>
      <c r="C187" s="17" t="s">
        <v>161</v>
      </c>
      <c r="D187" s="17" t="s">
        <v>162</v>
      </c>
      <c r="E187" s="12" t="s">
        <v>13229</v>
      </c>
      <c r="F187" s="17" t="s">
        <v>704</v>
      </c>
      <c r="G187" s="12" t="s">
        <v>13230</v>
      </c>
      <c r="H187" s="17" t="s">
        <v>705</v>
      </c>
      <c r="I187" s="17" t="s">
        <v>706</v>
      </c>
      <c r="J187" s="17" t="s">
        <v>31</v>
      </c>
      <c r="K187" s="17" t="s">
        <v>818</v>
      </c>
      <c r="L187" s="17" t="s">
        <v>5</v>
      </c>
      <c r="M187" s="17" t="s">
        <v>161</v>
      </c>
      <c r="N187" s="17" t="s">
        <v>162</v>
      </c>
      <c r="O187" s="17" t="s">
        <v>704</v>
      </c>
      <c r="P187" s="17">
        <v>2019</v>
      </c>
      <c r="Q187" s="17" t="s">
        <v>6</v>
      </c>
      <c r="R187" s="17" t="s">
        <v>19</v>
      </c>
      <c r="S187" s="17" t="s">
        <v>8</v>
      </c>
      <c r="T187" s="18">
        <v>44056</v>
      </c>
      <c r="U187" s="17" t="s">
        <v>20</v>
      </c>
      <c r="V187" s="17" t="s">
        <v>10</v>
      </c>
      <c r="W187" s="17"/>
      <c r="X187" s="17" t="s">
        <v>45211</v>
      </c>
      <c r="Y187" s="17" t="s">
        <v>18254</v>
      </c>
      <c r="Z187" s="18">
        <v>44490</v>
      </c>
      <c r="AA187" s="17" t="s">
        <v>43631</v>
      </c>
    </row>
    <row r="188" spans="1:27" x14ac:dyDescent="0.25">
      <c r="A188" s="2">
        <v>18316</v>
      </c>
      <c r="B188" s="17" t="s">
        <v>12</v>
      </c>
      <c r="C188" s="17" t="s">
        <v>161</v>
      </c>
      <c r="D188" s="17" t="s">
        <v>162</v>
      </c>
      <c r="E188" s="12" t="s">
        <v>13229</v>
      </c>
      <c r="F188" s="17" t="s">
        <v>704</v>
      </c>
      <c r="G188" s="12" t="s">
        <v>13230</v>
      </c>
      <c r="H188" s="17" t="s">
        <v>705</v>
      </c>
      <c r="I188" s="17" t="s">
        <v>706</v>
      </c>
      <c r="J188" s="17" t="s">
        <v>31</v>
      </c>
      <c r="K188" s="17" t="s">
        <v>819</v>
      </c>
      <c r="L188" s="17" t="s">
        <v>5</v>
      </c>
      <c r="M188" s="17" t="s">
        <v>161</v>
      </c>
      <c r="N188" s="17" t="s">
        <v>162</v>
      </c>
      <c r="O188" s="17" t="s">
        <v>704</v>
      </c>
      <c r="P188" s="17">
        <v>2019</v>
      </c>
      <c r="Q188" s="17" t="s">
        <v>6</v>
      </c>
      <c r="R188" s="17" t="s">
        <v>19</v>
      </c>
      <c r="S188" s="17" t="s">
        <v>8</v>
      </c>
      <c r="T188" s="18">
        <v>44056</v>
      </c>
      <c r="U188" s="17" t="s">
        <v>20</v>
      </c>
      <c r="V188" s="17" t="s">
        <v>10</v>
      </c>
      <c r="W188" s="17"/>
      <c r="X188" s="17" t="s">
        <v>45211</v>
      </c>
      <c r="Y188" s="17" t="s">
        <v>18254</v>
      </c>
      <c r="Z188" s="18">
        <v>44490</v>
      </c>
      <c r="AA188" s="17" t="s">
        <v>43631</v>
      </c>
    </row>
    <row r="189" spans="1:27" x14ac:dyDescent="0.25">
      <c r="A189" s="2">
        <v>18317</v>
      </c>
      <c r="B189" s="17" t="s">
        <v>12</v>
      </c>
      <c r="C189" s="17" t="s">
        <v>161</v>
      </c>
      <c r="D189" s="17" t="s">
        <v>162</v>
      </c>
      <c r="E189" s="12" t="s">
        <v>13229</v>
      </c>
      <c r="F189" s="17" t="s">
        <v>704</v>
      </c>
      <c r="G189" s="12" t="s">
        <v>13230</v>
      </c>
      <c r="H189" s="17" t="s">
        <v>705</v>
      </c>
      <c r="I189" s="17" t="s">
        <v>706</v>
      </c>
      <c r="J189" s="17" t="s">
        <v>31</v>
      </c>
      <c r="K189" s="17" t="s">
        <v>1033</v>
      </c>
      <c r="L189" s="17" t="s">
        <v>5</v>
      </c>
      <c r="M189" s="17" t="s">
        <v>161</v>
      </c>
      <c r="N189" s="17" t="s">
        <v>162</v>
      </c>
      <c r="O189" s="17" t="s">
        <v>704</v>
      </c>
      <c r="P189" s="17">
        <v>2019</v>
      </c>
      <c r="Q189" s="17" t="s">
        <v>6</v>
      </c>
      <c r="R189" s="17" t="s">
        <v>19</v>
      </c>
      <c r="S189" s="17" t="s">
        <v>8</v>
      </c>
      <c r="T189" s="18">
        <v>44056</v>
      </c>
      <c r="U189" s="17" t="s">
        <v>20</v>
      </c>
      <c r="V189" s="17" t="s">
        <v>10</v>
      </c>
      <c r="W189" s="17"/>
      <c r="X189" s="17" t="s">
        <v>45211</v>
      </c>
      <c r="Y189" s="17" t="s">
        <v>18254</v>
      </c>
      <c r="Z189" s="18">
        <v>44490</v>
      </c>
      <c r="AA189" s="17" t="s">
        <v>43631</v>
      </c>
    </row>
    <row r="190" spans="1:27" x14ac:dyDescent="0.25">
      <c r="A190" s="2">
        <v>18318</v>
      </c>
      <c r="B190" s="17" t="s">
        <v>12</v>
      </c>
      <c r="C190" s="17" t="s">
        <v>161</v>
      </c>
      <c r="D190" s="17" t="s">
        <v>162</v>
      </c>
      <c r="E190" s="12" t="s">
        <v>13229</v>
      </c>
      <c r="F190" s="17" t="s">
        <v>704</v>
      </c>
      <c r="G190" s="12" t="s">
        <v>13231</v>
      </c>
      <c r="H190" s="17" t="s">
        <v>709</v>
      </c>
      <c r="I190" s="17" t="s">
        <v>710</v>
      </c>
      <c r="J190" s="17" t="s">
        <v>4</v>
      </c>
      <c r="K190" s="17" t="s">
        <v>711</v>
      </c>
      <c r="L190" s="17" t="s">
        <v>5</v>
      </c>
      <c r="M190" s="17" t="s">
        <v>161</v>
      </c>
      <c r="N190" s="17" t="s">
        <v>162</v>
      </c>
      <c r="O190" s="17" t="s">
        <v>704</v>
      </c>
      <c r="P190" s="17">
        <v>2019</v>
      </c>
      <c r="Q190" s="17" t="s">
        <v>6</v>
      </c>
      <c r="R190" s="17" t="s">
        <v>19</v>
      </c>
      <c r="S190" s="17" t="s">
        <v>8</v>
      </c>
      <c r="T190" s="18">
        <v>44056</v>
      </c>
      <c r="U190" s="17" t="s">
        <v>20</v>
      </c>
      <c r="V190" s="17" t="s">
        <v>10</v>
      </c>
      <c r="W190" s="17" t="s">
        <v>11</v>
      </c>
      <c r="X190" s="17" t="s">
        <v>45211</v>
      </c>
      <c r="Y190" s="17" t="s">
        <v>18254</v>
      </c>
      <c r="Z190" s="18">
        <v>44488</v>
      </c>
      <c r="AA190" s="17" t="s">
        <v>43631</v>
      </c>
    </row>
    <row r="191" spans="1:27" x14ac:dyDescent="0.25">
      <c r="A191" s="2">
        <v>18319</v>
      </c>
      <c r="B191" s="17" t="s">
        <v>12</v>
      </c>
      <c r="C191" s="17" t="s">
        <v>161</v>
      </c>
      <c r="D191" s="17" t="s">
        <v>162</v>
      </c>
      <c r="E191" s="12" t="s">
        <v>13229</v>
      </c>
      <c r="F191" s="17" t="s">
        <v>704</v>
      </c>
      <c r="G191" s="12" t="s">
        <v>13232</v>
      </c>
      <c r="H191" s="17" t="s">
        <v>820</v>
      </c>
      <c r="I191" s="17" t="s">
        <v>821</v>
      </c>
      <c r="J191" s="17" t="s">
        <v>4</v>
      </c>
      <c r="K191" s="17" t="s">
        <v>822</v>
      </c>
      <c r="L191" s="17" t="s">
        <v>5</v>
      </c>
      <c r="M191" s="17" t="s">
        <v>161</v>
      </c>
      <c r="N191" s="17" t="s">
        <v>162</v>
      </c>
      <c r="O191" s="17" t="s">
        <v>704</v>
      </c>
      <c r="P191" s="17">
        <v>2019</v>
      </c>
      <c r="Q191" s="17" t="s">
        <v>6</v>
      </c>
      <c r="R191" s="17" t="s">
        <v>19</v>
      </c>
      <c r="S191" s="17" t="s">
        <v>8</v>
      </c>
      <c r="T191" s="18">
        <v>44056</v>
      </c>
      <c r="U191" s="17" t="s">
        <v>20</v>
      </c>
      <c r="V191" s="17" t="s">
        <v>10</v>
      </c>
      <c r="W191" s="17" t="s">
        <v>11</v>
      </c>
      <c r="X191" s="17" t="s">
        <v>45211</v>
      </c>
      <c r="Y191" s="17" t="s">
        <v>18254</v>
      </c>
      <c r="Z191" s="18">
        <v>44470</v>
      </c>
      <c r="AA191" s="17" t="s">
        <v>43631</v>
      </c>
    </row>
    <row r="192" spans="1:27" x14ac:dyDescent="0.25">
      <c r="A192" s="2">
        <v>18320</v>
      </c>
      <c r="B192" s="17" t="s">
        <v>12</v>
      </c>
      <c r="C192" s="17" t="s">
        <v>161</v>
      </c>
      <c r="D192" s="17" t="s">
        <v>162</v>
      </c>
      <c r="E192" s="12" t="s">
        <v>13229</v>
      </c>
      <c r="F192" s="17" t="s">
        <v>704</v>
      </c>
      <c r="G192" s="12" t="s">
        <v>13233</v>
      </c>
      <c r="H192" s="17" t="s">
        <v>712</v>
      </c>
      <c r="I192" s="17" t="s">
        <v>713</v>
      </c>
      <c r="J192" s="17" t="s">
        <v>4</v>
      </c>
      <c r="K192" s="17" t="s">
        <v>714</v>
      </c>
      <c r="L192" s="17" t="s">
        <v>5</v>
      </c>
      <c r="M192" s="17" t="s">
        <v>161</v>
      </c>
      <c r="N192" s="17" t="s">
        <v>162</v>
      </c>
      <c r="O192" s="17" t="s">
        <v>704</v>
      </c>
      <c r="P192" s="17">
        <v>2019</v>
      </c>
      <c r="Q192" s="17" t="s">
        <v>6</v>
      </c>
      <c r="R192" s="17" t="s">
        <v>19</v>
      </c>
      <c r="S192" s="17" t="s">
        <v>8</v>
      </c>
      <c r="T192" s="18">
        <v>44056</v>
      </c>
      <c r="U192" s="17" t="s">
        <v>20</v>
      </c>
      <c r="V192" s="17" t="s">
        <v>10</v>
      </c>
      <c r="W192" s="17" t="s">
        <v>134</v>
      </c>
      <c r="X192" s="17" t="s">
        <v>45211</v>
      </c>
      <c r="Y192" s="17" t="s">
        <v>18254</v>
      </c>
      <c r="Z192" s="18">
        <v>44470</v>
      </c>
      <c r="AA192" s="17" t="s">
        <v>43631</v>
      </c>
    </row>
    <row r="193" spans="1:27" x14ac:dyDescent="0.25">
      <c r="A193" s="2">
        <v>18321</v>
      </c>
      <c r="B193" s="17" t="s">
        <v>12</v>
      </c>
      <c r="C193" s="17" t="s">
        <v>161</v>
      </c>
      <c r="D193" s="17" t="s">
        <v>162</v>
      </c>
      <c r="E193" s="12" t="s">
        <v>13229</v>
      </c>
      <c r="F193" s="17" t="s">
        <v>704</v>
      </c>
      <c r="G193" s="12" t="s">
        <v>13234</v>
      </c>
      <c r="H193" s="17" t="s">
        <v>1157</v>
      </c>
      <c r="I193" s="17" t="s">
        <v>1158</v>
      </c>
      <c r="J193" s="17" t="s">
        <v>68</v>
      </c>
      <c r="K193" s="17" t="s">
        <v>1159</v>
      </c>
      <c r="L193" s="17" t="s">
        <v>5</v>
      </c>
      <c r="M193" s="17" t="s">
        <v>161</v>
      </c>
      <c r="N193" s="17" t="s">
        <v>162</v>
      </c>
      <c r="O193" s="17" t="s">
        <v>704</v>
      </c>
      <c r="P193" s="17">
        <v>2019</v>
      </c>
      <c r="Q193" s="17" t="s">
        <v>6</v>
      </c>
      <c r="R193" s="17" t="s">
        <v>19</v>
      </c>
      <c r="S193" s="17" t="s">
        <v>8</v>
      </c>
      <c r="T193" s="18">
        <v>44056</v>
      </c>
      <c r="U193" s="17" t="s">
        <v>20</v>
      </c>
      <c r="V193" s="17" t="s">
        <v>10</v>
      </c>
      <c r="W193" s="17"/>
      <c r="X193" s="17" t="s">
        <v>45211</v>
      </c>
      <c r="Y193" s="17" t="s">
        <v>18254</v>
      </c>
      <c r="Z193" s="18">
        <v>44405</v>
      </c>
      <c r="AA193" s="17" t="s">
        <v>43631</v>
      </c>
    </row>
    <row r="194" spans="1:27" x14ac:dyDescent="0.25">
      <c r="A194" s="2">
        <v>18322</v>
      </c>
      <c r="B194" s="17" t="s">
        <v>12</v>
      </c>
      <c r="C194" s="17" t="s">
        <v>161</v>
      </c>
      <c r="D194" s="17" t="s">
        <v>162</v>
      </c>
      <c r="E194" s="12" t="s">
        <v>13235</v>
      </c>
      <c r="F194" s="17" t="s">
        <v>163</v>
      </c>
      <c r="G194" s="12" t="s">
        <v>13236</v>
      </c>
      <c r="H194" s="17" t="s">
        <v>164</v>
      </c>
      <c r="I194" s="17" t="s">
        <v>165</v>
      </c>
      <c r="J194" s="17" t="s">
        <v>4</v>
      </c>
      <c r="K194" s="17" t="s">
        <v>1198</v>
      </c>
      <c r="L194" s="17" t="s">
        <v>5</v>
      </c>
      <c r="M194" s="17" t="s">
        <v>161</v>
      </c>
      <c r="N194" s="17" t="s">
        <v>162</v>
      </c>
      <c r="O194" s="17" t="s">
        <v>163</v>
      </c>
      <c r="P194" s="17">
        <v>2019</v>
      </c>
      <c r="Q194" s="17" t="s">
        <v>6</v>
      </c>
      <c r="R194" s="17" t="s">
        <v>19</v>
      </c>
      <c r="S194" s="17" t="s">
        <v>8</v>
      </c>
      <c r="T194" s="18">
        <v>44056</v>
      </c>
      <c r="U194" s="17" t="s">
        <v>20</v>
      </c>
      <c r="V194" s="17" t="s">
        <v>10</v>
      </c>
      <c r="W194" s="17" t="s">
        <v>167</v>
      </c>
      <c r="X194" s="17" t="s">
        <v>45211</v>
      </c>
      <c r="Y194" s="17" t="s">
        <v>18254</v>
      </c>
      <c r="Z194" s="18">
        <v>44470</v>
      </c>
      <c r="AA194" s="17" t="s">
        <v>43631</v>
      </c>
    </row>
    <row r="195" spans="1:27" x14ac:dyDescent="0.25">
      <c r="A195" s="2">
        <v>18324</v>
      </c>
      <c r="B195" s="17" t="s">
        <v>12</v>
      </c>
      <c r="C195" s="17" t="s">
        <v>161</v>
      </c>
      <c r="D195" s="17" t="s">
        <v>162</v>
      </c>
      <c r="E195" s="12" t="s">
        <v>13235</v>
      </c>
      <c r="F195" s="17" t="s">
        <v>163</v>
      </c>
      <c r="G195" s="12" t="s">
        <v>13237</v>
      </c>
      <c r="H195" s="17" t="s">
        <v>1034</v>
      </c>
      <c r="I195" s="17" t="s">
        <v>1035</v>
      </c>
      <c r="J195" s="17" t="s">
        <v>68</v>
      </c>
      <c r="K195" s="17" t="s">
        <v>1036</v>
      </c>
      <c r="L195" s="17" t="s">
        <v>5</v>
      </c>
      <c r="M195" s="17" t="s">
        <v>161</v>
      </c>
      <c r="N195" s="17" t="s">
        <v>162</v>
      </c>
      <c r="O195" s="17" t="s">
        <v>163</v>
      </c>
      <c r="P195" s="17">
        <v>2019</v>
      </c>
      <c r="Q195" s="17" t="s">
        <v>6</v>
      </c>
      <c r="R195" s="17" t="s">
        <v>19</v>
      </c>
      <c r="S195" s="17" t="s">
        <v>8</v>
      </c>
      <c r="T195" s="18">
        <v>44056</v>
      </c>
      <c r="U195" s="17" t="s">
        <v>20</v>
      </c>
      <c r="V195" s="17" t="s">
        <v>10</v>
      </c>
      <c r="W195" s="17"/>
      <c r="X195" s="17" t="s">
        <v>45211</v>
      </c>
      <c r="Y195" s="17" t="s">
        <v>18250</v>
      </c>
      <c r="Z195" s="18">
        <v>44405</v>
      </c>
      <c r="AA195" s="17" t="s">
        <v>43631</v>
      </c>
    </row>
    <row r="196" spans="1:27" x14ac:dyDescent="0.25">
      <c r="A196" s="2">
        <v>18326</v>
      </c>
      <c r="B196" s="17" t="s">
        <v>12</v>
      </c>
      <c r="C196" s="17" t="s">
        <v>66</v>
      </c>
      <c r="D196" s="17" t="s">
        <v>52</v>
      </c>
      <c r="E196" s="12" t="s">
        <v>13238</v>
      </c>
      <c r="F196" s="17" t="s">
        <v>173</v>
      </c>
      <c r="G196" s="12" t="s">
        <v>13239</v>
      </c>
      <c r="H196" s="17" t="s">
        <v>1046</v>
      </c>
      <c r="I196" s="17" t="s">
        <v>9436</v>
      </c>
      <c r="J196" s="17" t="s">
        <v>17</v>
      </c>
      <c r="K196" s="17" t="s">
        <v>1160</v>
      </c>
      <c r="L196" s="17" t="s">
        <v>5</v>
      </c>
      <c r="M196" s="17" t="s">
        <v>66</v>
      </c>
      <c r="N196" s="17" t="s">
        <v>52</v>
      </c>
      <c r="O196" s="17" t="s">
        <v>173</v>
      </c>
      <c r="P196" s="17">
        <v>2019</v>
      </c>
      <c r="Q196" s="17" t="s">
        <v>6</v>
      </c>
      <c r="R196" s="17" t="s">
        <v>19</v>
      </c>
      <c r="S196" s="17" t="s">
        <v>8</v>
      </c>
      <c r="T196" s="18">
        <v>44056</v>
      </c>
      <c r="U196" s="17" t="s">
        <v>20</v>
      </c>
      <c r="V196" s="17" t="s">
        <v>49</v>
      </c>
      <c r="W196" s="17" t="s">
        <v>59</v>
      </c>
      <c r="X196" s="17" t="s">
        <v>45211</v>
      </c>
      <c r="Y196" s="17" t="s">
        <v>18254</v>
      </c>
      <c r="Z196" s="18">
        <v>44470</v>
      </c>
      <c r="AA196" s="17" t="s">
        <v>43631</v>
      </c>
    </row>
    <row r="197" spans="1:27" x14ac:dyDescent="0.25">
      <c r="A197" s="2">
        <v>18327</v>
      </c>
      <c r="B197" s="17" t="s">
        <v>12</v>
      </c>
      <c r="C197" s="17" t="s">
        <v>66</v>
      </c>
      <c r="D197" s="17" t="s">
        <v>52</v>
      </c>
      <c r="E197" s="12" t="s">
        <v>13238</v>
      </c>
      <c r="F197" s="17" t="s">
        <v>173</v>
      </c>
      <c r="G197" s="12" t="s">
        <v>13239</v>
      </c>
      <c r="H197" s="17" t="s">
        <v>1046</v>
      </c>
      <c r="I197" s="17" t="s">
        <v>9436</v>
      </c>
      <c r="J197" s="17" t="s">
        <v>17</v>
      </c>
      <c r="K197" s="17" t="s">
        <v>1047</v>
      </c>
      <c r="L197" s="17" t="s">
        <v>5</v>
      </c>
      <c r="M197" s="17" t="s">
        <v>66</v>
      </c>
      <c r="N197" s="17" t="s">
        <v>52</v>
      </c>
      <c r="O197" s="17" t="s">
        <v>173</v>
      </c>
      <c r="P197" s="17">
        <v>2019</v>
      </c>
      <c r="Q197" s="17" t="s">
        <v>6</v>
      </c>
      <c r="R197" s="17" t="s">
        <v>19</v>
      </c>
      <c r="S197" s="17" t="s">
        <v>8</v>
      </c>
      <c r="T197" s="18">
        <v>44056</v>
      </c>
      <c r="U197" s="17" t="s">
        <v>20</v>
      </c>
      <c r="V197" s="17" t="s">
        <v>49</v>
      </c>
      <c r="W197" s="17" t="s">
        <v>59</v>
      </c>
      <c r="X197" s="17" t="s">
        <v>45211</v>
      </c>
      <c r="Y197" s="17" t="s">
        <v>18254</v>
      </c>
      <c r="Z197" s="18">
        <v>44470</v>
      </c>
      <c r="AA197" s="17" t="s">
        <v>43631</v>
      </c>
    </row>
    <row r="198" spans="1:27" x14ac:dyDescent="0.25">
      <c r="A198" s="2">
        <v>18328</v>
      </c>
      <c r="B198" s="17" t="s">
        <v>12</v>
      </c>
      <c r="C198" s="17" t="s">
        <v>66</v>
      </c>
      <c r="D198" s="17" t="s">
        <v>52</v>
      </c>
      <c r="E198" s="12" t="s">
        <v>13238</v>
      </c>
      <c r="F198" s="17" t="s">
        <v>173</v>
      </c>
      <c r="G198" s="12" t="s">
        <v>13240</v>
      </c>
      <c r="H198" s="17" t="s">
        <v>1201</v>
      </c>
      <c r="I198" s="17" t="s">
        <v>1202</v>
      </c>
      <c r="J198" s="17" t="s">
        <v>4</v>
      </c>
      <c r="K198" s="17" t="s">
        <v>1203</v>
      </c>
      <c r="L198" s="17" t="s">
        <v>5</v>
      </c>
      <c r="M198" s="17" t="s">
        <v>66</v>
      </c>
      <c r="N198" s="17" t="s">
        <v>52</v>
      </c>
      <c r="O198" s="17" t="s">
        <v>173</v>
      </c>
      <c r="P198" s="17">
        <v>2019</v>
      </c>
      <c r="Q198" s="17" t="s">
        <v>6</v>
      </c>
      <c r="R198" s="17" t="s">
        <v>19</v>
      </c>
      <c r="S198" s="17" t="s">
        <v>8</v>
      </c>
      <c r="T198" s="18">
        <v>44056</v>
      </c>
      <c r="U198" s="17" t="s">
        <v>20</v>
      </c>
      <c r="V198" s="17" t="s">
        <v>38</v>
      </c>
      <c r="W198" s="17" t="s">
        <v>612</v>
      </c>
      <c r="X198" s="17" t="s">
        <v>45211</v>
      </c>
      <c r="Y198" s="17" t="s">
        <v>18254</v>
      </c>
      <c r="Z198" s="18">
        <v>44470</v>
      </c>
      <c r="AA198" s="17" t="s">
        <v>43631</v>
      </c>
    </row>
    <row r="199" spans="1:27" x14ac:dyDescent="0.25">
      <c r="A199" s="2">
        <v>18332</v>
      </c>
      <c r="B199" s="17" t="s">
        <v>12</v>
      </c>
      <c r="C199" s="17" t="s">
        <v>66</v>
      </c>
      <c r="D199" s="17" t="s">
        <v>52</v>
      </c>
      <c r="E199" s="12" t="s">
        <v>13238</v>
      </c>
      <c r="F199" s="17" t="s">
        <v>173</v>
      </c>
      <c r="G199" s="12" t="s">
        <v>13239</v>
      </c>
      <c r="H199" s="17" t="s">
        <v>1046</v>
      </c>
      <c r="I199" s="17" t="s">
        <v>9436</v>
      </c>
      <c r="J199" s="17" t="s">
        <v>17</v>
      </c>
      <c r="K199" s="17" t="s">
        <v>1204</v>
      </c>
      <c r="L199" s="17" t="s">
        <v>5</v>
      </c>
      <c r="M199" s="17" t="s">
        <v>66</v>
      </c>
      <c r="N199" s="17" t="s">
        <v>52</v>
      </c>
      <c r="O199" s="17" t="s">
        <v>173</v>
      </c>
      <c r="P199" s="17">
        <v>2019</v>
      </c>
      <c r="Q199" s="17" t="s">
        <v>6</v>
      </c>
      <c r="R199" s="17" t="s">
        <v>19</v>
      </c>
      <c r="S199" s="17" t="s">
        <v>8</v>
      </c>
      <c r="T199" s="18">
        <v>44056</v>
      </c>
      <c r="U199" s="17" t="s">
        <v>20</v>
      </c>
      <c r="V199" s="17" t="s">
        <v>49</v>
      </c>
      <c r="W199" s="17" t="s">
        <v>59</v>
      </c>
      <c r="X199" s="17" t="s">
        <v>45211</v>
      </c>
      <c r="Y199" s="17" t="s">
        <v>18254</v>
      </c>
      <c r="Z199" s="18">
        <v>44470</v>
      </c>
      <c r="AA199" s="17" t="s">
        <v>43631</v>
      </c>
    </row>
    <row r="200" spans="1:27" x14ac:dyDescent="0.25">
      <c r="A200" s="2">
        <v>18333</v>
      </c>
      <c r="B200" s="17" t="s">
        <v>12</v>
      </c>
      <c r="C200" s="17" t="s">
        <v>34</v>
      </c>
      <c r="D200" s="17" t="s">
        <v>81</v>
      </c>
      <c r="E200" s="12" t="s">
        <v>13121</v>
      </c>
      <c r="F200" s="17" t="s">
        <v>105</v>
      </c>
      <c r="G200" s="12" t="s">
        <v>13241</v>
      </c>
      <c r="H200" s="17" t="s">
        <v>715</v>
      </c>
      <c r="I200" s="17" t="s">
        <v>716</v>
      </c>
      <c r="J200" s="17" t="s">
        <v>4</v>
      </c>
      <c r="K200" s="17" t="s">
        <v>717</v>
      </c>
      <c r="L200" s="17" t="s">
        <v>5</v>
      </c>
      <c r="M200" s="17" t="s">
        <v>34</v>
      </c>
      <c r="N200" s="17" t="s">
        <v>81</v>
      </c>
      <c r="O200" s="17" t="s">
        <v>105</v>
      </c>
      <c r="P200" s="17">
        <v>2019</v>
      </c>
      <c r="Q200" s="17" t="s">
        <v>6</v>
      </c>
      <c r="R200" s="17" t="s">
        <v>19</v>
      </c>
      <c r="S200" s="17" t="s">
        <v>8</v>
      </c>
      <c r="T200" s="18">
        <v>44056</v>
      </c>
      <c r="U200" s="17" t="s">
        <v>20</v>
      </c>
      <c r="V200" s="17" t="s">
        <v>49</v>
      </c>
      <c r="W200" s="17" t="s">
        <v>21</v>
      </c>
      <c r="X200" s="17" t="s">
        <v>45211</v>
      </c>
      <c r="Y200" s="17" t="s">
        <v>18254</v>
      </c>
      <c r="Z200" s="18">
        <v>44470</v>
      </c>
      <c r="AA200" s="17" t="s">
        <v>43631</v>
      </c>
    </row>
    <row r="201" spans="1:27" x14ac:dyDescent="0.25">
      <c r="A201" s="2">
        <v>18334</v>
      </c>
      <c r="B201" s="17" t="s">
        <v>12</v>
      </c>
      <c r="C201" s="17" t="s">
        <v>34</v>
      </c>
      <c r="D201" s="17" t="s">
        <v>81</v>
      </c>
      <c r="E201" s="12" t="s">
        <v>13121</v>
      </c>
      <c r="F201" s="17" t="s">
        <v>105</v>
      </c>
      <c r="G201" s="12" t="s">
        <v>13242</v>
      </c>
      <c r="H201" s="17" t="s">
        <v>718</v>
      </c>
      <c r="I201" s="17" t="s">
        <v>718</v>
      </c>
      <c r="J201" s="17" t="s">
        <v>4</v>
      </c>
      <c r="K201" s="17" t="s">
        <v>719</v>
      </c>
      <c r="L201" s="17" t="s">
        <v>5</v>
      </c>
      <c r="M201" s="17" t="s">
        <v>34</v>
      </c>
      <c r="N201" s="17" t="s">
        <v>81</v>
      </c>
      <c r="O201" s="17" t="s">
        <v>105</v>
      </c>
      <c r="P201" s="17">
        <v>2019</v>
      </c>
      <c r="Q201" s="17" t="s">
        <v>6</v>
      </c>
      <c r="R201" s="17" t="s">
        <v>19</v>
      </c>
      <c r="S201" s="17" t="s">
        <v>8</v>
      </c>
      <c r="T201" s="18">
        <v>44056</v>
      </c>
      <c r="U201" s="17" t="s">
        <v>20</v>
      </c>
      <c r="V201" s="17" t="s">
        <v>10</v>
      </c>
      <c r="W201" s="17" t="s">
        <v>11</v>
      </c>
      <c r="X201" s="17" t="s">
        <v>45211</v>
      </c>
      <c r="Y201" s="17" t="s">
        <v>18254</v>
      </c>
      <c r="Z201" s="18">
        <v>44470</v>
      </c>
      <c r="AA201" s="17" t="s">
        <v>43631</v>
      </c>
    </row>
    <row r="202" spans="1:27" x14ac:dyDescent="0.25">
      <c r="A202" s="2">
        <v>18335</v>
      </c>
      <c r="B202" s="17" t="s">
        <v>12</v>
      </c>
      <c r="C202" s="17" t="s">
        <v>34</v>
      </c>
      <c r="D202" s="17" t="s">
        <v>81</v>
      </c>
      <c r="E202" s="12" t="s">
        <v>13121</v>
      </c>
      <c r="F202" s="17" t="s">
        <v>105</v>
      </c>
      <c r="G202" s="12" t="s">
        <v>13206</v>
      </c>
      <c r="H202" s="17" t="s">
        <v>780</v>
      </c>
      <c r="I202" s="17" t="s">
        <v>781</v>
      </c>
      <c r="J202" s="17" t="s">
        <v>4</v>
      </c>
      <c r="K202" s="17" t="s">
        <v>1048</v>
      </c>
      <c r="L202" s="17" t="s">
        <v>5</v>
      </c>
      <c r="M202" s="17" t="s">
        <v>34</v>
      </c>
      <c r="N202" s="17" t="s">
        <v>81</v>
      </c>
      <c r="O202" s="17" t="s">
        <v>105</v>
      </c>
      <c r="P202" s="17">
        <v>2019</v>
      </c>
      <c r="Q202" s="17" t="s">
        <v>6</v>
      </c>
      <c r="R202" s="17" t="s">
        <v>19</v>
      </c>
      <c r="S202" s="17" t="s">
        <v>8</v>
      </c>
      <c r="T202" s="18">
        <v>44056</v>
      </c>
      <c r="U202" s="17" t="s">
        <v>20</v>
      </c>
      <c r="V202" s="17" t="s">
        <v>49</v>
      </c>
      <c r="W202" s="17" t="s">
        <v>783</v>
      </c>
      <c r="X202" s="17" t="s">
        <v>45211</v>
      </c>
      <c r="Y202" s="17" t="s">
        <v>18254</v>
      </c>
      <c r="Z202" s="18">
        <v>44470</v>
      </c>
      <c r="AA202" s="17" t="s">
        <v>43631</v>
      </c>
    </row>
    <row r="203" spans="1:27" x14ac:dyDescent="0.25">
      <c r="A203" s="2">
        <v>18336</v>
      </c>
      <c r="B203" s="17" t="s">
        <v>12</v>
      </c>
      <c r="C203" s="17" t="s">
        <v>34</v>
      </c>
      <c r="D203" s="17" t="s">
        <v>81</v>
      </c>
      <c r="E203" s="12" t="s">
        <v>13121</v>
      </c>
      <c r="F203" s="17" t="s">
        <v>105</v>
      </c>
      <c r="G203" s="12" t="s">
        <v>13242</v>
      </c>
      <c r="H203" s="17" t="s">
        <v>718</v>
      </c>
      <c r="I203" s="17" t="s">
        <v>718</v>
      </c>
      <c r="J203" s="17" t="s">
        <v>4</v>
      </c>
      <c r="K203" s="17" t="s">
        <v>1205</v>
      </c>
      <c r="L203" s="17" t="s">
        <v>5</v>
      </c>
      <c r="M203" s="17" t="s">
        <v>34</v>
      </c>
      <c r="N203" s="17" t="s">
        <v>81</v>
      </c>
      <c r="O203" s="17" t="s">
        <v>105</v>
      </c>
      <c r="P203" s="17">
        <v>2019</v>
      </c>
      <c r="Q203" s="17" t="s">
        <v>6</v>
      </c>
      <c r="R203" s="17" t="s">
        <v>19</v>
      </c>
      <c r="S203" s="17" t="s">
        <v>8</v>
      </c>
      <c r="T203" s="18">
        <v>44056</v>
      </c>
      <c r="U203" s="17" t="s">
        <v>20</v>
      </c>
      <c r="V203" s="17" t="s">
        <v>10</v>
      </c>
      <c r="W203" s="17" t="s">
        <v>11</v>
      </c>
      <c r="X203" s="17" t="s">
        <v>45211</v>
      </c>
      <c r="Y203" s="17" t="s">
        <v>18254</v>
      </c>
      <c r="Z203" s="18">
        <v>44470</v>
      </c>
      <c r="AA203" s="17" t="s">
        <v>43631</v>
      </c>
    </row>
    <row r="204" spans="1:27" x14ac:dyDescent="0.25">
      <c r="A204" s="2">
        <v>18338</v>
      </c>
      <c r="B204" s="17" t="s">
        <v>12</v>
      </c>
      <c r="C204" s="17" t="s">
        <v>34</v>
      </c>
      <c r="D204" s="17" t="s">
        <v>81</v>
      </c>
      <c r="E204" s="12" t="s">
        <v>13121</v>
      </c>
      <c r="F204" s="17" t="s">
        <v>105</v>
      </c>
      <c r="G204" s="12" t="s">
        <v>13206</v>
      </c>
      <c r="H204" s="17" t="s">
        <v>780</v>
      </c>
      <c r="I204" s="17" t="s">
        <v>781</v>
      </c>
      <c r="J204" s="17" t="s">
        <v>4</v>
      </c>
      <c r="K204" s="17" t="s">
        <v>1127</v>
      </c>
      <c r="L204" s="17" t="s">
        <v>5</v>
      </c>
      <c r="M204" s="17" t="s">
        <v>34</v>
      </c>
      <c r="N204" s="17" t="s">
        <v>81</v>
      </c>
      <c r="O204" s="17" t="s">
        <v>105</v>
      </c>
      <c r="P204" s="17">
        <v>2019</v>
      </c>
      <c r="Q204" s="17" t="s">
        <v>6</v>
      </c>
      <c r="R204" s="17" t="s">
        <v>19</v>
      </c>
      <c r="S204" s="17" t="s">
        <v>8</v>
      </c>
      <c r="T204" s="18">
        <v>44056</v>
      </c>
      <c r="U204" s="17" t="s">
        <v>20</v>
      </c>
      <c r="V204" s="17" t="s">
        <v>49</v>
      </c>
      <c r="W204" s="17" t="s">
        <v>783</v>
      </c>
      <c r="X204" s="17" t="s">
        <v>45211</v>
      </c>
      <c r="Y204" s="17" t="s">
        <v>18254</v>
      </c>
      <c r="Z204" s="18">
        <v>44470</v>
      </c>
      <c r="AA204" s="17" t="s">
        <v>43631</v>
      </c>
    </row>
    <row r="205" spans="1:27" x14ac:dyDescent="0.25">
      <c r="A205" s="2">
        <v>18341</v>
      </c>
      <c r="B205" s="17" t="s">
        <v>12</v>
      </c>
      <c r="C205" s="17" t="s">
        <v>34</v>
      </c>
      <c r="D205" s="17" t="s">
        <v>81</v>
      </c>
      <c r="E205" s="12" t="s">
        <v>13121</v>
      </c>
      <c r="F205" s="17" t="s">
        <v>105</v>
      </c>
      <c r="G205" s="12" t="s">
        <v>13243</v>
      </c>
      <c r="H205" s="17" t="s">
        <v>1088</v>
      </c>
      <c r="I205" s="17" t="s">
        <v>1089</v>
      </c>
      <c r="J205" s="17" t="s">
        <v>68</v>
      </c>
      <c r="K205" s="17" t="s">
        <v>1128</v>
      </c>
      <c r="L205" s="17" t="s">
        <v>5</v>
      </c>
      <c r="M205" s="17" t="s">
        <v>34</v>
      </c>
      <c r="N205" s="17" t="s">
        <v>81</v>
      </c>
      <c r="O205" s="17" t="s">
        <v>105</v>
      </c>
      <c r="P205" s="17">
        <v>2019</v>
      </c>
      <c r="Q205" s="17" t="s">
        <v>6</v>
      </c>
      <c r="R205" s="17" t="s">
        <v>19</v>
      </c>
      <c r="S205" s="17" t="s">
        <v>8</v>
      </c>
      <c r="T205" s="18">
        <v>44056</v>
      </c>
      <c r="U205" s="17" t="s">
        <v>20</v>
      </c>
      <c r="V205" s="17" t="s">
        <v>38</v>
      </c>
      <c r="W205" s="17" t="s">
        <v>59</v>
      </c>
      <c r="X205" s="17" t="s">
        <v>45211</v>
      </c>
      <c r="Y205" s="17" t="s">
        <v>18250</v>
      </c>
      <c r="Z205" s="18">
        <v>44405</v>
      </c>
      <c r="AA205" s="17" t="s">
        <v>43631</v>
      </c>
    </row>
    <row r="206" spans="1:27" x14ac:dyDescent="0.25">
      <c r="A206" s="2">
        <v>18342</v>
      </c>
      <c r="B206" s="17" t="s">
        <v>12</v>
      </c>
      <c r="C206" s="17" t="s">
        <v>34</v>
      </c>
      <c r="D206" s="17" t="s">
        <v>81</v>
      </c>
      <c r="E206" s="12" t="s">
        <v>13121</v>
      </c>
      <c r="F206" s="17" t="s">
        <v>105</v>
      </c>
      <c r="G206" s="12" t="s">
        <v>13243</v>
      </c>
      <c r="H206" s="17" t="s">
        <v>1088</v>
      </c>
      <c r="I206" s="17" t="s">
        <v>1089</v>
      </c>
      <c r="J206" s="17" t="s">
        <v>68</v>
      </c>
      <c r="K206" s="17" t="s">
        <v>1243</v>
      </c>
      <c r="L206" s="17" t="s">
        <v>5</v>
      </c>
      <c r="M206" s="17" t="s">
        <v>34</v>
      </c>
      <c r="N206" s="17" t="s">
        <v>81</v>
      </c>
      <c r="O206" s="17" t="s">
        <v>105</v>
      </c>
      <c r="P206" s="17">
        <v>2019</v>
      </c>
      <c r="Q206" s="17" t="s">
        <v>6</v>
      </c>
      <c r="R206" s="17" t="s">
        <v>19</v>
      </c>
      <c r="S206" s="17" t="s">
        <v>8</v>
      </c>
      <c r="T206" s="18">
        <v>44056</v>
      </c>
      <c r="U206" s="17" t="s">
        <v>20</v>
      </c>
      <c r="V206" s="17" t="s">
        <v>38</v>
      </c>
      <c r="W206" s="17" t="s">
        <v>59</v>
      </c>
      <c r="X206" s="17" t="s">
        <v>45211</v>
      </c>
      <c r="Y206" s="17" t="s">
        <v>18250</v>
      </c>
      <c r="Z206" s="18">
        <v>44405</v>
      </c>
      <c r="AA206" s="17" t="s">
        <v>43631</v>
      </c>
    </row>
    <row r="207" spans="1:27" x14ac:dyDescent="0.25">
      <c r="A207" s="2">
        <v>18344</v>
      </c>
      <c r="B207" s="17" t="s">
        <v>12</v>
      </c>
      <c r="C207" s="17" t="s">
        <v>34</v>
      </c>
      <c r="D207" s="17" t="s">
        <v>81</v>
      </c>
      <c r="E207" s="12" t="s">
        <v>13043</v>
      </c>
      <c r="F207" s="17" t="s">
        <v>82</v>
      </c>
      <c r="G207" s="12" t="s">
        <v>13244</v>
      </c>
      <c r="H207" s="17" t="s">
        <v>1092</v>
      </c>
      <c r="I207" s="17" t="s">
        <v>1093</v>
      </c>
      <c r="J207" s="17" t="s">
        <v>68</v>
      </c>
      <c r="K207" s="17" t="s">
        <v>1206</v>
      </c>
      <c r="L207" s="17" t="s">
        <v>5</v>
      </c>
      <c r="M207" s="17" t="s">
        <v>34</v>
      </c>
      <c r="N207" s="17" t="s">
        <v>81</v>
      </c>
      <c r="O207" s="17" t="s">
        <v>82</v>
      </c>
      <c r="P207" s="17">
        <v>2019</v>
      </c>
      <c r="Q207" s="17" t="s">
        <v>6</v>
      </c>
      <c r="R207" s="17" t="s">
        <v>19</v>
      </c>
      <c r="S207" s="17" t="s">
        <v>8</v>
      </c>
      <c r="T207" s="18">
        <v>44056</v>
      </c>
      <c r="U207" s="17" t="s">
        <v>20</v>
      </c>
      <c r="V207" s="17" t="s">
        <v>10</v>
      </c>
      <c r="W207" s="17" t="s">
        <v>547</v>
      </c>
      <c r="X207" s="17" t="s">
        <v>45211</v>
      </c>
      <c r="Y207" s="17" t="s">
        <v>18250</v>
      </c>
      <c r="Z207" s="18">
        <v>44405</v>
      </c>
      <c r="AA207" s="17" t="s">
        <v>43631</v>
      </c>
    </row>
    <row r="208" spans="1:27" x14ac:dyDescent="0.25">
      <c r="A208" s="2">
        <v>18346</v>
      </c>
      <c r="B208" s="17" t="s">
        <v>12</v>
      </c>
      <c r="C208" s="17" t="s">
        <v>34</v>
      </c>
      <c r="D208" s="17" t="s">
        <v>81</v>
      </c>
      <c r="E208" s="12" t="s">
        <v>13043</v>
      </c>
      <c r="F208" s="17" t="s">
        <v>82</v>
      </c>
      <c r="G208" s="12" t="s">
        <v>13245</v>
      </c>
      <c r="H208" s="17" t="s">
        <v>1310</v>
      </c>
      <c r="I208" s="17" t="s">
        <v>1311</v>
      </c>
      <c r="J208" s="17" t="s">
        <v>4</v>
      </c>
      <c r="K208" s="17" t="s">
        <v>1312</v>
      </c>
      <c r="L208" s="17" t="s">
        <v>5</v>
      </c>
      <c r="M208" s="17" t="s">
        <v>34</v>
      </c>
      <c r="N208" s="17" t="s">
        <v>81</v>
      </c>
      <c r="O208" s="17" t="s">
        <v>82</v>
      </c>
      <c r="P208" s="17">
        <v>2019</v>
      </c>
      <c r="Q208" s="17" t="s">
        <v>6</v>
      </c>
      <c r="R208" s="17" t="s">
        <v>19</v>
      </c>
      <c r="S208" s="17" t="s">
        <v>8</v>
      </c>
      <c r="T208" s="18">
        <v>44056</v>
      </c>
      <c r="U208" s="17" t="s">
        <v>20</v>
      </c>
      <c r="V208" s="17" t="s">
        <v>10</v>
      </c>
      <c r="W208" s="17" t="s">
        <v>1313</v>
      </c>
      <c r="X208" s="17" t="s">
        <v>45211</v>
      </c>
      <c r="Y208" s="17" t="s">
        <v>18254</v>
      </c>
      <c r="Z208" s="18">
        <v>44405</v>
      </c>
      <c r="AA208" s="17" t="s">
        <v>43631</v>
      </c>
    </row>
    <row r="209" spans="1:27" x14ac:dyDescent="0.25">
      <c r="A209" s="2">
        <v>18352</v>
      </c>
      <c r="B209" s="17" t="s">
        <v>12</v>
      </c>
      <c r="C209" s="17" t="s">
        <v>34</v>
      </c>
      <c r="D209" s="17" t="s">
        <v>35</v>
      </c>
      <c r="E209" s="12" t="s">
        <v>13126</v>
      </c>
      <c r="F209" s="17" t="s">
        <v>86</v>
      </c>
      <c r="G209" s="12" t="s">
        <v>13246</v>
      </c>
      <c r="H209" s="17" t="s">
        <v>926</v>
      </c>
      <c r="I209" s="17" t="s">
        <v>927</v>
      </c>
      <c r="J209" s="17" t="s">
        <v>4</v>
      </c>
      <c r="K209" s="17" t="s">
        <v>1037</v>
      </c>
      <c r="L209" s="17" t="s">
        <v>5</v>
      </c>
      <c r="M209" s="17" t="s">
        <v>34</v>
      </c>
      <c r="N209" s="17" t="s">
        <v>35</v>
      </c>
      <c r="O209" s="17" t="s">
        <v>86</v>
      </c>
      <c r="P209" s="17">
        <v>2019</v>
      </c>
      <c r="Q209" s="17" t="s">
        <v>6</v>
      </c>
      <c r="R209" s="17" t="s">
        <v>19</v>
      </c>
      <c r="S209" s="17" t="s">
        <v>8</v>
      </c>
      <c r="T209" s="18">
        <v>44055</v>
      </c>
      <c r="U209" s="17" t="s">
        <v>20</v>
      </c>
      <c r="V209" s="17" t="s">
        <v>38</v>
      </c>
      <c r="W209" s="17" t="s">
        <v>929</v>
      </c>
      <c r="X209" s="17" t="s">
        <v>45211</v>
      </c>
      <c r="Y209" s="17" t="s">
        <v>18254</v>
      </c>
      <c r="Z209" s="18">
        <v>44470</v>
      </c>
      <c r="AA209" s="17" t="s">
        <v>43631</v>
      </c>
    </row>
    <row r="210" spans="1:27" x14ac:dyDescent="0.25">
      <c r="A210" s="2">
        <v>18353</v>
      </c>
      <c r="B210" s="17" t="s">
        <v>12</v>
      </c>
      <c r="C210" s="17" t="s">
        <v>34</v>
      </c>
      <c r="D210" s="17" t="s">
        <v>35</v>
      </c>
      <c r="E210" s="12" t="s">
        <v>13126</v>
      </c>
      <c r="F210" s="17" t="s">
        <v>86</v>
      </c>
      <c r="G210" s="12" t="s">
        <v>13247</v>
      </c>
      <c r="H210" s="17" t="s">
        <v>823</v>
      </c>
      <c r="I210" s="17" t="s">
        <v>824</v>
      </c>
      <c r="J210" s="17" t="s">
        <v>4</v>
      </c>
      <c r="K210" s="17" t="s">
        <v>825</v>
      </c>
      <c r="L210" s="17" t="s">
        <v>5</v>
      </c>
      <c r="M210" s="17" t="s">
        <v>34</v>
      </c>
      <c r="N210" s="17" t="s">
        <v>35</v>
      </c>
      <c r="O210" s="17" t="s">
        <v>86</v>
      </c>
      <c r="P210" s="17">
        <v>2019</v>
      </c>
      <c r="Q210" s="17" t="s">
        <v>6</v>
      </c>
      <c r="R210" s="17" t="s">
        <v>19</v>
      </c>
      <c r="S210" s="17" t="s">
        <v>8</v>
      </c>
      <c r="T210" s="18">
        <v>44055</v>
      </c>
      <c r="U210" s="17" t="s">
        <v>20</v>
      </c>
      <c r="V210" s="17" t="s">
        <v>38</v>
      </c>
      <c r="W210" s="17" t="s">
        <v>134</v>
      </c>
      <c r="X210" s="17" t="s">
        <v>45211</v>
      </c>
      <c r="Y210" s="17" t="s">
        <v>18254</v>
      </c>
      <c r="Z210" s="18">
        <v>44470</v>
      </c>
      <c r="AA210" s="17" t="s">
        <v>43631</v>
      </c>
    </row>
    <row r="211" spans="1:27" x14ac:dyDescent="0.25">
      <c r="A211" s="2">
        <v>18356</v>
      </c>
      <c r="B211" s="17" t="s">
        <v>12</v>
      </c>
      <c r="C211" s="17" t="s">
        <v>34</v>
      </c>
      <c r="D211" s="17" t="s">
        <v>35</v>
      </c>
      <c r="E211" s="12" t="s">
        <v>13126</v>
      </c>
      <c r="F211" s="17" t="s">
        <v>86</v>
      </c>
      <c r="G211" s="12" t="s">
        <v>13248</v>
      </c>
      <c r="H211" s="17" t="s">
        <v>1129</v>
      </c>
      <c r="I211" s="17" t="s">
        <v>1129</v>
      </c>
      <c r="J211" s="17" t="s">
        <v>4</v>
      </c>
      <c r="K211" s="17" t="s">
        <v>928</v>
      </c>
      <c r="L211" s="17" t="s">
        <v>5</v>
      </c>
      <c r="M211" s="17" t="s">
        <v>34</v>
      </c>
      <c r="N211" s="17" t="s">
        <v>35</v>
      </c>
      <c r="O211" s="17" t="s">
        <v>86</v>
      </c>
      <c r="P211" s="17">
        <v>2019</v>
      </c>
      <c r="Q211" s="17" t="s">
        <v>6</v>
      </c>
      <c r="R211" s="17" t="s">
        <v>19</v>
      </c>
      <c r="S211" s="17" t="s">
        <v>8</v>
      </c>
      <c r="T211" s="18">
        <v>44055</v>
      </c>
      <c r="U211" s="17" t="s">
        <v>20</v>
      </c>
      <c r="V211" s="17" t="s">
        <v>49</v>
      </c>
      <c r="W211" s="17" t="s">
        <v>21</v>
      </c>
      <c r="X211" s="17" t="s">
        <v>45211</v>
      </c>
      <c r="Y211" s="17" t="s">
        <v>18254</v>
      </c>
      <c r="Z211" s="18">
        <v>44470</v>
      </c>
      <c r="AA211" s="17" t="s">
        <v>43631</v>
      </c>
    </row>
    <row r="212" spans="1:27" x14ac:dyDescent="0.25">
      <c r="A212" s="2">
        <v>18356</v>
      </c>
      <c r="B212" s="17" t="s">
        <v>12</v>
      </c>
      <c r="C212" s="17" t="s">
        <v>34</v>
      </c>
      <c r="D212" s="17" t="s">
        <v>35</v>
      </c>
      <c r="E212" s="12" t="s">
        <v>13126</v>
      </c>
      <c r="F212" s="17" t="s">
        <v>86</v>
      </c>
      <c r="G212" s="12" t="s">
        <v>13246</v>
      </c>
      <c r="H212" s="17" t="s">
        <v>926</v>
      </c>
      <c r="I212" s="17" t="s">
        <v>927</v>
      </c>
      <c r="J212" s="17" t="s">
        <v>4</v>
      </c>
      <c r="K212" s="17" t="s">
        <v>928</v>
      </c>
      <c r="L212" s="17" t="s">
        <v>5</v>
      </c>
      <c r="M212" s="17" t="s">
        <v>34</v>
      </c>
      <c r="N212" s="17" t="s">
        <v>35</v>
      </c>
      <c r="O212" s="17" t="s">
        <v>86</v>
      </c>
      <c r="P212" s="17">
        <v>2019</v>
      </c>
      <c r="Q212" s="17" t="s">
        <v>6</v>
      </c>
      <c r="R212" s="17" t="s">
        <v>19</v>
      </c>
      <c r="S212" s="17" t="s">
        <v>8</v>
      </c>
      <c r="T212" s="18">
        <v>44055</v>
      </c>
      <c r="U212" s="17" t="s">
        <v>20</v>
      </c>
      <c r="V212" s="17" t="s">
        <v>38</v>
      </c>
      <c r="W212" s="17" t="s">
        <v>929</v>
      </c>
      <c r="X212" s="17" t="s">
        <v>45211</v>
      </c>
      <c r="Y212" s="17" t="s">
        <v>18254</v>
      </c>
      <c r="Z212" s="18">
        <v>44470</v>
      </c>
      <c r="AA212" s="17" t="s">
        <v>43631</v>
      </c>
    </row>
    <row r="213" spans="1:27" x14ac:dyDescent="0.25">
      <c r="A213" s="2">
        <v>18363</v>
      </c>
      <c r="B213" s="17" t="s">
        <v>12</v>
      </c>
      <c r="C213" s="17" t="s">
        <v>34</v>
      </c>
      <c r="D213" s="17" t="s">
        <v>35</v>
      </c>
      <c r="E213" s="12" t="s">
        <v>13128</v>
      </c>
      <c r="F213" s="17" t="s">
        <v>120</v>
      </c>
      <c r="G213" s="12" t="s">
        <v>13249</v>
      </c>
      <c r="H213" s="17" t="s">
        <v>726</v>
      </c>
      <c r="I213" s="17" t="s">
        <v>727</v>
      </c>
      <c r="J213" s="17" t="s">
        <v>31</v>
      </c>
      <c r="K213" s="17" t="s">
        <v>728</v>
      </c>
      <c r="L213" s="17" t="s">
        <v>5</v>
      </c>
      <c r="M213" s="17" t="s">
        <v>34</v>
      </c>
      <c r="N213" s="17" t="s">
        <v>35</v>
      </c>
      <c r="O213" s="17" t="s">
        <v>120</v>
      </c>
      <c r="P213" s="17">
        <v>2019</v>
      </c>
      <c r="Q213" s="17" t="s">
        <v>6</v>
      </c>
      <c r="R213" s="17" t="s">
        <v>19</v>
      </c>
      <c r="S213" s="17" t="s">
        <v>8</v>
      </c>
      <c r="T213" s="18">
        <v>44055</v>
      </c>
      <c r="U213" s="17" t="s">
        <v>20</v>
      </c>
      <c r="V213" s="17" t="s">
        <v>10</v>
      </c>
      <c r="W213" s="17"/>
      <c r="X213" s="17" t="s">
        <v>45211</v>
      </c>
      <c r="Y213" s="17" t="s">
        <v>18254</v>
      </c>
      <c r="Z213" s="18">
        <v>44405</v>
      </c>
      <c r="AA213" s="17" t="s">
        <v>43631</v>
      </c>
    </row>
    <row r="214" spans="1:27" x14ac:dyDescent="0.25">
      <c r="A214" s="2">
        <v>18364</v>
      </c>
      <c r="B214" s="17" t="s">
        <v>12</v>
      </c>
      <c r="C214" s="17" t="s">
        <v>34</v>
      </c>
      <c r="D214" s="17" t="s">
        <v>35</v>
      </c>
      <c r="E214" s="12" t="s">
        <v>13128</v>
      </c>
      <c r="F214" s="17" t="s">
        <v>120</v>
      </c>
      <c r="G214" s="12" t="s">
        <v>13250</v>
      </c>
      <c r="H214" s="17" t="s">
        <v>930</v>
      </c>
      <c r="I214" s="17" t="s">
        <v>931</v>
      </c>
      <c r="J214" s="17" t="s">
        <v>31</v>
      </c>
      <c r="K214" s="17" t="s">
        <v>932</v>
      </c>
      <c r="L214" s="17" t="s">
        <v>5</v>
      </c>
      <c r="M214" s="17" t="s">
        <v>34</v>
      </c>
      <c r="N214" s="17" t="s">
        <v>35</v>
      </c>
      <c r="O214" s="17" t="s">
        <v>120</v>
      </c>
      <c r="P214" s="17">
        <v>2019</v>
      </c>
      <c r="Q214" s="17" t="s">
        <v>6</v>
      </c>
      <c r="R214" s="17" t="s">
        <v>19</v>
      </c>
      <c r="S214" s="17" t="s">
        <v>8</v>
      </c>
      <c r="T214" s="18">
        <v>44055</v>
      </c>
      <c r="U214" s="17" t="s">
        <v>20</v>
      </c>
      <c r="V214" s="17" t="s">
        <v>10</v>
      </c>
      <c r="W214" s="17"/>
      <c r="X214" s="17" t="s">
        <v>45211</v>
      </c>
      <c r="Y214" s="17" t="s">
        <v>18254</v>
      </c>
      <c r="Z214" s="18">
        <v>44405</v>
      </c>
      <c r="AA214" s="17" t="s">
        <v>43631</v>
      </c>
    </row>
    <row r="215" spans="1:27" x14ac:dyDescent="0.25">
      <c r="A215" s="2">
        <v>18365</v>
      </c>
      <c r="B215" s="17" t="s">
        <v>12</v>
      </c>
      <c r="C215" s="17" t="s">
        <v>34</v>
      </c>
      <c r="D215" s="17" t="s">
        <v>35</v>
      </c>
      <c r="E215" s="12" t="s">
        <v>13128</v>
      </c>
      <c r="F215" s="17" t="s">
        <v>120</v>
      </c>
      <c r="G215" s="12" t="s">
        <v>13130</v>
      </c>
      <c r="H215" s="17" t="s">
        <v>124</v>
      </c>
      <c r="I215" s="17" t="s">
        <v>125</v>
      </c>
      <c r="J215" s="17" t="s">
        <v>31</v>
      </c>
      <c r="K215" s="17" t="s">
        <v>933</v>
      </c>
      <c r="L215" s="17" t="s">
        <v>5</v>
      </c>
      <c r="M215" s="17" t="s">
        <v>34</v>
      </c>
      <c r="N215" s="17" t="s">
        <v>35</v>
      </c>
      <c r="O215" s="17" t="s">
        <v>120</v>
      </c>
      <c r="P215" s="17">
        <v>2019</v>
      </c>
      <c r="Q215" s="17" t="s">
        <v>6</v>
      </c>
      <c r="R215" s="17" t="s">
        <v>19</v>
      </c>
      <c r="S215" s="17" t="s">
        <v>8</v>
      </c>
      <c r="T215" s="18">
        <v>44055</v>
      </c>
      <c r="U215" s="17" t="s">
        <v>20</v>
      </c>
      <c r="V215" s="17" t="s">
        <v>10</v>
      </c>
      <c r="W215" s="17"/>
      <c r="X215" s="17" t="s">
        <v>45211</v>
      </c>
      <c r="Y215" s="17" t="s">
        <v>18254</v>
      </c>
      <c r="Z215" s="18">
        <v>44490</v>
      </c>
      <c r="AA215" s="17" t="s">
        <v>43631</v>
      </c>
    </row>
    <row r="216" spans="1:27" x14ac:dyDescent="0.25">
      <c r="A216" s="2">
        <v>18367</v>
      </c>
      <c r="B216" s="17" t="s">
        <v>12</v>
      </c>
      <c r="C216" s="17" t="s">
        <v>34</v>
      </c>
      <c r="D216" s="17" t="s">
        <v>35</v>
      </c>
      <c r="E216" s="12" t="s">
        <v>13135</v>
      </c>
      <c r="F216" s="17" t="s">
        <v>145</v>
      </c>
      <c r="G216" s="12" t="s">
        <v>13251</v>
      </c>
      <c r="H216" s="17" t="s">
        <v>314</v>
      </c>
      <c r="I216" s="17" t="s">
        <v>315</v>
      </c>
      <c r="J216" s="17" t="s">
        <v>68</v>
      </c>
      <c r="K216" s="17" t="s">
        <v>934</v>
      </c>
      <c r="L216" s="17" t="s">
        <v>5</v>
      </c>
      <c r="M216" s="17" t="s">
        <v>34</v>
      </c>
      <c r="N216" s="17" t="s">
        <v>35</v>
      </c>
      <c r="O216" s="17" t="s">
        <v>145</v>
      </c>
      <c r="P216" s="17">
        <v>2019</v>
      </c>
      <c r="Q216" s="17" t="s">
        <v>6</v>
      </c>
      <c r="R216" s="17" t="s">
        <v>19</v>
      </c>
      <c r="S216" s="17" t="s">
        <v>8</v>
      </c>
      <c r="T216" s="18">
        <v>44055</v>
      </c>
      <c r="U216" s="17" t="s">
        <v>20</v>
      </c>
      <c r="V216" s="17" t="s">
        <v>49</v>
      </c>
      <c r="W216" s="17"/>
      <c r="X216" s="17" t="s">
        <v>45211</v>
      </c>
      <c r="Y216" s="17" t="s">
        <v>18250</v>
      </c>
      <c r="Z216" s="18">
        <v>44405</v>
      </c>
      <c r="AA216" s="17" t="s">
        <v>43631</v>
      </c>
    </row>
    <row r="217" spans="1:27" x14ac:dyDescent="0.25">
      <c r="A217" s="2">
        <v>18368</v>
      </c>
      <c r="B217" s="17" t="s">
        <v>12</v>
      </c>
      <c r="C217" s="17" t="s">
        <v>34</v>
      </c>
      <c r="D217" s="17" t="s">
        <v>35</v>
      </c>
      <c r="E217" s="12" t="s">
        <v>13135</v>
      </c>
      <c r="F217" s="17" t="s">
        <v>145</v>
      </c>
      <c r="G217" s="12" t="s">
        <v>13252</v>
      </c>
      <c r="H217" s="17" t="s">
        <v>1207</v>
      </c>
      <c r="I217" s="17" t="s">
        <v>1208</v>
      </c>
      <c r="J217" s="17" t="s">
        <v>4</v>
      </c>
      <c r="K217" s="17" t="s">
        <v>1209</v>
      </c>
      <c r="L217" s="17" t="s">
        <v>5</v>
      </c>
      <c r="M217" s="17" t="s">
        <v>34</v>
      </c>
      <c r="N217" s="17" t="s">
        <v>35</v>
      </c>
      <c r="O217" s="17" t="s">
        <v>145</v>
      </c>
      <c r="P217" s="17">
        <v>2019</v>
      </c>
      <c r="Q217" s="17" t="s">
        <v>6</v>
      </c>
      <c r="R217" s="17" t="s">
        <v>19</v>
      </c>
      <c r="S217" s="17" t="s">
        <v>8</v>
      </c>
      <c r="T217" s="18">
        <v>44055</v>
      </c>
      <c r="U217" s="17" t="s">
        <v>20</v>
      </c>
      <c r="V217" s="17" t="s">
        <v>49</v>
      </c>
      <c r="W217" s="17" t="s">
        <v>11</v>
      </c>
      <c r="X217" s="17" t="s">
        <v>45211</v>
      </c>
      <c r="Y217" s="17" t="s">
        <v>18254</v>
      </c>
      <c r="Z217" s="18">
        <v>44470</v>
      </c>
      <c r="AA217" s="17" t="s">
        <v>43631</v>
      </c>
    </row>
    <row r="218" spans="1:27" x14ac:dyDescent="0.25">
      <c r="A218" s="2">
        <v>18370</v>
      </c>
      <c r="B218" s="17" t="s">
        <v>12</v>
      </c>
      <c r="C218" s="17" t="s">
        <v>34</v>
      </c>
      <c r="D218" s="17" t="s">
        <v>35</v>
      </c>
      <c r="E218" s="12" t="s">
        <v>13135</v>
      </c>
      <c r="F218" s="17" t="s">
        <v>145</v>
      </c>
      <c r="G218" s="12" t="s">
        <v>13253</v>
      </c>
      <c r="H218" s="17" t="s">
        <v>608</v>
      </c>
      <c r="I218" s="17" t="s">
        <v>609</v>
      </c>
      <c r="J218" s="17" t="s">
        <v>4</v>
      </c>
      <c r="K218" s="17" t="s">
        <v>1130</v>
      </c>
      <c r="L218" s="17" t="s">
        <v>5</v>
      </c>
      <c r="M218" s="17" t="s">
        <v>34</v>
      </c>
      <c r="N218" s="17" t="s">
        <v>35</v>
      </c>
      <c r="O218" s="17" t="s">
        <v>145</v>
      </c>
      <c r="P218" s="17">
        <v>2019</v>
      </c>
      <c r="Q218" s="17" t="s">
        <v>6</v>
      </c>
      <c r="R218" s="17" t="s">
        <v>19</v>
      </c>
      <c r="S218" s="17" t="s">
        <v>8</v>
      </c>
      <c r="T218" s="18">
        <v>44055</v>
      </c>
      <c r="U218" s="17" t="s">
        <v>20</v>
      </c>
      <c r="V218" s="17" t="s">
        <v>38</v>
      </c>
      <c r="W218" s="17" t="s">
        <v>39</v>
      </c>
      <c r="X218" s="17" t="s">
        <v>45211</v>
      </c>
      <c r="Y218" s="17" t="s">
        <v>18254</v>
      </c>
      <c r="Z218" s="18">
        <v>44470</v>
      </c>
      <c r="AA218" s="17" t="s">
        <v>43631</v>
      </c>
    </row>
    <row r="219" spans="1:27" x14ac:dyDescent="0.25">
      <c r="A219" s="2">
        <v>18371</v>
      </c>
      <c r="B219" s="17" t="s">
        <v>12</v>
      </c>
      <c r="C219" s="17" t="s">
        <v>34</v>
      </c>
      <c r="D219" s="17" t="s">
        <v>35</v>
      </c>
      <c r="E219" s="12" t="s">
        <v>13135</v>
      </c>
      <c r="F219" s="17" t="s">
        <v>145</v>
      </c>
      <c r="G219" s="12" t="s">
        <v>13254</v>
      </c>
      <c r="H219" s="17" t="s">
        <v>1314</v>
      </c>
      <c r="I219" s="17" t="s">
        <v>1315</v>
      </c>
      <c r="J219" s="17" t="s">
        <v>31</v>
      </c>
      <c r="K219" s="17" t="s">
        <v>1316</v>
      </c>
      <c r="L219" s="17" t="s">
        <v>5</v>
      </c>
      <c r="M219" s="17" t="s">
        <v>34</v>
      </c>
      <c r="N219" s="17" t="s">
        <v>35</v>
      </c>
      <c r="O219" s="17" t="s">
        <v>145</v>
      </c>
      <c r="P219" s="17">
        <v>2019</v>
      </c>
      <c r="Q219" s="17" t="s">
        <v>6</v>
      </c>
      <c r="R219" s="17" t="s">
        <v>19</v>
      </c>
      <c r="S219" s="17" t="s">
        <v>8</v>
      </c>
      <c r="T219" s="18">
        <v>44055</v>
      </c>
      <c r="U219" s="17" t="s">
        <v>20</v>
      </c>
      <c r="V219" s="17" t="s">
        <v>49</v>
      </c>
      <c r="W219" s="17"/>
      <c r="X219" s="17" t="s">
        <v>45211</v>
      </c>
      <c r="Y219" s="17" t="s">
        <v>18254</v>
      </c>
      <c r="Z219" s="18">
        <v>44405</v>
      </c>
      <c r="AA219" s="17" t="s">
        <v>43631</v>
      </c>
    </row>
    <row r="220" spans="1:27" x14ac:dyDescent="0.25">
      <c r="A220" s="2">
        <v>18372</v>
      </c>
      <c r="B220" s="17" t="s">
        <v>12</v>
      </c>
      <c r="C220" s="17" t="s">
        <v>34</v>
      </c>
      <c r="D220" s="17" t="s">
        <v>35</v>
      </c>
      <c r="E220" s="12" t="s">
        <v>13135</v>
      </c>
      <c r="F220" s="17" t="s">
        <v>145</v>
      </c>
      <c r="G220" s="12" t="s">
        <v>13253</v>
      </c>
      <c r="H220" s="17" t="s">
        <v>608</v>
      </c>
      <c r="I220" s="17" t="s">
        <v>609</v>
      </c>
      <c r="J220" s="17" t="s">
        <v>4</v>
      </c>
      <c r="K220" s="17" t="s">
        <v>729</v>
      </c>
      <c r="L220" s="17" t="s">
        <v>5</v>
      </c>
      <c r="M220" s="17" t="s">
        <v>34</v>
      </c>
      <c r="N220" s="17" t="s">
        <v>35</v>
      </c>
      <c r="O220" s="17" t="s">
        <v>145</v>
      </c>
      <c r="P220" s="17">
        <v>2019</v>
      </c>
      <c r="Q220" s="17" t="s">
        <v>6</v>
      </c>
      <c r="R220" s="17" t="s">
        <v>19</v>
      </c>
      <c r="S220" s="17" t="s">
        <v>8</v>
      </c>
      <c r="T220" s="18">
        <v>44055</v>
      </c>
      <c r="U220" s="17" t="s">
        <v>20</v>
      </c>
      <c r="V220" s="17" t="s">
        <v>38</v>
      </c>
      <c r="W220" s="17" t="s">
        <v>39</v>
      </c>
      <c r="X220" s="17" t="s">
        <v>45211</v>
      </c>
      <c r="Y220" s="17" t="s">
        <v>18254</v>
      </c>
      <c r="Z220" s="18">
        <v>44470</v>
      </c>
      <c r="AA220" s="17" t="s">
        <v>43631</v>
      </c>
    </row>
    <row r="221" spans="1:27" x14ac:dyDescent="0.25">
      <c r="A221" s="2">
        <v>18381</v>
      </c>
      <c r="B221" s="17" t="s">
        <v>12</v>
      </c>
      <c r="C221" s="17" t="s">
        <v>34</v>
      </c>
      <c r="D221" s="17" t="s">
        <v>35</v>
      </c>
      <c r="E221" s="12" t="s">
        <v>13138</v>
      </c>
      <c r="F221" s="17" t="s">
        <v>36</v>
      </c>
      <c r="G221" s="12" t="s">
        <v>13139</v>
      </c>
      <c r="H221" s="17" t="s">
        <v>579</v>
      </c>
      <c r="I221" s="17" t="s">
        <v>580</v>
      </c>
      <c r="J221" s="17" t="s">
        <v>4</v>
      </c>
      <c r="K221" s="17" t="s">
        <v>1317</v>
      </c>
      <c r="L221" s="17" t="s">
        <v>5</v>
      </c>
      <c r="M221" s="17" t="s">
        <v>34</v>
      </c>
      <c r="N221" s="17" t="s">
        <v>35</v>
      </c>
      <c r="O221" s="17" t="s">
        <v>36</v>
      </c>
      <c r="P221" s="17">
        <v>2019</v>
      </c>
      <c r="Q221" s="17" t="s">
        <v>6</v>
      </c>
      <c r="R221" s="17" t="s">
        <v>19</v>
      </c>
      <c r="S221" s="17" t="s">
        <v>8</v>
      </c>
      <c r="T221" s="18">
        <v>44056</v>
      </c>
      <c r="U221" s="17" t="s">
        <v>20</v>
      </c>
      <c r="V221" s="17" t="s">
        <v>49</v>
      </c>
      <c r="W221" s="17" t="s">
        <v>11</v>
      </c>
      <c r="X221" s="17" t="s">
        <v>45211</v>
      </c>
      <c r="Y221" s="17" t="s">
        <v>18254</v>
      </c>
      <c r="Z221" s="18">
        <v>44470</v>
      </c>
      <c r="AA221" s="17" t="s">
        <v>43631</v>
      </c>
    </row>
    <row r="222" spans="1:27" x14ac:dyDescent="0.25">
      <c r="A222" s="2">
        <v>18383</v>
      </c>
      <c r="B222" s="17" t="s">
        <v>12</v>
      </c>
      <c r="C222" s="17" t="s">
        <v>34</v>
      </c>
      <c r="D222" s="17" t="s">
        <v>35</v>
      </c>
      <c r="E222" s="12" t="s">
        <v>13138</v>
      </c>
      <c r="F222" s="17" t="s">
        <v>36</v>
      </c>
      <c r="G222" s="12" t="s">
        <v>13139</v>
      </c>
      <c r="H222" s="17" t="s">
        <v>579</v>
      </c>
      <c r="I222" s="17" t="s">
        <v>580</v>
      </c>
      <c r="J222" s="17" t="s">
        <v>4</v>
      </c>
      <c r="K222" s="17" t="s">
        <v>1336</v>
      </c>
      <c r="L222" s="17" t="s">
        <v>5</v>
      </c>
      <c r="M222" s="17" t="s">
        <v>34</v>
      </c>
      <c r="N222" s="17" t="s">
        <v>35</v>
      </c>
      <c r="O222" s="17" t="s">
        <v>36</v>
      </c>
      <c r="P222" s="17">
        <v>2019</v>
      </c>
      <c r="Q222" s="17" t="s">
        <v>6</v>
      </c>
      <c r="R222" s="17" t="s">
        <v>19</v>
      </c>
      <c r="S222" s="17" t="s">
        <v>8</v>
      </c>
      <c r="T222" s="18">
        <v>44056</v>
      </c>
      <c r="U222" s="17" t="s">
        <v>20</v>
      </c>
      <c r="V222" s="17" t="s">
        <v>49</v>
      </c>
      <c r="W222" s="17" t="s">
        <v>11</v>
      </c>
      <c r="X222" s="17" t="s">
        <v>45211</v>
      </c>
      <c r="Y222" s="17" t="s">
        <v>18254</v>
      </c>
      <c r="Z222" s="18">
        <v>44470</v>
      </c>
      <c r="AA222" s="17" t="s">
        <v>43631</v>
      </c>
    </row>
    <row r="223" spans="1:27" x14ac:dyDescent="0.25">
      <c r="A223" s="2">
        <v>18393</v>
      </c>
      <c r="B223" s="17" t="s">
        <v>12</v>
      </c>
      <c r="C223" s="17" t="s">
        <v>141</v>
      </c>
      <c r="D223" s="17" t="s">
        <v>142</v>
      </c>
      <c r="E223" s="12" t="s">
        <v>13255</v>
      </c>
      <c r="F223" s="17" t="s">
        <v>143</v>
      </c>
      <c r="G223" s="12" t="s">
        <v>13256</v>
      </c>
      <c r="H223" s="17" t="s">
        <v>730</v>
      </c>
      <c r="I223" s="17" t="s">
        <v>731</v>
      </c>
      <c r="J223" s="17" t="s">
        <v>114</v>
      </c>
      <c r="K223" s="17" t="s">
        <v>732</v>
      </c>
      <c r="L223" s="17" t="s">
        <v>5</v>
      </c>
      <c r="M223" s="17" t="s">
        <v>141</v>
      </c>
      <c r="N223" s="17" t="s">
        <v>142</v>
      </c>
      <c r="O223" s="17" t="s">
        <v>143</v>
      </c>
      <c r="P223" s="17">
        <v>2019</v>
      </c>
      <c r="Q223" s="17" t="s">
        <v>6</v>
      </c>
      <c r="R223" s="17" t="s">
        <v>19</v>
      </c>
      <c r="S223" s="17" t="s">
        <v>8</v>
      </c>
      <c r="T223" s="18">
        <v>44055</v>
      </c>
      <c r="U223" s="17" t="s">
        <v>20</v>
      </c>
      <c r="V223" s="17" t="s">
        <v>10</v>
      </c>
      <c r="W223" s="17" t="s">
        <v>21</v>
      </c>
      <c r="X223" s="17" t="s">
        <v>45211</v>
      </c>
      <c r="Y223" s="17" t="s">
        <v>18254</v>
      </c>
      <c r="Z223" s="18">
        <v>44470</v>
      </c>
      <c r="AA223" s="17" t="s">
        <v>43631</v>
      </c>
    </row>
    <row r="224" spans="1:27" x14ac:dyDescent="0.25">
      <c r="A224" s="2">
        <v>18394</v>
      </c>
      <c r="B224" s="17" t="s">
        <v>12</v>
      </c>
      <c r="C224" s="17" t="s">
        <v>141</v>
      </c>
      <c r="D224" s="17" t="s">
        <v>142</v>
      </c>
      <c r="E224" s="12" t="s">
        <v>13255</v>
      </c>
      <c r="F224" s="17" t="s">
        <v>143</v>
      </c>
      <c r="G224" s="12" t="s">
        <v>13257</v>
      </c>
      <c r="H224" s="17" t="s">
        <v>1244</v>
      </c>
      <c r="I224" s="17" t="s">
        <v>1245</v>
      </c>
      <c r="J224" s="17" t="s">
        <v>31</v>
      </c>
      <c r="K224" s="17" t="s">
        <v>1397</v>
      </c>
      <c r="L224" s="17" t="s">
        <v>5</v>
      </c>
      <c r="M224" s="17" t="s">
        <v>141</v>
      </c>
      <c r="N224" s="17" t="s">
        <v>142</v>
      </c>
      <c r="O224" s="17" t="s">
        <v>143</v>
      </c>
      <c r="P224" s="17">
        <v>2019</v>
      </c>
      <c r="Q224" s="17" t="s">
        <v>6</v>
      </c>
      <c r="R224" s="17" t="s">
        <v>19</v>
      </c>
      <c r="S224" s="17" t="s">
        <v>8</v>
      </c>
      <c r="T224" s="18">
        <v>44055</v>
      </c>
      <c r="U224" s="17" t="s">
        <v>20</v>
      </c>
      <c r="V224" s="17" t="s">
        <v>10</v>
      </c>
      <c r="W224" s="17" t="s">
        <v>21</v>
      </c>
      <c r="X224" s="17" t="s">
        <v>45211</v>
      </c>
      <c r="Y224" s="17" t="s">
        <v>18254</v>
      </c>
      <c r="Z224" s="18">
        <v>44490</v>
      </c>
      <c r="AA224" s="17" t="s">
        <v>43631</v>
      </c>
    </row>
    <row r="225" spans="1:27" x14ac:dyDescent="0.25">
      <c r="A225" s="2">
        <v>18396</v>
      </c>
      <c r="B225" s="17" t="s">
        <v>12</v>
      </c>
      <c r="C225" s="17" t="s">
        <v>141</v>
      </c>
      <c r="D225" s="17" t="s">
        <v>142</v>
      </c>
      <c r="E225" s="12" t="s">
        <v>13255</v>
      </c>
      <c r="F225" s="17" t="s">
        <v>143</v>
      </c>
      <c r="G225" s="12" t="s">
        <v>13257</v>
      </c>
      <c r="H225" s="17" t="s">
        <v>1244</v>
      </c>
      <c r="I225" s="17" t="s">
        <v>1245</v>
      </c>
      <c r="J225" s="17" t="s">
        <v>31</v>
      </c>
      <c r="K225" s="17" t="s">
        <v>1246</v>
      </c>
      <c r="L225" s="17" t="s">
        <v>5</v>
      </c>
      <c r="M225" s="17" t="s">
        <v>141</v>
      </c>
      <c r="N225" s="17" t="s">
        <v>142</v>
      </c>
      <c r="O225" s="17" t="s">
        <v>143</v>
      </c>
      <c r="P225" s="17">
        <v>2019</v>
      </c>
      <c r="Q225" s="17" t="s">
        <v>6</v>
      </c>
      <c r="R225" s="17" t="s">
        <v>19</v>
      </c>
      <c r="S225" s="17" t="s">
        <v>8</v>
      </c>
      <c r="T225" s="18">
        <v>44055</v>
      </c>
      <c r="U225" s="17" t="s">
        <v>20</v>
      </c>
      <c r="V225" s="17" t="s">
        <v>10</v>
      </c>
      <c r="W225" s="17" t="s">
        <v>21</v>
      </c>
      <c r="X225" s="17" t="s">
        <v>45211</v>
      </c>
      <c r="Y225" s="17" t="s">
        <v>18254</v>
      </c>
      <c r="Z225" s="18">
        <v>44490</v>
      </c>
      <c r="AA225" s="17" t="s">
        <v>43631</v>
      </c>
    </row>
    <row r="226" spans="1:27" x14ac:dyDescent="0.25">
      <c r="A226" s="2">
        <v>18397</v>
      </c>
      <c r="B226" s="17" t="s">
        <v>253</v>
      </c>
      <c r="C226" s="17" t="s">
        <v>141</v>
      </c>
      <c r="D226" s="17" t="s">
        <v>142</v>
      </c>
      <c r="E226" s="12" t="s">
        <v>13255</v>
      </c>
      <c r="F226" s="17" t="s">
        <v>143</v>
      </c>
      <c r="G226" s="12" t="s">
        <v>13258</v>
      </c>
      <c r="H226" s="17" t="s">
        <v>1337</v>
      </c>
      <c r="I226" s="17" t="s">
        <v>1338</v>
      </c>
      <c r="J226" s="17" t="s">
        <v>31</v>
      </c>
      <c r="K226" s="17" t="s">
        <v>1339</v>
      </c>
      <c r="L226" s="17" t="s">
        <v>5</v>
      </c>
      <c r="M226" s="17" t="s">
        <v>141</v>
      </c>
      <c r="N226" s="17" t="s">
        <v>142</v>
      </c>
      <c r="O226" s="17" t="s">
        <v>143</v>
      </c>
      <c r="P226" s="17">
        <v>2019</v>
      </c>
      <c r="Q226" s="17" t="s">
        <v>6</v>
      </c>
      <c r="R226" s="17" t="s">
        <v>19</v>
      </c>
      <c r="S226" s="17" t="s">
        <v>8</v>
      </c>
      <c r="T226" s="18">
        <v>43886</v>
      </c>
      <c r="U226" s="17" t="s">
        <v>20</v>
      </c>
      <c r="V226" s="17" t="s">
        <v>10</v>
      </c>
      <c r="W226" s="17" t="s">
        <v>21</v>
      </c>
      <c r="X226" s="17" t="s">
        <v>45211</v>
      </c>
      <c r="Y226" s="17" t="s">
        <v>18254</v>
      </c>
      <c r="Z226" s="18">
        <v>44490</v>
      </c>
      <c r="AA226" s="17" t="s">
        <v>43631</v>
      </c>
    </row>
    <row r="227" spans="1:27" x14ac:dyDescent="0.25">
      <c r="A227" s="2">
        <v>18398</v>
      </c>
      <c r="B227" s="17" t="s">
        <v>12</v>
      </c>
      <c r="C227" s="17" t="s">
        <v>141</v>
      </c>
      <c r="D227" s="17" t="s">
        <v>142</v>
      </c>
      <c r="E227" s="12" t="s">
        <v>13255</v>
      </c>
      <c r="F227" s="17" t="s">
        <v>143</v>
      </c>
      <c r="G227" s="12" t="s">
        <v>13257</v>
      </c>
      <c r="H227" s="17" t="s">
        <v>1244</v>
      </c>
      <c r="I227" s="17" t="s">
        <v>1245</v>
      </c>
      <c r="J227" s="17" t="s">
        <v>31</v>
      </c>
      <c r="K227" s="17" t="s">
        <v>1318</v>
      </c>
      <c r="L227" s="17" t="s">
        <v>5</v>
      </c>
      <c r="M227" s="17" t="s">
        <v>141</v>
      </c>
      <c r="N227" s="17" t="s">
        <v>142</v>
      </c>
      <c r="O227" s="17" t="s">
        <v>143</v>
      </c>
      <c r="P227" s="17">
        <v>2019</v>
      </c>
      <c r="Q227" s="17" t="s">
        <v>6</v>
      </c>
      <c r="R227" s="17" t="s">
        <v>19</v>
      </c>
      <c r="S227" s="17" t="s">
        <v>8</v>
      </c>
      <c r="T227" s="18">
        <v>44055</v>
      </c>
      <c r="U227" s="17" t="s">
        <v>20</v>
      </c>
      <c r="V227" s="17" t="s">
        <v>10</v>
      </c>
      <c r="W227" s="17" t="s">
        <v>21</v>
      </c>
      <c r="X227" s="17" t="s">
        <v>45211</v>
      </c>
      <c r="Y227" s="17" t="s">
        <v>18254</v>
      </c>
      <c r="Z227" s="18">
        <v>44490</v>
      </c>
      <c r="AA227" s="17" t="s">
        <v>43631</v>
      </c>
    </row>
    <row r="228" spans="1:27" x14ac:dyDescent="0.25">
      <c r="A228" s="2">
        <v>18406</v>
      </c>
      <c r="B228" s="17" t="s">
        <v>12</v>
      </c>
      <c r="C228" s="17" t="s">
        <v>141</v>
      </c>
      <c r="D228" s="17" t="s">
        <v>219</v>
      </c>
      <c r="E228" s="12" t="s">
        <v>13055</v>
      </c>
      <c r="F228" s="17" t="s">
        <v>220</v>
      </c>
      <c r="G228" s="12" t="s">
        <v>13074</v>
      </c>
      <c r="H228" s="17" t="s">
        <v>614</v>
      </c>
      <c r="I228" s="17" t="s">
        <v>615</v>
      </c>
      <c r="J228" s="17" t="s">
        <v>4</v>
      </c>
      <c r="K228" s="17" t="s">
        <v>1040</v>
      </c>
      <c r="L228" s="17" t="s">
        <v>5</v>
      </c>
      <c r="M228" s="17" t="s">
        <v>141</v>
      </c>
      <c r="N228" s="17" t="s">
        <v>219</v>
      </c>
      <c r="O228" s="17" t="s">
        <v>220</v>
      </c>
      <c r="P228" s="17">
        <v>2019</v>
      </c>
      <c r="Q228" s="17" t="s">
        <v>6</v>
      </c>
      <c r="R228" s="17" t="s">
        <v>19</v>
      </c>
      <c r="S228" s="17" t="s">
        <v>8</v>
      </c>
      <c r="T228" s="18">
        <v>44055</v>
      </c>
      <c r="U228" s="17" t="s">
        <v>20</v>
      </c>
      <c r="V228" s="17" t="s">
        <v>10</v>
      </c>
      <c r="W228" s="17" t="s">
        <v>11</v>
      </c>
      <c r="X228" s="17" t="s">
        <v>45211</v>
      </c>
      <c r="Y228" s="17" t="s">
        <v>18254</v>
      </c>
      <c r="Z228" s="18">
        <v>44470</v>
      </c>
      <c r="AA228" s="17" t="s">
        <v>43631</v>
      </c>
    </row>
    <row r="229" spans="1:27" x14ac:dyDescent="0.25">
      <c r="A229" s="2">
        <v>18409</v>
      </c>
      <c r="B229" s="17" t="s">
        <v>12</v>
      </c>
      <c r="C229" s="17" t="s">
        <v>141</v>
      </c>
      <c r="D229" s="17" t="s">
        <v>219</v>
      </c>
      <c r="E229" s="12" t="s">
        <v>13055</v>
      </c>
      <c r="F229" s="17" t="s">
        <v>220</v>
      </c>
      <c r="G229" s="12" t="s">
        <v>13259</v>
      </c>
      <c r="H229" s="17" t="s">
        <v>989</v>
      </c>
      <c r="I229" s="17" t="s">
        <v>990</v>
      </c>
      <c r="J229" s="17" t="s">
        <v>4</v>
      </c>
      <c r="K229" s="17" t="s">
        <v>991</v>
      </c>
      <c r="L229" s="17" t="s">
        <v>5</v>
      </c>
      <c r="M229" s="17" t="s">
        <v>141</v>
      </c>
      <c r="N229" s="17" t="s">
        <v>219</v>
      </c>
      <c r="O229" s="17" t="s">
        <v>220</v>
      </c>
      <c r="P229" s="17">
        <v>2019</v>
      </c>
      <c r="Q229" s="17" t="s">
        <v>6</v>
      </c>
      <c r="R229" s="17" t="s">
        <v>19</v>
      </c>
      <c r="S229" s="17" t="s">
        <v>8</v>
      </c>
      <c r="T229" s="18">
        <v>44055</v>
      </c>
      <c r="U229" s="17" t="s">
        <v>20</v>
      </c>
      <c r="V229" s="17" t="s">
        <v>10</v>
      </c>
      <c r="W229" s="17" t="s">
        <v>280</v>
      </c>
      <c r="X229" s="17" t="s">
        <v>45211</v>
      </c>
      <c r="Y229" s="17" t="s">
        <v>18254</v>
      </c>
      <c r="Z229" s="18">
        <v>44470</v>
      </c>
      <c r="AA229" s="17" t="s">
        <v>43631</v>
      </c>
    </row>
    <row r="230" spans="1:27" x14ac:dyDescent="0.25">
      <c r="A230" s="2">
        <v>18411</v>
      </c>
      <c r="B230" s="17" t="s">
        <v>12</v>
      </c>
      <c r="C230" s="17" t="s">
        <v>141</v>
      </c>
      <c r="D230" s="17" t="s">
        <v>219</v>
      </c>
      <c r="E230" s="12" t="s">
        <v>13055</v>
      </c>
      <c r="F230" s="17" t="s">
        <v>220</v>
      </c>
      <c r="G230" s="12" t="s">
        <v>13074</v>
      </c>
      <c r="H230" s="17" t="s">
        <v>614</v>
      </c>
      <c r="I230" s="17" t="s">
        <v>615</v>
      </c>
      <c r="J230" s="17" t="s">
        <v>4</v>
      </c>
      <c r="K230" s="17" t="s">
        <v>733</v>
      </c>
      <c r="L230" s="17" t="s">
        <v>5</v>
      </c>
      <c r="M230" s="17" t="s">
        <v>141</v>
      </c>
      <c r="N230" s="17" t="s">
        <v>219</v>
      </c>
      <c r="O230" s="17" t="s">
        <v>220</v>
      </c>
      <c r="P230" s="17">
        <v>2019</v>
      </c>
      <c r="Q230" s="17" t="s">
        <v>6</v>
      </c>
      <c r="R230" s="17" t="s">
        <v>19</v>
      </c>
      <c r="S230" s="17" t="s">
        <v>8</v>
      </c>
      <c r="T230" s="18">
        <v>44055</v>
      </c>
      <c r="U230" s="17" t="s">
        <v>20</v>
      </c>
      <c r="V230" s="17" t="s">
        <v>10</v>
      </c>
      <c r="W230" s="17" t="s">
        <v>11</v>
      </c>
      <c r="X230" s="17" t="s">
        <v>45211</v>
      </c>
      <c r="Y230" s="17" t="s">
        <v>18254</v>
      </c>
      <c r="Z230" s="18">
        <v>44470</v>
      </c>
      <c r="AA230" s="17" t="s">
        <v>43631</v>
      </c>
    </row>
    <row r="231" spans="1:27" x14ac:dyDescent="0.25">
      <c r="A231" s="2">
        <v>18421</v>
      </c>
      <c r="B231" s="17" t="s">
        <v>12</v>
      </c>
      <c r="C231" s="17" t="s">
        <v>51</v>
      </c>
      <c r="D231" s="17" t="s">
        <v>52</v>
      </c>
      <c r="E231" s="12" t="s">
        <v>13140</v>
      </c>
      <c r="F231" s="17" t="s">
        <v>197</v>
      </c>
      <c r="G231" s="12" t="s">
        <v>13260</v>
      </c>
      <c r="H231" s="17" t="s">
        <v>734</v>
      </c>
      <c r="I231" s="17" t="s">
        <v>735</v>
      </c>
      <c r="J231" s="17" t="s">
        <v>4</v>
      </c>
      <c r="K231" s="17" t="s">
        <v>736</v>
      </c>
      <c r="L231" s="17" t="s">
        <v>5</v>
      </c>
      <c r="M231" s="17" t="s">
        <v>51</v>
      </c>
      <c r="N231" s="17" t="s">
        <v>52</v>
      </c>
      <c r="O231" s="17" t="s">
        <v>197</v>
      </c>
      <c r="P231" s="17">
        <v>2019</v>
      </c>
      <c r="Q231" s="17" t="s">
        <v>6</v>
      </c>
      <c r="R231" s="17" t="s">
        <v>19</v>
      </c>
      <c r="S231" s="17" t="s">
        <v>8</v>
      </c>
      <c r="T231" s="18">
        <v>44056</v>
      </c>
      <c r="U231" s="17" t="s">
        <v>20</v>
      </c>
      <c r="V231" s="17" t="s">
        <v>10</v>
      </c>
      <c r="W231" s="17"/>
      <c r="X231" s="17" t="s">
        <v>45211</v>
      </c>
      <c r="Y231" s="17" t="s">
        <v>18254</v>
      </c>
      <c r="Z231" s="18">
        <v>44470</v>
      </c>
      <c r="AA231" s="17" t="s">
        <v>43631</v>
      </c>
    </row>
    <row r="232" spans="1:27" x14ac:dyDescent="0.25">
      <c r="A232" s="2">
        <v>18430</v>
      </c>
      <c r="B232" s="17" t="s">
        <v>12</v>
      </c>
      <c r="C232" s="17" t="s">
        <v>1</v>
      </c>
      <c r="D232" s="17" t="s">
        <v>1</v>
      </c>
      <c r="E232" s="12" t="s">
        <v>13090</v>
      </c>
      <c r="F232" s="17" t="s">
        <v>180</v>
      </c>
      <c r="G232" s="12" t="s">
        <v>13261</v>
      </c>
      <c r="H232" s="17" t="s">
        <v>1247</v>
      </c>
      <c r="I232" s="17" t="s">
        <v>1248</v>
      </c>
      <c r="J232" s="17" t="s">
        <v>4</v>
      </c>
      <c r="K232" s="17" t="s">
        <v>1249</v>
      </c>
      <c r="L232" s="17" t="s">
        <v>5</v>
      </c>
      <c r="M232" s="17" t="s">
        <v>1</v>
      </c>
      <c r="N232" s="17" t="s">
        <v>1</v>
      </c>
      <c r="O232" s="17" t="s">
        <v>180</v>
      </c>
      <c r="P232" s="17">
        <v>2019</v>
      </c>
      <c r="Q232" s="17" t="s">
        <v>6</v>
      </c>
      <c r="R232" s="17" t="s">
        <v>19</v>
      </c>
      <c r="S232" s="17" t="s">
        <v>8</v>
      </c>
      <c r="T232" s="18">
        <v>44056</v>
      </c>
      <c r="U232" s="17" t="s">
        <v>20</v>
      </c>
      <c r="V232" s="17" t="s">
        <v>49</v>
      </c>
      <c r="W232" s="17" t="s">
        <v>1250</v>
      </c>
      <c r="X232" s="17" t="s">
        <v>45211</v>
      </c>
      <c r="Y232" s="17" t="s">
        <v>18254</v>
      </c>
      <c r="Z232" s="18">
        <v>44470</v>
      </c>
      <c r="AA232" s="17" t="s">
        <v>43631</v>
      </c>
    </row>
    <row r="233" spans="1:27" x14ac:dyDescent="0.25">
      <c r="A233" s="2">
        <v>18431</v>
      </c>
      <c r="B233" s="17" t="s">
        <v>12</v>
      </c>
      <c r="C233" s="17" t="s">
        <v>1</v>
      </c>
      <c r="D233" s="17" t="s">
        <v>1</v>
      </c>
      <c r="E233" s="12" t="s">
        <v>13090</v>
      </c>
      <c r="F233" s="17" t="s">
        <v>180</v>
      </c>
      <c r="G233" s="12" t="s">
        <v>13262</v>
      </c>
      <c r="H233" s="17" t="s">
        <v>1131</v>
      </c>
      <c r="I233" s="17" t="s">
        <v>1132</v>
      </c>
      <c r="J233" s="17" t="s">
        <v>4</v>
      </c>
      <c r="K233" s="17" t="s">
        <v>1133</v>
      </c>
      <c r="L233" s="17" t="s">
        <v>5</v>
      </c>
      <c r="M233" s="17" t="s">
        <v>1</v>
      </c>
      <c r="N233" s="17" t="s">
        <v>1</v>
      </c>
      <c r="O233" s="17" t="s">
        <v>180</v>
      </c>
      <c r="P233" s="17">
        <v>2019</v>
      </c>
      <c r="Q233" s="17" t="s">
        <v>6</v>
      </c>
      <c r="R233" s="17" t="s">
        <v>19</v>
      </c>
      <c r="S233" s="17" t="s">
        <v>8</v>
      </c>
      <c r="T233" s="18">
        <v>44056</v>
      </c>
      <c r="U233" s="17" t="s">
        <v>20</v>
      </c>
      <c r="V233" s="17" t="s">
        <v>49</v>
      </c>
      <c r="W233" s="17" t="s">
        <v>663</v>
      </c>
      <c r="X233" s="17" t="s">
        <v>45211</v>
      </c>
      <c r="Y233" s="17" t="s">
        <v>18254</v>
      </c>
      <c r="Z233" s="18">
        <v>44470</v>
      </c>
      <c r="AA233" s="17" t="s">
        <v>43631</v>
      </c>
    </row>
    <row r="234" spans="1:27" x14ac:dyDescent="0.25">
      <c r="A234" s="2">
        <v>18432</v>
      </c>
      <c r="B234" s="17" t="s">
        <v>12</v>
      </c>
      <c r="C234" s="17" t="s">
        <v>1</v>
      </c>
      <c r="D234" s="17" t="s">
        <v>1</v>
      </c>
      <c r="E234" s="12" t="s">
        <v>13090</v>
      </c>
      <c r="F234" s="17" t="s">
        <v>180</v>
      </c>
      <c r="G234" s="12" t="s">
        <v>13263</v>
      </c>
      <c r="H234" s="17" t="s">
        <v>1251</v>
      </c>
      <c r="I234" s="17" t="s">
        <v>9462</v>
      </c>
      <c r="J234" s="17" t="s">
        <v>31</v>
      </c>
      <c r="K234" s="17" t="s">
        <v>1252</v>
      </c>
      <c r="L234" s="17" t="s">
        <v>5</v>
      </c>
      <c r="M234" s="17" t="s">
        <v>1</v>
      </c>
      <c r="N234" s="17" t="s">
        <v>1</v>
      </c>
      <c r="O234" s="17" t="s">
        <v>180</v>
      </c>
      <c r="P234" s="17">
        <v>2019</v>
      </c>
      <c r="Q234" s="17" t="s">
        <v>6</v>
      </c>
      <c r="R234" s="17" t="s">
        <v>19</v>
      </c>
      <c r="S234" s="17" t="s">
        <v>8</v>
      </c>
      <c r="T234" s="18">
        <v>44056</v>
      </c>
      <c r="U234" s="17" t="s">
        <v>20</v>
      </c>
      <c r="V234" s="17" t="s">
        <v>49</v>
      </c>
      <c r="W234" s="17" t="s">
        <v>21</v>
      </c>
      <c r="X234" s="17" t="s">
        <v>45211</v>
      </c>
      <c r="Y234" s="17" t="s">
        <v>18254</v>
      </c>
      <c r="Z234" s="18">
        <v>44490</v>
      </c>
      <c r="AA234" s="17" t="s">
        <v>43631</v>
      </c>
    </row>
    <row r="235" spans="1:27" x14ac:dyDescent="0.25">
      <c r="A235" s="2">
        <v>18433</v>
      </c>
      <c r="B235" s="17" t="s">
        <v>12</v>
      </c>
      <c r="C235" s="17" t="s">
        <v>1</v>
      </c>
      <c r="D235" s="17" t="s">
        <v>1</v>
      </c>
      <c r="E235" s="12" t="s">
        <v>13090</v>
      </c>
      <c r="F235" s="17" t="s">
        <v>180</v>
      </c>
      <c r="G235" s="12" t="s">
        <v>13263</v>
      </c>
      <c r="H235" s="17" t="s">
        <v>1251</v>
      </c>
      <c r="I235" s="17" t="s">
        <v>9462</v>
      </c>
      <c r="J235" s="17" t="s">
        <v>31</v>
      </c>
      <c r="K235" s="17" t="s">
        <v>1573</v>
      </c>
      <c r="L235" s="17" t="s">
        <v>5</v>
      </c>
      <c r="M235" s="17" t="s">
        <v>1</v>
      </c>
      <c r="N235" s="17" t="s">
        <v>1</v>
      </c>
      <c r="O235" s="17" t="s">
        <v>180</v>
      </c>
      <c r="P235" s="17">
        <v>2019</v>
      </c>
      <c r="Q235" s="17" t="s">
        <v>6</v>
      </c>
      <c r="R235" s="17" t="s">
        <v>19</v>
      </c>
      <c r="S235" s="17" t="s">
        <v>8</v>
      </c>
      <c r="T235" s="18">
        <v>44056</v>
      </c>
      <c r="U235" s="17" t="s">
        <v>20</v>
      </c>
      <c r="V235" s="17" t="s">
        <v>49</v>
      </c>
      <c r="W235" s="17" t="s">
        <v>21</v>
      </c>
      <c r="X235" s="17" t="s">
        <v>45211</v>
      </c>
      <c r="Y235" s="17" t="s">
        <v>18254</v>
      </c>
      <c r="Z235" s="18">
        <v>44490</v>
      </c>
      <c r="AA235" s="17" t="s">
        <v>43631</v>
      </c>
    </row>
    <row r="236" spans="1:27" x14ac:dyDescent="0.25">
      <c r="A236" s="2">
        <v>18434</v>
      </c>
      <c r="B236" s="17" t="s">
        <v>12</v>
      </c>
      <c r="C236" s="17" t="s">
        <v>1</v>
      </c>
      <c r="D236" s="17" t="s">
        <v>1</v>
      </c>
      <c r="E236" s="12" t="s">
        <v>13090</v>
      </c>
      <c r="F236" s="17" t="s">
        <v>180</v>
      </c>
      <c r="G236" s="12" t="s">
        <v>13263</v>
      </c>
      <c r="H236" s="17" t="s">
        <v>1251</v>
      </c>
      <c r="I236" s="17" t="s">
        <v>9462</v>
      </c>
      <c r="J236" s="17" t="s">
        <v>31</v>
      </c>
      <c r="K236" s="17" t="s">
        <v>1587</v>
      </c>
      <c r="L236" s="17" t="s">
        <v>5</v>
      </c>
      <c r="M236" s="17" t="s">
        <v>1</v>
      </c>
      <c r="N236" s="17" t="s">
        <v>1</v>
      </c>
      <c r="O236" s="17" t="s">
        <v>180</v>
      </c>
      <c r="P236" s="17">
        <v>2019</v>
      </c>
      <c r="Q236" s="17" t="s">
        <v>6</v>
      </c>
      <c r="R236" s="17" t="s">
        <v>19</v>
      </c>
      <c r="S236" s="17" t="s">
        <v>8</v>
      </c>
      <c r="T236" s="18">
        <v>44056</v>
      </c>
      <c r="U236" s="17" t="s">
        <v>20</v>
      </c>
      <c r="V236" s="17" t="s">
        <v>49</v>
      </c>
      <c r="W236" s="17" t="s">
        <v>21</v>
      </c>
      <c r="X236" s="17" t="s">
        <v>45211</v>
      </c>
      <c r="Y236" s="17" t="s">
        <v>18254</v>
      </c>
      <c r="Z236" s="18">
        <v>44491</v>
      </c>
      <c r="AA236" s="17" t="s">
        <v>43631</v>
      </c>
    </row>
    <row r="237" spans="1:27" x14ac:dyDescent="0.25">
      <c r="A237" s="2">
        <v>18436</v>
      </c>
      <c r="B237" s="17" t="s">
        <v>12</v>
      </c>
      <c r="C237" s="17" t="s">
        <v>34</v>
      </c>
      <c r="D237" s="17" t="s">
        <v>81</v>
      </c>
      <c r="E237" s="12" t="s">
        <v>13142</v>
      </c>
      <c r="F237" s="17" t="s">
        <v>201</v>
      </c>
      <c r="G237" s="12" t="s">
        <v>13264</v>
      </c>
      <c r="H237" s="17" t="s">
        <v>1398</v>
      </c>
      <c r="I237" s="17" t="s">
        <v>1398</v>
      </c>
      <c r="J237" s="17" t="s">
        <v>4</v>
      </c>
      <c r="K237" s="17" t="s">
        <v>1399</v>
      </c>
      <c r="L237" s="17" t="s">
        <v>5</v>
      </c>
      <c r="M237" s="17" t="s">
        <v>34</v>
      </c>
      <c r="N237" s="17" t="s">
        <v>81</v>
      </c>
      <c r="O237" s="17" t="s">
        <v>201</v>
      </c>
      <c r="P237" s="17">
        <v>2019</v>
      </c>
      <c r="Q237" s="17" t="s">
        <v>6</v>
      </c>
      <c r="R237" s="17" t="s">
        <v>19</v>
      </c>
      <c r="S237" s="17" t="s">
        <v>8</v>
      </c>
      <c r="T237" s="18">
        <v>44056</v>
      </c>
      <c r="U237" s="17" t="s">
        <v>20</v>
      </c>
      <c r="V237" s="17" t="s">
        <v>49</v>
      </c>
      <c r="W237" s="17" t="s">
        <v>39</v>
      </c>
      <c r="X237" s="17" t="s">
        <v>45211</v>
      </c>
      <c r="Y237" s="17" t="s">
        <v>18254</v>
      </c>
      <c r="Z237" s="18">
        <v>44470</v>
      </c>
      <c r="AA237" s="17" t="s">
        <v>43631</v>
      </c>
    </row>
    <row r="238" spans="1:27" x14ac:dyDescent="0.25">
      <c r="A238" s="2">
        <v>18437</v>
      </c>
      <c r="B238" s="17" t="s">
        <v>12</v>
      </c>
      <c r="C238" s="17" t="s">
        <v>34</v>
      </c>
      <c r="D238" s="17" t="s">
        <v>81</v>
      </c>
      <c r="E238" s="12" t="s">
        <v>13142</v>
      </c>
      <c r="F238" s="17" t="s">
        <v>201</v>
      </c>
      <c r="G238" s="12" t="s">
        <v>13265</v>
      </c>
      <c r="H238" s="17" t="s">
        <v>1264</v>
      </c>
      <c r="I238" s="17" t="s">
        <v>9565</v>
      </c>
      <c r="J238" s="17" t="s">
        <v>17</v>
      </c>
      <c r="K238" s="17" t="s">
        <v>1265</v>
      </c>
      <c r="L238" s="17" t="s">
        <v>5</v>
      </c>
      <c r="M238" s="17" t="s">
        <v>34</v>
      </c>
      <c r="N238" s="17" t="s">
        <v>81</v>
      </c>
      <c r="O238" s="17" t="s">
        <v>201</v>
      </c>
      <c r="P238" s="17">
        <v>2019</v>
      </c>
      <c r="Q238" s="17" t="s">
        <v>6</v>
      </c>
      <c r="R238" s="17" t="s">
        <v>19</v>
      </c>
      <c r="S238" s="17" t="s">
        <v>8</v>
      </c>
      <c r="T238" s="18">
        <v>44056</v>
      </c>
      <c r="U238" s="17" t="s">
        <v>20</v>
      </c>
      <c r="V238" s="17" t="s">
        <v>49</v>
      </c>
      <c r="W238" s="17" t="s">
        <v>205</v>
      </c>
      <c r="X238" s="17" t="s">
        <v>45211</v>
      </c>
      <c r="Y238" s="17" t="s">
        <v>18254</v>
      </c>
      <c r="Z238" s="18">
        <v>44470</v>
      </c>
      <c r="AA238" s="17" t="s">
        <v>43631</v>
      </c>
    </row>
    <row r="239" spans="1:27" x14ac:dyDescent="0.25">
      <c r="A239" s="2">
        <v>18437</v>
      </c>
      <c r="B239" s="17" t="s">
        <v>12</v>
      </c>
      <c r="C239" s="17" t="s">
        <v>34</v>
      </c>
      <c r="D239" s="17" t="s">
        <v>81</v>
      </c>
      <c r="E239" s="12" t="s">
        <v>13142</v>
      </c>
      <c r="F239" s="17" t="s">
        <v>201</v>
      </c>
      <c r="G239" s="12" t="s">
        <v>13266</v>
      </c>
      <c r="H239" s="17" t="s">
        <v>1400</v>
      </c>
      <c r="I239" s="17" t="s">
        <v>9566</v>
      </c>
      <c r="J239" s="17" t="s">
        <v>17</v>
      </c>
      <c r="K239" s="17" t="s">
        <v>1265</v>
      </c>
      <c r="L239" s="17" t="s">
        <v>5</v>
      </c>
      <c r="M239" s="17" t="s">
        <v>34</v>
      </c>
      <c r="N239" s="17" t="s">
        <v>81</v>
      </c>
      <c r="O239" s="17" t="s">
        <v>201</v>
      </c>
      <c r="P239" s="17">
        <v>2019</v>
      </c>
      <c r="Q239" s="17" t="s">
        <v>6</v>
      </c>
      <c r="R239" s="17" t="s">
        <v>19</v>
      </c>
      <c r="S239" s="17" t="s">
        <v>8</v>
      </c>
      <c r="T239" s="18">
        <v>44056</v>
      </c>
      <c r="U239" s="17" t="s">
        <v>20</v>
      </c>
      <c r="V239" s="17" t="s">
        <v>49</v>
      </c>
      <c r="W239" s="17" t="s">
        <v>21</v>
      </c>
      <c r="X239" s="17" t="s">
        <v>45211</v>
      </c>
      <c r="Y239" s="17" t="s">
        <v>18254</v>
      </c>
      <c r="Z239" s="18">
        <v>44470</v>
      </c>
      <c r="AA239" s="17" t="s">
        <v>43631</v>
      </c>
    </row>
    <row r="240" spans="1:27" x14ac:dyDescent="0.25">
      <c r="A240" s="2">
        <v>18440</v>
      </c>
      <c r="B240" s="17" t="s">
        <v>12</v>
      </c>
      <c r="C240" s="17" t="s">
        <v>51</v>
      </c>
      <c r="D240" s="17" t="s">
        <v>52</v>
      </c>
      <c r="E240" s="12" t="s">
        <v>13114</v>
      </c>
      <c r="F240" s="17" t="s">
        <v>294</v>
      </c>
      <c r="G240" s="12" t="s">
        <v>13211</v>
      </c>
      <c r="H240" s="17" t="s">
        <v>899</v>
      </c>
      <c r="I240" s="17" t="s">
        <v>900</v>
      </c>
      <c r="J240" s="17" t="s">
        <v>4</v>
      </c>
      <c r="K240" s="17" t="s">
        <v>992</v>
      </c>
      <c r="L240" s="17" t="s">
        <v>5</v>
      </c>
      <c r="M240" s="17" t="s">
        <v>51</v>
      </c>
      <c r="N240" s="17" t="s">
        <v>52</v>
      </c>
      <c r="O240" s="17" t="s">
        <v>294</v>
      </c>
      <c r="P240" s="17">
        <v>2019</v>
      </c>
      <c r="Q240" s="17" t="s">
        <v>6</v>
      </c>
      <c r="R240" s="17" t="s">
        <v>19</v>
      </c>
      <c r="S240" s="17" t="s">
        <v>8</v>
      </c>
      <c r="T240" s="18">
        <v>44056</v>
      </c>
      <c r="U240" s="17" t="s">
        <v>20</v>
      </c>
      <c r="V240" s="17" t="s">
        <v>49</v>
      </c>
      <c r="W240" s="17" t="s">
        <v>266</v>
      </c>
      <c r="X240" s="17" t="s">
        <v>45211</v>
      </c>
      <c r="Y240" s="17" t="s">
        <v>18254</v>
      </c>
      <c r="Z240" s="18">
        <v>44658</v>
      </c>
      <c r="AA240" s="17" t="s">
        <v>43631</v>
      </c>
    </row>
    <row r="241" spans="1:27" x14ac:dyDescent="0.25">
      <c r="A241" s="2">
        <v>18442</v>
      </c>
      <c r="B241" s="17" t="s">
        <v>12</v>
      </c>
      <c r="C241" s="17" t="s">
        <v>135</v>
      </c>
      <c r="D241" s="17" t="s">
        <v>136</v>
      </c>
      <c r="E241" s="12" t="s">
        <v>13209</v>
      </c>
      <c r="F241" s="17" t="s">
        <v>137</v>
      </c>
      <c r="G241" s="12" t="s">
        <v>13210</v>
      </c>
      <c r="H241" s="17" t="s">
        <v>138</v>
      </c>
      <c r="I241" s="17" t="s">
        <v>139</v>
      </c>
      <c r="J241" s="17" t="s">
        <v>4</v>
      </c>
      <c r="K241" s="17" t="s">
        <v>1099</v>
      </c>
      <c r="L241" s="17" t="s">
        <v>5</v>
      </c>
      <c r="M241" s="17" t="s">
        <v>135</v>
      </c>
      <c r="N241" s="17" t="s">
        <v>136</v>
      </c>
      <c r="O241" s="17" t="s">
        <v>137</v>
      </c>
      <c r="P241" s="17">
        <v>2019</v>
      </c>
      <c r="Q241" s="17" t="s">
        <v>6</v>
      </c>
      <c r="R241" s="17" t="s">
        <v>19</v>
      </c>
      <c r="S241" s="17" t="s">
        <v>8</v>
      </c>
      <c r="T241" s="18">
        <v>44055</v>
      </c>
      <c r="U241" s="17" t="s">
        <v>20</v>
      </c>
      <c r="V241" s="17" t="s">
        <v>10</v>
      </c>
      <c r="W241" s="17" t="s">
        <v>11</v>
      </c>
      <c r="X241" s="17" t="s">
        <v>45211</v>
      </c>
      <c r="Y241" s="17" t="s">
        <v>18254</v>
      </c>
      <c r="Z241" s="18">
        <v>44470</v>
      </c>
      <c r="AA241" s="17" t="s">
        <v>43631</v>
      </c>
    </row>
    <row r="242" spans="1:27" x14ac:dyDescent="0.25">
      <c r="A242" s="2">
        <v>18443</v>
      </c>
      <c r="B242" s="17" t="s">
        <v>12</v>
      </c>
      <c r="C242" s="17" t="s">
        <v>135</v>
      </c>
      <c r="D242" s="17" t="s">
        <v>136</v>
      </c>
      <c r="E242" s="12" t="s">
        <v>13209</v>
      </c>
      <c r="F242" s="17" t="s">
        <v>137</v>
      </c>
      <c r="G242" s="12" t="s">
        <v>13210</v>
      </c>
      <c r="H242" s="17" t="s">
        <v>138</v>
      </c>
      <c r="I242" s="17" t="s">
        <v>139</v>
      </c>
      <c r="J242" s="17" t="s">
        <v>4</v>
      </c>
      <c r="K242" s="17" t="s">
        <v>993</v>
      </c>
      <c r="L242" s="17" t="s">
        <v>5</v>
      </c>
      <c r="M242" s="17" t="s">
        <v>135</v>
      </c>
      <c r="N242" s="17" t="s">
        <v>136</v>
      </c>
      <c r="O242" s="17" t="s">
        <v>137</v>
      </c>
      <c r="P242" s="17">
        <v>2019</v>
      </c>
      <c r="Q242" s="17" t="s">
        <v>6</v>
      </c>
      <c r="R242" s="17" t="s">
        <v>19</v>
      </c>
      <c r="S242" s="17" t="s">
        <v>8</v>
      </c>
      <c r="T242" s="18">
        <v>44055</v>
      </c>
      <c r="U242" s="17" t="s">
        <v>20</v>
      </c>
      <c r="V242" s="17" t="s">
        <v>10</v>
      </c>
      <c r="W242" s="17" t="s">
        <v>11</v>
      </c>
      <c r="X242" s="17" t="s">
        <v>45211</v>
      </c>
      <c r="Y242" s="17" t="s">
        <v>18254</v>
      </c>
      <c r="Z242" s="18">
        <v>44470</v>
      </c>
      <c r="AA242" s="17" t="s">
        <v>43631</v>
      </c>
    </row>
    <row r="243" spans="1:27" x14ac:dyDescent="0.25">
      <c r="A243" s="2">
        <v>18444</v>
      </c>
      <c r="B243" s="17" t="s">
        <v>12</v>
      </c>
      <c r="C243" s="17" t="s">
        <v>135</v>
      </c>
      <c r="D243" s="17" t="s">
        <v>136</v>
      </c>
      <c r="E243" s="12" t="s">
        <v>13209</v>
      </c>
      <c r="F243" s="17" t="s">
        <v>137</v>
      </c>
      <c r="G243" s="12" t="s">
        <v>13210</v>
      </c>
      <c r="H243" s="17" t="s">
        <v>138</v>
      </c>
      <c r="I243" s="17" t="s">
        <v>139</v>
      </c>
      <c r="J243" s="17" t="s">
        <v>4</v>
      </c>
      <c r="K243" s="17" t="s">
        <v>1267</v>
      </c>
      <c r="L243" s="17" t="s">
        <v>5</v>
      </c>
      <c r="M243" s="17" t="s">
        <v>135</v>
      </c>
      <c r="N243" s="17" t="s">
        <v>136</v>
      </c>
      <c r="O243" s="17" t="s">
        <v>137</v>
      </c>
      <c r="P243" s="17">
        <v>2019</v>
      </c>
      <c r="Q243" s="17" t="s">
        <v>6</v>
      </c>
      <c r="R243" s="17" t="s">
        <v>19</v>
      </c>
      <c r="S243" s="17" t="s">
        <v>8</v>
      </c>
      <c r="T243" s="18">
        <v>44055</v>
      </c>
      <c r="U243" s="17" t="s">
        <v>20</v>
      </c>
      <c r="V243" s="17" t="s">
        <v>10</v>
      </c>
      <c r="W243" s="17" t="s">
        <v>11</v>
      </c>
      <c r="X243" s="17" t="s">
        <v>45211</v>
      </c>
      <c r="Y243" s="17" t="s">
        <v>18254</v>
      </c>
      <c r="Z243" s="18">
        <v>44470</v>
      </c>
      <c r="AA243" s="17" t="s">
        <v>43631</v>
      </c>
    </row>
    <row r="244" spans="1:27" x14ac:dyDescent="0.25">
      <c r="A244" s="2">
        <v>18445</v>
      </c>
      <c r="B244" s="17" t="s">
        <v>12</v>
      </c>
      <c r="C244" s="17" t="s">
        <v>135</v>
      </c>
      <c r="D244" s="17" t="s">
        <v>136</v>
      </c>
      <c r="E244" s="12" t="s">
        <v>13209</v>
      </c>
      <c r="F244" s="17" t="s">
        <v>137</v>
      </c>
      <c r="G244" s="12" t="s">
        <v>13210</v>
      </c>
      <c r="H244" s="17" t="s">
        <v>138</v>
      </c>
      <c r="I244" s="17" t="s">
        <v>139</v>
      </c>
      <c r="J244" s="17" t="s">
        <v>4</v>
      </c>
      <c r="K244" s="17" t="s">
        <v>1342</v>
      </c>
      <c r="L244" s="17" t="s">
        <v>5</v>
      </c>
      <c r="M244" s="17" t="s">
        <v>135</v>
      </c>
      <c r="N244" s="17" t="s">
        <v>136</v>
      </c>
      <c r="O244" s="17" t="s">
        <v>137</v>
      </c>
      <c r="P244" s="17">
        <v>2019</v>
      </c>
      <c r="Q244" s="17" t="s">
        <v>6</v>
      </c>
      <c r="R244" s="17" t="s">
        <v>19</v>
      </c>
      <c r="S244" s="17" t="s">
        <v>8</v>
      </c>
      <c r="T244" s="18">
        <v>44055</v>
      </c>
      <c r="U244" s="17" t="s">
        <v>20</v>
      </c>
      <c r="V244" s="17" t="s">
        <v>10</v>
      </c>
      <c r="W244" s="17" t="s">
        <v>11</v>
      </c>
      <c r="X244" s="17" t="s">
        <v>45211</v>
      </c>
      <c r="Y244" s="17" t="s">
        <v>18254</v>
      </c>
      <c r="Z244" s="18">
        <v>44470</v>
      </c>
      <c r="AA244" s="17" t="s">
        <v>43631</v>
      </c>
    </row>
    <row r="245" spans="1:27" x14ac:dyDescent="0.25">
      <c r="A245" s="2">
        <v>18446</v>
      </c>
      <c r="B245" s="17" t="s">
        <v>12</v>
      </c>
      <c r="C245" s="17" t="s">
        <v>135</v>
      </c>
      <c r="D245" s="17" t="s">
        <v>136</v>
      </c>
      <c r="E245" s="12" t="s">
        <v>13209</v>
      </c>
      <c r="F245" s="17" t="s">
        <v>137</v>
      </c>
      <c r="G245" s="12" t="s">
        <v>13210</v>
      </c>
      <c r="H245" s="17" t="s">
        <v>138</v>
      </c>
      <c r="I245" s="17" t="s">
        <v>139</v>
      </c>
      <c r="J245" s="17" t="s">
        <v>4</v>
      </c>
      <c r="K245" s="17" t="s">
        <v>1000</v>
      </c>
      <c r="L245" s="17" t="s">
        <v>5</v>
      </c>
      <c r="M245" s="17" t="s">
        <v>135</v>
      </c>
      <c r="N245" s="17" t="s">
        <v>136</v>
      </c>
      <c r="O245" s="17" t="s">
        <v>137</v>
      </c>
      <c r="P245" s="17">
        <v>2019</v>
      </c>
      <c r="Q245" s="17" t="s">
        <v>6</v>
      </c>
      <c r="R245" s="17" t="s">
        <v>19</v>
      </c>
      <c r="S245" s="17" t="s">
        <v>8</v>
      </c>
      <c r="T245" s="18">
        <v>44055</v>
      </c>
      <c r="U245" s="17" t="s">
        <v>20</v>
      </c>
      <c r="V245" s="17" t="s">
        <v>10</v>
      </c>
      <c r="W245" s="17" t="s">
        <v>11</v>
      </c>
      <c r="X245" s="17" t="s">
        <v>45211</v>
      </c>
      <c r="Y245" s="17" t="s">
        <v>18254</v>
      </c>
      <c r="Z245" s="18">
        <v>44470</v>
      </c>
      <c r="AA245" s="17" t="s">
        <v>43631</v>
      </c>
    </row>
    <row r="246" spans="1:27" x14ac:dyDescent="0.25">
      <c r="A246" s="2">
        <v>18447</v>
      </c>
      <c r="B246" s="17" t="s">
        <v>12</v>
      </c>
      <c r="C246" s="17" t="s">
        <v>135</v>
      </c>
      <c r="D246" s="17" t="s">
        <v>136</v>
      </c>
      <c r="E246" s="12" t="s">
        <v>13209</v>
      </c>
      <c r="F246" s="17" t="s">
        <v>137</v>
      </c>
      <c r="G246" s="12" t="s">
        <v>13210</v>
      </c>
      <c r="H246" s="17" t="s">
        <v>138</v>
      </c>
      <c r="I246" s="17" t="s">
        <v>139</v>
      </c>
      <c r="J246" s="17" t="s">
        <v>4</v>
      </c>
      <c r="K246" s="17" t="s">
        <v>1271</v>
      </c>
      <c r="L246" s="17" t="s">
        <v>5</v>
      </c>
      <c r="M246" s="17" t="s">
        <v>135</v>
      </c>
      <c r="N246" s="17" t="s">
        <v>136</v>
      </c>
      <c r="O246" s="17" t="s">
        <v>137</v>
      </c>
      <c r="P246" s="17">
        <v>2019</v>
      </c>
      <c r="Q246" s="17" t="s">
        <v>6</v>
      </c>
      <c r="R246" s="17" t="s">
        <v>19</v>
      </c>
      <c r="S246" s="17" t="s">
        <v>8</v>
      </c>
      <c r="T246" s="18">
        <v>44055</v>
      </c>
      <c r="U246" s="17" t="s">
        <v>20</v>
      </c>
      <c r="V246" s="17" t="s">
        <v>10</v>
      </c>
      <c r="W246" s="17" t="s">
        <v>11</v>
      </c>
      <c r="X246" s="17" t="s">
        <v>45211</v>
      </c>
      <c r="Y246" s="17" t="s">
        <v>18254</v>
      </c>
      <c r="Z246" s="18">
        <v>44470</v>
      </c>
      <c r="AA246" s="17" t="s">
        <v>43631</v>
      </c>
    </row>
    <row r="247" spans="1:27" x14ac:dyDescent="0.25">
      <c r="A247" s="2">
        <v>18448</v>
      </c>
      <c r="B247" s="17" t="s">
        <v>12</v>
      </c>
      <c r="C247" s="17" t="s">
        <v>135</v>
      </c>
      <c r="D247" s="17" t="s">
        <v>136</v>
      </c>
      <c r="E247" s="12" t="s">
        <v>13209</v>
      </c>
      <c r="F247" s="17" t="s">
        <v>137</v>
      </c>
      <c r="G247" s="12" t="s">
        <v>13210</v>
      </c>
      <c r="H247" s="17" t="s">
        <v>138</v>
      </c>
      <c r="I247" s="17" t="s">
        <v>139</v>
      </c>
      <c r="J247" s="17" t="s">
        <v>4</v>
      </c>
      <c r="K247" s="17" t="s">
        <v>267</v>
      </c>
      <c r="L247" s="17" t="s">
        <v>5</v>
      </c>
      <c r="M247" s="17" t="s">
        <v>135</v>
      </c>
      <c r="N247" s="17" t="s">
        <v>136</v>
      </c>
      <c r="O247" s="17" t="s">
        <v>137</v>
      </c>
      <c r="P247" s="17">
        <v>2019</v>
      </c>
      <c r="Q247" s="17" t="s">
        <v>6</v>
      </c>
      <c r="R247" s="17" t="s">
        <v>19</v>
      </c>
      <c r="S247" s="17" t="s">
        <v>8</v>
      </c>
      <c r="T247" s="18">
        <v>44055</v>
      </c>
      <c r="U247" s="17" t="s">
        <v>20</v>
      </c>
      <c r="V247" s="17" t="s">
        <v>10</v>
      </c>
      <c r="W247" s="17" t="s">
        <v>11</v>
      </c>
      <c r="X247" s="17" t="s">
        <v>45211</v>
      </c>
      <c r="Y247" s="17" t="s">
        <v>18254</v>
      </c>
      <c r="Z247" s="18">
        <v>44470</v>
      </c>
      <c r="AA247" s="17" t="s">
        <v>43631</v>
      </c>
    </row>
    <row r="248" spans="1:27" x14ac:dyDescent="0.25">
      <c r="A248" s="2">
        <v>18449</v>
      </c>
      <c r="B248" s="17" t="s">
        <v>12</v>
      </c>
      <c r="C248" s="17" t="s">
        <v>135</v>
      </c>
      <c r="D248" s="17" t="s">
        <v>136</v>
      </c>
      <c r="E248" s="12" t="s">
        <v>13209</v>
      </c>
      <c r="F248" s="17" t="s">
        <v>137</v>
      </c>
      <c r="G248" s="12" t="s">
        <v>13210</v>
      </c>
      <c r="H248" s="17" t="s">
        <v>138</v>
      </c>
      <c r="I248" s="17" t="s">
        <v>139</v>
      </c>
      <c r="J248" s="17" t="s">
        <v>4</v>
      </c>
      <c r="K248" s="17" t="s">
        <v>250</v>
      </c>
      <c r="L248" s="17" t="s">
        <v>5</v>
      </c>
      <c r="M248" s="17" t="s">
        <v>135</v>
      </c>
      <c r="N248" s="17" t="s">
        <v>136</v>
      </c>
      <c r="O248" s="17" t="s">
        <v>137</v>
      </c>
      <c r="P248" s="17">
        <v>2019</v>
      </c>
      <c r="Q248" s="17" t="s">
        <v>6</v>
      </c>
      <c r="R248" s="17" t="s">
        <v>19</v>
      </c>
      <c r="S248" s="17" t="s">
        <v>8</v>
      </c>
      <c r="T248" s="18">
        <v>44055</v>
      </c>
      <c r="U248" s="17" t="s">
        <v>20</v>
      </c>
      <c r="V248" s="17" t="s">
        <v>10</v>
      </c>
      <c r="W248" s="17" t="s">
        <v>11</v>
      </c>
      <c r="X248" s="17" t="s">
        <v>45211</v>
      </c>
      <c r="Y248" s="17" t="s">
        <v>18254</v>
      </c>
      <c r="Z248" s="18">
        <v>44470</v>
      </c>
      <c r="AA248" s="17" t="s">
        <v>43631</v>
      </c>
    </row>
    <row r="249" spans="1:27" x14ac:dyDescent="0.25">
      <c r="A249" s="2">
        <v>18450</v>
      </c>
      <c r="B249" s="17" t="s">
        <v>12</v>
      </c>
      <c r="C249" s="17" t="s">
        <v>135</v>
      </c>
      <c r="D249" s="17" t="s">
        <v>136</v>
      </c>
      <c r="E249" s="12" t="s">
        <v>13209</v>
      </c>
      <c r="F249" s="17" t="s">
        <v>137</v>
      </c>
      <c r="G249" s="12" t="s">
        <v>13210</v>
      </c>
      <c r="H249" s="17" t="s">
        <v>138</v>
      </c>
      <c r="I249" s="17" t="s">
        <v>139</v>
      </c>
      <c r="J249" s="17" t="s">
        <v>4</v>
      </c>
      <c r="K249" s="17" t="s">
        <v>407</v>
      </c>
      <c r="L249" s="17" t="s">
        <v>5</v>
      </c>
      <c r="M249" s="17" t="s">
        <v>135</v>
      </c>
      <c r="N249" s="17" t="s">
        <v>136</v>
      </c>
      <c r="O249" s="17" t="s">
        <v>137</v>
      </c>
      <c r="P249" s="17">
        <v>2019</v>
      </c>
      <c r="Q249" s="17" t="s">
        <v>6</v>
      </c>
      <c r="R249" s="17" t="s">
        <v>19</v>
      </c>
      <c r="S249" s="17" t="s">
        <v>8</v>
      </c>
      <c r="T249" s="18">
        <v>44055</v>
      </c>
      <c r="U249" s="17" t="s">
        <v>20</v>
      </c>
      <c r="V249" s="17" t="s">
        <v>10</v>
      </c>
      <c r="W249" s="17" t="s">
        <v>11</v>
      </c>
      <c r="X249" s="17" t="s">
        <v>45211</v>
      </c>
      <c r="Y249" s="17" t="s">
        <v>18254</v>
      </c>
      <c r="Z249" s="18">
        <v>44470</v>
      </c>
      <c r="AA249" s="17" t="s">
        <v>43631</v>
      </c>
    </row>
    <row r="250" spans="1:27" x14ac:dyDescent="0.25">
      <c r="A250" s="2">
        <v>18451</v>
      </c>
      <c r="B250" s="17" t="s">
        <v>12</v>
      </c>
      <c r="C250" s="17" t="s">
        <v>135</v>
      </c>
      <c r="D250" s="17" t="s">
        <v>136</v>
      </c>
      <c r="E250" s="12" t="s">
        <v>13209</v>
      </c>
      <c r="F250" s="17" t="s">
        <v>137</v>
      </c>
      <c r="G250" s="12" t="s">
        <v>13210</v>
      </c>
      <c r="H250" s="17" t="s">
        <v>138</v>
      </c>
      <c r="I250" s="17" t="s">
        <v>139</v>
      </c>
      <c r="J250" s="17" t="s">
        <v>4</v>
      </c>
      <c r="K250" s="17" t="s">
        <v>252</v>
      </c>
      <c r="L250" s="17" t="s">
        <v>5</v>
      </c>
      <c r="M250" s="17" t="s">
        <v>135</v>
      </c>
      <c r="N250" s="17" t="s">
        <v>136</v>
      </c>
      <c r="O250" s="17" t="s">
        <v>137</v>
      </c>
      <c r="P250" s="17">
        <v>2019</v>
      </c>
      <c r="Q250" s="17" t="s">
        <v>6</v>
      </c>
      <c r="R250" s="17" t="s">
        <v>19</v>
      </c>
      <c r="S250" s="17" t="s">
        <v>8</v>
      </c>
      <c r="T250" s="18">
        <v>44055</v>
      </c>
      <c r="U250" s="17" t="s">
        <v>20</v>
      </c>
      <c r="V250" s="17" t="s">
        <v>10</v>
      </c>
      <c r="W250" s="17" t="s">
        <v>11</v>
      </c>
      <c r="X250" s="17" t="s">
        <v>45211</v>
      </c>
      <c r="Y250" s="17" t="s">
        <v>18254</v>
      </c>
      <c r="Z250" s="18">
        <v>44470</v>
      </c>
      <c r="AA250" s="17" t="s">
        <v>43631</v>
      </c>
    </row>
    <row r="251" spans="1:27" x14ac:dyDescent="0.25">
      <c r="A251" s="2">
        <v>18452</v>
      </c>
      <c r="B251" s="17" t="s">
        <v>12</v>
      </c>
      <c r="C251" s="17" t="s">
        <v>135</v>
      </c>
      <c r="D251" s="17" t="s">
        <v>136</v>
      </c>
      <c r="E251" s="12" t="s">
        <v>13209</v>
      </c>
      <c r="F251" s="17" t="s">
        <v>137</v>
      </c>
      <c r="G251" s="12" t="s">
        <v>13210</v>
      </c>
      <c r="H251" s="17" t="s">
        <v>138</v>
      </c>
      <c r="I251" s="17" t="s">
        <v>139</v>
      </c>
      <c r="J251" s="17" t="s">
        <v>4</v>
      </c>
      <c r="K251" s="17" t="s">
        <v>408</v>
      </c>
      <c r="L251" s="17" t="s">
        <v>5</v>
      </c>
      <c r="M251" s="17" t="s">
        <v>135</v>
      </c>
      <c r="N251" s="17" t="s">
        <v>136</v>
      </c>
      <c r="O251" s="17" t="s">
        <v>137</v>
      </c>
      <c r="P251" s="17">
        <v>2019</v>
      </c>
      <c r="Q251" s="17" t="s">
        <v>6</v>
      </c>
      <c r="R251" s="17" t="s">
        <v>19</v>
      </c>
      <c r="S251" s="17" t="s">
        <v>8</v>
      </c>
      <c r="T251" s="18">
        <v>44055</v>
      </c>
      <c r="U251" s="17" t="s">
        <v>20</v>
      </c>
      <c r="V251" s="17" t="s">
        <v>10</v>
      </c>
      <c r="W251" s="17" t="s">
        <v>11</v>
      </c>
      <c r="X251" s="17" t="s">
        <v>45211</v>
      </c>
      <c r="Y251" s="17" t="s">
        <v>18254</v>
      </c>
      <c r="Z251" s="18">
        <v>44470</v>
      </c>
      <c r="AA251" s="17" t="s">
        <v>43631</v>
      </c>
    </row>
    <row r="252" spans="1:27" x14ac:dyDescent="0.25">
      <c r="A252" s="2">
        <v>18453</v>
      </c>
      <c r="B252" s="17" t="s">
        <v>12</v>
      </c>
      <c r="C252" s="17" t="s">
        <v>135</v>
      </c>
      <c r="D252" s="17" t="s">
        <v>136</v>
      </c>
      <c r="E252" s="12" t="s">
        <v>13209</v>
      </c>
      <c r="F252" s="17" t="s">
        <v>137</v>
      </c>
      <c r="G252" s="12" t="s">
        <v>13210</v>
      </c>
      <c r="H252" s="17" t="s">
        <v>138</v>
      </c>
      <c r="I252" s="17" t="s">
        <v>139</v>
      </c>
      <c r="J252" s="17" t="s">
        <v>4</v>
      </c>
      <c r="K252" s="17" t="s">
        <v>284</v>
      </c>
      <c r="L252" s="17" t="s">
        <v>5</v>
      </c>
      <c r="M252" s="17" t="s">
        <v>135</v>
      </c>
      <c r="N252" s="17" t="s">
        <v>136</v>
      </c>
      <c r="O252" s="17" t="s">
        <v>137</v>
      </c>
      <c r="P252" s="17">
        <v>2019</v>
      </c>
      <c r="Q252" s="17" t="s">
        <v>6</v>
      </c>
      <c r="R252" s="17" t="s">
        <v>19</v>
      </c>
      <c r="S252" s="17" t="s">
        <v>8</v>
      </c>
      <c r="T252" s="18">
        <v>44055</v>
      </c>
      <c r="U252" s="17" t="s">
        <v>20</v>
      </c>
      <c r="V252" s="17" t="s">
        <v>10</v>
      </c>
      <c r="W252" s="17" t="s">
        <v>11</v>
      </c>
      <c r="X252" s="17" t="s">
        <v>45211</v>
      </c>
      <c r="Y252" s="17" t="s">
        <v>18254</v>
      </c>
      <c r="Z252" s="18">
        <v>44470</v>
      </c>
      <c r="AA252" s="17" t="s">
        <v>43631</v>
      </c>
    </row>
    <row r="253" spans="1:27" x14ac:dyDescent="0.25">
      <c r="A253" s="2">
        <v>18454</v>
      </c>
      <c r="B253" s="17" t="s">
        <v>12</v>
      </c>
      <c r="C253" s="17" t="s">
        <v>135</v>
      </c>
      <c r="D253" s="17" t="s">
        <v>136</v>
      </c>
      <c r="E253" s="12" t="s">
        <v>13209</v>
      </c>
      <c r="F253" s="17" t="s">
        <v>137</v>
      </c>
      <c r="G253" s="12" t="s">
        <v>13210</v>
      </c>
      <c r="H253" s="17" t="s">
        <v>138</v>
      </c>
      <c r="I253" s="17" t="s">
        <v>139</v>
      </c>
      <c r="J253" s="17" t="s">
        <v>4</v>
      </c>
      <c r="K253" s="17" t="s">
        <v>262</v>
      </c>
      <c r="L253" s="17" t="s">
        <v>5</v>
      </c>
      <c r="M253" s="17" t="s">
        <v>135</v>
      </c>
      <c r="N253" s="17" t="s">
        <v>136</v>
      </c>
      <c r="O253" s="17" t="s">
        <v>137</v>
      </c>
      <c r="P253" s="17">
        <v>2019</v>
      </c>
      <c r="Q253" s="17" t="s">
        <v>6</v>
      </c>
      <c r="R253" s="17" t="s">
        <v>19</v>
      </c>
      <c r="S253" s="17" t="s">
        <v>8</v>
      </c>
      <c r="T253" s="18">
        <v>44055</v>
      </c>
      <c r="U253" s="17" t="s">
        <v>20</v>
      </c>
      <c r="V253" s="17" t="s">
        <v>10</v>
      </c>
      <c r="W253" s="17" t="s">
        <v>11</v>
      </c>
      <c r="X253" s="17" t="s">
        <v>45211</v>
      </c>
      <c r="Y253" s="17" t="s">
        <v>18254</v>
      </c>
      <c r="Z253" s="18">
        <v>44470</v>
      </c>
      <c r="AA253" s="17" t="s">
        <v>43631</v>
      </c>
    </row>
    <row r="254" spans="1:27" x14ac:dyDescent="0.25">
      <c r="A254" s="2">
        <v>18456</v>
      </c>
      <c r="B254" s="17" t="s">
        <v>12</v>
      </c>
      <c r="C254" s="17" t="s">
        <v>13</v>
      </c>
      <c r="D254" s="17" t="s">
        <v>13</v>
      </c>
      <c r="E254" s="12" t="s">
        <v>13102</v>
      </c>
      <c r="F254" s="17" t="s">
        <v>14</v>
      </c>
      <c r="G254" s="12" t="s">
        <v>13283</v>
      </c>
      <c r="H254" s="17" t="s">
        <v>129</v>
      </c>
      <c r="I254" s="17" t="s">
        <v>9570</v>
      </c>
      <c r="J254" s="17" t="s">
        <v>31</v>
      </c>
      <c r="K254" s="17" t="s">
        <v>41</v>
      </c>
      <c r="L254" s="17" t="s">
        <v>5</v>
      </c>
      <c r="M254" s="17" t="s">
        <v>13</v>
      </c>
      <c r="N254" s="17" t="s">
        <v>13</v>
      </c>
      <c r="O254" s="17" t="s">
        <v>14</v>
      </c>
      <c r="P254" s="17">
        <v>2019</v>
      </c>
      <c r="Q254" s="17" t="s">
        <v>6</v>
      </c>
      <c r="R254" s="17" t="s">
        <v>19</v>
      </c>
      <c r="S254" s="17" t="s">
        <v>8</v>
      </c>
      <c r="T254" s="18">
        <v>44055</v>
      </c>
      <c r="U254" s="17" t="s">
        <v>20</v>
      </c>
      <c r="V254" s="17" t="s">
        <v>10</v>
      </c>
      <c r="W254" s="17" t="s">
        <v>21</v>
      </c>
      <c r="X254" s="17" t="s">
        <v>45211</v>
      </c>
      <c r="Y254" s="17" t="s">
        <v>18254</v>
      </c>
      <c r="Z254" s="18">
        <v>44405</v>
      </c>
      <c r="AA254" s="17" t="s">
        <v>43631</v>
      </c>
    </row>
    <row r="255" spans="1:27" x14ac:dyDescent="0.25">
      <c r="A255" s="2">
        <v>18456</v>
      </c>
      <c r="B255" s="17" t="s">
        <v>12</v>
      </c>
      <c r="C255" s="17" t="s">
        <v>13</v>
      </c>
      <c r="D255" s="17" t="s">
        <v>13</v>
      </c>
      <c r="E255" s="12" t="s">
        <v>13102</v>
      </c>
      <c r="F255" s="17" t="s">
        <v>14</v>
      </c>
      <c r="G255" s="12" t="s">
        <v>13284</v>
      </c>
      <c r="H255" s="17" t="s">
        <v>40</v>
      </c>
      <c r="I255" s="17" t="s">
        <v>9558</v>
      </c>
      <c r="J255" s="17" t="s">
        <v>31</v>
      </c>
      <c r="K255" s="17" t="s">
        <v>41</v>
      </c>
      <c r="L255" s="17" t="s">
        <v>5</v>
      </c>
      <c r="M255" s="17" t="s">
        <v>13</v>
      </c>
      <c r="N255" s="17" t="s">
        <v>13</v>
      </c>
      <c r="O255" s="17" t="s">
        <v>14</v>
      </c>
      <c r="P255" s="17">
        <v>2019</v>
      </c>
      <c r="Q255" s="17" t="s">
        <v>6</v>
      </c>
      <c r="R255" s="17" t="s">
        <v>19</v>
      </c>
      <c r="S255" s="17" t="s">
        <v>8</v>
      </c>
      <c r="T255" s="18">
        <v>44055</v>
      </c>
      <c r="U255" s="17" t="s">
        <v>20</v>
      </c>
      <c r="V255" s="17" t="s">
        <v>10</v>
      </c>
      <c r="W255" s="17" t="s">
        <v>21</v>
      </c>
      <c r="X255" s="17" t="s">
        <v>45211</v>
      </c>
      <c r="Y255" s="17" t="s">
        <v>18254</v>
      </c>
      <c r="Z255" s="18">
        <v>44405</v>
      </c>
      <c r="AA255" s="17" t="s">
        <v>43631</v>
      </c>
    </row>
    <row r="256" spans="1:27" x14ac:dyDescent="0.25">
      <c r="A256" s="2">
        <v>18535</v>
      </c>
      <c r="B256" s="17" t="s">
        <v>12</v>
      </c>
      <c r="C256" s="17" t="s">
        <v>34</v>
      </c>
      <c r="D256" s="17" t="s">
        <v>35</v>
      </c>
      <c r="E256" s="12" t="s">
        <v>13135</v>
      </c>
      <c r="F256" s="17" t="s">
        <v>145</v>
      </c>
      <c r="G256" s="12" t="s">
        <v>13253</v>
      </c>
      <c r="H256" s="17" t="s">
        <v>608</v>
      </c>
      <c r="I256" s="17" t="s">
        <v>609</v>
      </c>
      <c r="J256" s="17" t="s">
        <v>4</v>
      </c>
      <c r="K256" s="17" t="s">
        <v>610</v>
      </c>
      <c r="L256" s="17" t="s">
        <v>5</v>
      </c>
      <c r="M256" s="17" t="s">
        <v>34</v>
      </c>
      <c r="N256" s="17" t="s">
        <v>35</v>
      </c>
      <c r="O256" s="17" t="s">
        <v>145</v>
      </c>
      <c r="P256" s="17">
        <v>2019</v>
      </c>
      <c r="Q256" s="17" t="s">
        <v>6</v>
      </c>
      <c r="R256" s="17" t="s">
        <v>19</v>
      </c>
      <c r="S256" s="17" t="s">
        <v>8</v>
      </c>
      <c r="T256" s="18">
        <v>44055</v>
      </c>
      <c r="U256" s="17" t="s">
        <v>20</v>
      </c>
      <c r="V256" s="17" t="s">
        <v>38</v>
      </c>
      <c r="W256" s="17" t="s">
        <v>39</v>
      </c>
      <c r="X256" s="17" t="s">
        <v>45211</v>
      </c>
      <c r="Y256" s="17" t="s">
        <v>18254</v>
      </c>
      <c r="Z256" s="18">
        <v>44470</v>
      </c>
      <c r="AA256" s="17" t="s">
        <v>43631</v>
      </c>
    </row>
    <row r="257" spans="1:27" x14ac:dyDescent="0.25">
      <c r="A257" s="2">
        <v>18539</v>
      </c>
      <c r="B257" s="17" t="s">
        <v>42</v>
      </c>
      <c r="C257" s="17" t="s">
        <v>43</v>
      </c>
      <c r="D257" s="17" t="s">
        <v>44</v>
      </c>
      <c r="E257" s="12" t="s">
        <v>13094</v>
      </c>
      <c r="F257" s="17" t="s">
        <v>45</v>
      </c>
      <c r="G257" s="12" t="s">
        <v>13285</v>
      </c>
      <c r="H257" s="17" t="s">
        <v>301</v>
      </c>
      <c r="I257" s="17" t="s">
        <v>302</v>
      </c>
      <c r="J257" s="17" t="s">
        <v>4</v>
      </c>
      <c r="K257" s="17" t="s">
        <v>9559</v>
      </c>
      <c r="L257" s="17" t="s">
        <v>55</v>
      </c>
      <c r="M257" s="17" t="s">
        <v>43</v>
      </c>
      <c r="N257" s="17" t="s">
        <v>44</v>
      </c>
      <c r="O257" s="17" t="s">
        <v>45</v>
      </c>
      <c r="P257" s="17">
        <v>2021</v>
      </c>
      <c r="Q257" s="17" t="s">
        <v>6</v>
      </c>
      <c r="R257" s="17" t="s">
        <v>19</v>
      </c>
      <c r="S257" s="17" t="s">
        <v>8</v>
      </c>
      <c r="T257" s="18">
        <v>43959</v>
      </c>
      <c r="U257" s="17" t="s">
        <v>20</v>
      </c>
      <c r="V257" s="17" t="s">
        <v>49</v>
      </c>
      <c r="W257" s="17"/>
      <c r="X257" s="17" t="s">
        <v>45211</v>
      </c>
      <c r="Y257" s="17" t="s">
        <v>18250</v>
      </c>
      <c r="Z257" s="18">
        <v>44536</v>
      </c>
      <c r="AA257" s="17" t="s">
        <v>43631</v>
      </c>
    </row>
    <row r="258" spans="1:27" x14ac:dyDescent="0.25">
      <c r="A258" s="2">
        <v>18539</v>
      </c>
      <c r="B258" s="17" t="s">
        <v>42</v>
      </c>
      <c r="C258" s="17" t="s">
        <v>43</v>
      </c>
      <c r="D258" s="17" t="s">
        <v>44</v>
      </c>
      <c r="E258" s="12" t="s">
        <v>13094</v>
      </c>
      <c r="F258" s="17" t="s">
        <v>45</v>
      </c>
      <c r="G258" s="12" t="s">
        <v>13267</v>
      </c>
      <c r="H258" s="17" t="s">
        <v>46</v>
      </c>
      <c r="I258" s="17" t="s">
        <v>47</v>
      </c>
      <c r="J258" s="17" t="s">
        <v>4</v>
      </c>
      <c r="K258" s="17" t="s">
        <v>9559</v>
      </c>
      <c r="L258" s="17" t="s">
        <v>55</v>
      </c>
      <c r="M258" s="17" t="s">
        <v>43</v>
      </c>
      <c r="N258" s="17" t="s">
        <v>44</v>
      </c>
      <c r="O258" s="17" t="s">
        <v>45</v>
      </c>
      <c r="P258" s="17">
        <v>2019</v>
      </c>
      <c r="Q258" s="17" t="s">
        <v>6</v>
      </c>
      <c r="R258" s="17" t="s">
        <v>19</v>
      </c>
      <c r="S258" s="17" t="s">
        <v>8</v>
      </c>
      <c r="T258" s="18">
        <v>43959</v>
      </c>
      <c r="U258" s="17" t="s">
        <v>20</v>
      </c>
      <c r="V258" s="17" t="s">
        <v>49</v>
      </c>
      <c r="W258" s="17" t="s">
        <v>50</v>
      </c>
      <c r="X258" s="17" t="s">
        <v>45211</v>
      </c>
      <c r="Y258" s="17" t="s">
        <v>18250</v>
      </c>
      <c r="Z258" s="18">
        <v>44536</v>
      </c>
      <c r="AA258" s="17" t="s">
        <v>43631</v>
      </c>
    </row>
    <row r="259" spans="1:27" x14ac:dyDescent="0.25">
      <c r="A259" s="2">
        <v>18540</v>
      </c>
      <c r="B259" s="17" t="s">
        <v>42</v>
      </c>
      <c r="C259" s="17" t="s">
        <v>43</v>
      </c>
      <c r="D259" s="17" t="s">
        <v>44</v>
      </c>
      <c r="E259" s="12" t="s">
        <v>13094</v>
      </c>
      <c r="F259" s="17" t="s">
        <v>45</v>
      </c>
      <c r="G259" s="12" t="s">
        <v>13268</v>
      </c>
      <c r="H259" s="17" t="s">
        <v>333</v>
      </c>
      <c r="I259" s="17" t="s">
        <v>334</v>
      </c>
      <c r="J259" s="17" t="s">
        <v>4</v>
      </c>
      <c r="K259" s="17" t="s">
        <v>9437</v>
      </c>
      <c r="L259" s="17" t="s">
        <v>55</v>
      </c>
      <c r="M259" s="17" t="s">
        <v>43</v>
      </c>
      <c r="N259" s="17" t="s">
        <v>44</v>
      </c>
      <c r="O259" s="17" t="s">
        <v>45</v>
      </c>
      <c r="P259" s="17">
        <v>2021</v>
      </c>
      <c r="Q259" s="17" t="s">
        <v>6</v>
      </c>
      <c r="R259" s="17" t="s">
        <v>19</v>
      </c>
      <c r="S259" s="17" t="s">
        <v>8</v>
      </c>
      <c r="T259" s="18">
        <v>43959</v>
      </c>
      <c r="U259" s="17" t="s">
        <v>20</v>
      </c>
      <c r="V259" s="17" t="s">
        <v>49</v>
      </c>
      <c r="W259" s="17" t="s">
        <v>335</v>
      </c>
      <c r="X259" s="17" t="s">
        <v>45211</v>
      </c>
      <c r="Y259" s="17" t="s">
        <v>18250</v>
      </c>
      <c r="Z259" s="18">
        <v>44470</v>
      </c>
      <c r="AA259" s="17" t="s">
        <v>43631</v>
      </c>
    </row>
    <row r="260" spans="1:27" x14ac:dyDescent="0.25">
      <c r="A260" s="2">
        <v>18540</v>
      </c>
      <c r="B260" s="17" t="s">
        <v>42</v>
      </c>
      <c r="C260" s="17" t="s">
        <v>43</v>
      </c>
      <c r="D260" s="17" t="s">
        <v>44</v>
      </c>
      <c r="E260" s="12" t="s">
        <v>13094</v>
      </c>
      <c r="F260" s="17" t="s">
        <v>45</v>
      </c>
      <c r="G260" s="12" t="s">
        <v>13285</v>
      </c>
      <c r="H260" s="17" t="s">
        <v>301</v>
      </c>
      <c r="I260" s="17" t="s">
        <v>302</v>
      </c>
      <c r="J260" s="17" t="s">
        <v>4</v>
      </c>
      <c r="K260" s="17" t="s">
        <v>9437</v>
      </c>
      <c r="L260" s="17" t="s">
        <v>55</v>
      </c>
      <c r="M260" s="17" t="s">
        <v>43</v>
      </c>
      <c r="N260" s="17" t="s">
        <v>44</v>
      </c>
      <c r="O260" s="17" t="s">
        <v>45</v>
      </c>
      <c r="P260" s="17">
        <v>2021</v>
      </c>
      <c r="Q260" s="17" t="s">
        <v>6</v>
      </c>
      <c r="R260" s="17" t="s">
        <v>19</v>
      </c>
      <c r="S260" s="17" t="s">
        <v>8</v>
      </c>
      <c r="T260" s="18">
        <v>43959</v>
      </c>
      <c r="U260" s="17" t="s">
        <v>20</v>
      </c>
      <c r="V260" s="17" t="s">
        <v>49</v>
      </c>
      <c r="W260" s="17"/>
      <c r="X260" s="17" t="s">
        <v>45211</v>
      </c>
      <c r="Y260" s="17" t="s">
        <v>18250</v>
      </c>
      <c r="Z260" s="18">
        <v>44470</v>
      </c>
      <c r="AA260" s="17" t="s">
        <v>43631</v>
      </c>
    </row>
    <row r="261" spans="1:27" x14ac:dyDescent="0.25">
      <c r="A261" s="2">
        <v>18540</v>
      </c>
      <c r="B261" s="17" t="s">
        <v>42</v>
      </c>
      <c r="C261" s="17" t="s">
        <v>43</v>
      </c>
      <c r="D261" s="17" t="s">
        <v>44</v>
      </c>
      <c r="E261" s="12" t="s">
        <v>13094</v>
      </c>
      <c r="F261" s="17" t="s">
        <v>45</v>
      </c>
      <c r="G261" s="12" t="s">
        <v>13267</v>
      </c>
      <c r="H261" s="17" t="s">
        <v>46</v>
      </c>
      <c r="I261" s="17" t="s">
        <v>47</v>
      </c>
      <c r="J261" s="17" t="s">
        <v>4</v>
      </c>
      <c r="K261" s="17" t="s">
        <v>9437</v>
      </c>
      <c r="L261" s="17" t="s">
        <v>55</v>
      </c>
      <c r="M261" s="17" t="s">
        <v>43</v>
      </c>
      <c r="N261" s="17" t="s">
        <v>44</v>
      </c>
      <c r="O261" s="17" t="s">
        <v>45</v>
      </c>
      <c r="P261" s="17">
        <v>2019</v>
      </c>
      <c r="Q261" s="17" t="s">
        <v>6</v>
      </c>
      <c r="R261" s="17" t="s">
        <v>19</v>
      </c>
      <c r="S261" s="17" t="s">
        <v>8</v>
      </c>
      <c r="T261" s="18">
        <v>43959</v>
      </c>
      <c r="U261" s="17" t="s">
        <v>20</v>
      </c>
      <c r="V261" s="17" t="s">
        <v>49</v>
      </c>
      <c r="W261" s="17" t="s">
        <v>50</v>
      </c>
      <c r="X261" s="17" t="s">
        <v>45211</v>
      </c>
      <c r="Y261" s="17" t="s">
        <v>18250</v>
      </c>
      <c r="Z261" s="18">
        <v>44470</v>
      </c>
      <c r="AA261" s="17" t="s">
        <v>43631</v>
      </c>
    </row>
    <row r="262" spans="1:27" x14ac:dyDescent="0.25">
      <c r="A262" s="2">
        <v>18652</v>
      </c>
      <c r="B262" s="17" t="s">
        <v>12</v>
      </c>
      <c r="C262" s="17" t="s">
        <v>13</v>
      </c>
      <c r="D262" s="17" t="s">
        <v>13</v>
      </c>
      <c r="E262" s="12" t="s">
        <v>13109</v>
      </c>
      <c r="F262" s="17" t="s">
        <v>288</v>
      </c>
      <c r="G262" s="12" t="s">
        <v>13286</v>
      </c>
      <c r="H262" s="17" t="s">
        <v>424</v>
      </c>
      <c r="I262" s="17" t="s">
        <v>425</v>
      </c>
      <c r="J262" s="17" t="s">
        <v>4</v>
      </c>
      <c r="K262" s="17" t="s">
        <v>426</v>
      </c>
      <c r="L262" s="17" t="s">
        <v>5</v>
      </c>
      <c r="M262" s="17" t="s">
        <v>13</v>
      </c>
      <c r="N262" s="17" t="s">
        <v>13</v>
      </c>
      <c r="O262" s="17" t="s">
        <v>288</v>
      </c>
      <c r="P262" s="17">
        <v>2019</v>
      </c>
      <c r="Q262" s="17" t="s">
        <v>6</v>
      </c>
      <c r="R262" s="17" t="s">
        <v>19</v>
      </c>
      <c r="S262" s="17" t="s">
        <v>8</v>
      </c>
      <c r="T262" s="18">
        <v>44055</v>
      </c>
      <c r="U262" s="17" t="s">
        <v>20</v>
      </c>
      <c r="V262" s="17" t="s">
        <v>10</v>
      </c>
      <c r="W262" s="17" t="s">
        <v>427</v>
      </c>
      <c r="X262" s="17" t="s">
        <v>45211</v>
      </c>
      <c r="Y262" s="17" t="s">
        <v>18254</v>
      </c>
      <c r="Z262" s="18">
        <v>44470</v>
      </c>
      <c r="AA262" s="17" t="s">
        <v>43631</v>
      </c>
    </row>
    <row r="263" spans="1:27" x14ac:dyDescent="0.25">
      <c r="A263" s="2">
        <v>18652</v>
      </c>
      <c r="B263" s="17" t="s">
        <v>12</v>
      </c>
      <c r="C263" s="17" t="s">
        <v>13</v>
      </c>
      <c r="D263" s="17" t="s">
        <v>13</v>
      </c>
      <c r="E263" s="12" t="s">
        <v>13109</v>
      </c>
      <c r="F263" s="17" t="s">
        <v>288</v>
      </c>
      <c r="G263" s="12" t="s">
        <v>13287</v>
      </c>
      <c r="H263" s="17" t="s">
        <v>606</v>
      </c>
      <c r="I263" s="17" t="s">
        <v>9438</v>
      </c>
      <c r="J263" s="17" t="s">
        <v>4</v>
      </c>
      <c r="K263" s="17" t="s">
        <v>426</v>
      </c>
      <c r="L263" s="17" t="s">
        <v>5</v>
      </c>
      <c r="M263" s="17" t="s">
        <v>13</v>
      </c>
      <c r="N263" s="17" t="s">
        <v>13</v>
      </c>
      <c r="O263" s="17" t="s">
        <v>288</v>
      </c>
      <c r="P263" s="17">
        <v>2019</v>
      </c>
      <c r="Q263" s="17" t="s">
        <v>6</v>
      </c>
      <c r="R263" s="17" t="s">
        <v>19</v>
      </c>
      <c r="S263" s="17" t="s">
        <v>8</v>
      </c>
      <c r="T263" s="18">
        <v>44055</v>
      </c>
      <c r="U263" s="17" t="s">
        <v>20</v>
      </c>
      <c r="V263" s="17" t="s">
        <v>49</v>
      </c>
      <c r="W263" s="17" t="s">
        <v>607</v>
      </c>
      <c r="X263" s="17" t="s">
        <v>45211</v>
      </c>
      <c r="Y263" s="17" t="s">
        <v>18254</v>
      </c>
      <c r="Z263" s="18">
        <v>44470</v>
      </c>
      <c r="AA263" s="17" t="s">
        <v>43631</v>
      </c>
    </row>
    <row r="264" spans="1:27" x14ac:dyDescent="0.25">
      <c r="A264" s="2">
        <v>18666</v>
      </c>
      <c r="B264" s="17" t="s">
        <v>12</v>
      </c>
      <c r="C264" s="17" t="s">
        <v>161</v>
      </c>
      <c r="D264" s="17" t="s">
        <v>162</v>
      </c>
      <c r="E264" s="12" t="s">
        <v>13235</v>
      </c>
      <c r="F264" s="17" t="s">
        <v>163</v>
      </c>
      <c r="G264" s="12" t="s">
        <v>13236</v>
      </c>
      <c r="H264" s="17" t="s">
        <v>164</v>
      </c>
      <c r="I264" s="17" t="s">
        <v>165</v>
      </c>
      <c r="J264" s="17" t="s">
        <v>4</v>
      </c>
      <c r="K264" s="17" t="s">
        <v>166</v>
      </c>
      <c r="L264" s="17" t="s">
        <v>5</v>
      </c>
      <c r="M264" s="17" t="s">
        <v>161</v>
      </c>
      <c r="N264" s="17" t="s">
        <v>162</v>
      </c>
      <c r="O264" s="17" t="s">
        <v>163</v>
      </c>
      <c r="P264" s="17">
        <v>2019</v>
      </c>
      <c r="Q264" s="17" t="s">
        <v>6</v>
      </c>
      <c r="R264" s="17" t="s">
        <v>19</v>
      </c>
      <c r="S264" s="17" t="s">
        <v>8</v>
      </c>
      <c r="T264" s="18">
        <v>44056</v>
      </c>
      <c r="U264" s="17" t="s">
        <v>20</v>
      </c>
      <c r="V264" s="17" t="s">
        <v>10</v>
      </c>
      <c r="W264" s="17" t="s">
        <v>167</v>
      </c>
      <c r="X264" s="17" t="s">
        <v>45211</v>
      </c>
      <c r="Y264" s="17" t="s">
        <v>18254</v>
      </c>
      <c r="Z264" s="18">
        <v>44470</v>
      </c>
      <c r="AA264" s="17" t="s">
        <v>43631</v>
      </c>
    </row>
    <row r="265" spans="1:27" x14ac:dyDescent="0.25">
      <c r="A265" s="2">
        <v>18667</v>
      </c>
      <c r="B265" s="17" t="s">
        <v>253</v>
      </c>
      <c r="C265" s="17" t="s">
        <v>141</v>
      </c>
      <c r="D265" s="17" t="s">
        <v>219</v>
      </c>
      <c r="E265" s="12" t="s">
        <v>13131</v>
      </c>
      <c r="F265" s="17" t="s">
        <v>254</v>
      </c>
      <c r="G265" s="12" t="s">
        <v>13278</v>
      </c>
      <c r="H265" s="17" t="s">
        <v>255</v>
      </c>
      <c r="I265" s="17" t="s">
        <v>255</v>
      </c>
      <c r="J265" s="17" t="s">
        <v>31</v>
      </c>
      <c r="K265" s="17" t="s">
        <v>9554</v>
      </c>
      <c r="L265" s="17" t="s">
        <v>5</v>
      </c>
      <c r="M265" s="17" t="s">
        <v>141</v>
      </c>
      <c r="N265" s="17" t="s">
        <v>219</v>
      </c>
      <c r="O265" s="17" t="s">
        <v>254</v>
      </c>
      <c r="P265" s="17">
        <v>2019</v>
      </c>
      <c r="Q265" s="17" t="s">
        <v>6</v>
      </c>
      <c r="R265" s="17" t="s">
        <v>19</v>
      </c>
      <c r="S265" s="17" t="s">
        <v>8</v>
      </c>
      <c r="T265" s="18">
        <v>43888</v>
      </c>
      <c r="U265" s="17" t="s">
        <v>20</v>
      </c>
      <c r="V265" s="17" t="s">
        <v>10</v>
      </c>
      <c r="W265" s="17" t="s">
        <v>21</v>
      </c>
      <c r="X265" s="17" t="s">
        <v>45211</v>
      </c>
      <c r="Y265" s="17" t="s">
        <v>18254</v>
      </c>
      <c r="Z265" s="18">
        <v>44491</v>
      </c>
      <c r="AA265" s="17" t="s">
        <v>43631</v>
      </c>
    </row>
    <row r="266" spans="1:27" x14ac:dyDescent="0.25">
      <c r="A266" s="2">
        <v>18669</v>
      </c>
      <c r="B266" s="17" t="s">
        <v>12</v>
      </c>
      <c r="C266" s="17" t="s">
        <v>141</v>
      </c>
      <c r="D266" s="17" t="s">
        <v>219</v>
      </c>
      <c r="E266" s="12" t="s">
        <v>13131</v>
      </c>
      <c r="F266" s="17" t="s">
        <v>254</v>
      </c>
      <c r="G266" s="12" t="s">
        <v>13132</v>
      </c>
      <c r="H266" s="17" t="s">
        <v>281</v>
      </c>
      <c r="I266" s="17" t="s">
        <v>282</v>
      </c>
      <c r="J266" s="17" t="s">
        <v>4</v>
      </c>
      <c r="K266" s="17" t="s">
        <v>283</v>
      </c>
      <c r="L266" s="17" t="s">
        <v>5</v>
      </c>
      <c r="M266" s="17" t="s">
        <v>141</v>
      </c>
      <c r="N266" s="17" t="s">
        <v>219</v>
      </c>
      <c r="O266" s="17" t="s">
        <v>254</v>
      </c>
      <c r="P266" s="17">
        <v>2019</v>
      </c>
      <c r="Q266" s="17" t="s">
        <v>6</v>
      </c>
      <c r="R266" s="17" t="s">
        <v>19</v>
      </c>
      <c r="S266" s="17" t="s">
        <v>8</v>
      </c>
      <c r="T266" s="18">
        <v>44055</v>
      </c>
      <c r="U266" s="17" t="s">
        <v>20</v>
      </c>
      <c r="V266" s="17" t="s">
        <v>10</v>
      </c>
      <c r="W266" s="17" t="s">
        <v>11</v>
      </c>
      <c r="X266" s="17" t="s">
        <v>45211</v>
      </c>
      <c r="Y266" s="17" t="s">
        <v>18254</v>
      </c>
      <c r="Z266" s="18">
        <v>44470</v>
      </c>
      <c r="AA266" s="17" t="s">
        <v>43631</v>
      </c>
    </row>
    <row r="267" spans="1:27" x14ac:dyDescent="0.25">
      <c r="A267" s="2">
        <v>18670</v>
      </c>
      <c r="B267" s="17" t="s">
        <v>253</v>
      </c>
      <c r="C267" s="17" t="s">
        <v>141</v>
      </c>
      <c r="D267" s="17" t="s">
        <v>219</v>
      </c>
      <c r="E267" s="12" t="s">
        <v>13131</v>
      </c>
      <c r="F267" s="17" t="s">
        <v>254</v>
      </c>
      <c r="G267" s="12" t="s">
        <v>13271</v>
      </c>
      <c r="H267" s="17" t="s">
        <v>1340</v>
      </c>
      <c r="I267" s="17" t="s">
        <v>1341</v>
      </c>
      <c r="J267" s="17" t="s">
        <v>68</v>
      </c>
      <c r="K267" s="17" t="s">
        <v>9555</v>
      </c>
      <c r="L267" s="17" t="s">
        <v>5</v>
      </c>
      <c r="M267" s="17" t="s">
        <v>141</v>
      </c>
      <c r="N267" s="17" t="s">
        <v>219</v>
      </c>
      <c r="O267" s="17" t="s">
        <v>254</v>
      </c>
      <c r="P267" s="17">
        <v>2021</v>
      </c>
      <c r="Q267" s="17" t="s">
        <v>6</v>
      </c>
      <c r="R267" s="17" t="s">
        <v>19</v>
      </c>
      <c r="S267" s="17" t="s">
        <v>8</v>
      </c>
      <c r="T267" s="18">
        <v>43888</v>
      </c>
      <c r="U267" s="17" t="s">
        <v>20</v>
      </c>
      <c r="V267" s="17" t="s">
        <v>10</v>
      </c>
      <c r="W267" s="17" t="s">
        <v>21</v>
      </c>
      <c r="X267" s="17" t="s">
        <v>45211</v>
      </c>
      <c r="Y267" s="17" t="s">
        <v>18254</v>
      </c>
      <c r="Z267" s="18">
        <v>44462</v>
      </c>
      <c r="AA267" s="17" t="s">
        <v>43631</v>
      </c>
    </row>
    <row r="268" spans="1:27" x14ac:dyDescent="0.25">
      <c r="A268" s="2">
        <v>18672</v>
      </c>
      <c r="B268" s="17" t="s">
        <v>12</v>
      </c>
      <c r="C268" s="17" t="s">
        <v>34</v>
      </c>
      <c r="D268" s="17" t="s">
        <v>35</v>
      </c>
      <c r="E268" s="12" t="s">
        <v>13135</v>
      </c>
      <c r="F268" s="17" t="s">
        <v>145</v>
      </c>
      <c r="G268" s="12" t="s">
        <v>13253</v>
      </c>
      <c r="H268" s="17" t="s">
        <v>608</v>
      </c>
      <c r="I268" s="17" t="s">
        <v>609</v>
      </c>
      <c r="J268" s="17" t="s">
        <v>4</v>
      </c>
      <c r="K268" s="17" t="s">
        <v>852</v>
      </c>
      <c r="L268" s="17" t="s">
        <v>5</v>
      </c>
      <c r="M268" s="17" t="s">
        <v>34</v>
      </c>
      <c r="N268" s="17" t="s">
        <v>35</v>
      </c>
      <c r="O268" s="17" t="s">
        <v>145</v>
      </c>
      <c r="P268" s="17">
        <v>2019</v>
      </c>
      <c r="Q268" s="17" t="s">
        <v>6</v>
      </c>
      <c r="R268" s="17" t="s">
        <v>19</v>
      </c>
      <c r="S268" s="17" t="s">
        <v>8</v>
      </c>
      <c r="T268" s="18">
        <v>44055</v>
      </c>
      <c r="U268" s="17" t="s">
        <v>20</v>
      </c>
      <c r="V268" s="17" t="s">
        <v>38</v>
      </c>
      <c r="W268" s="17" t="s">
        <v>39</v>
      </c>
      <c r="X268" s="17" t="s">
        <v>45211</v>
      </c>
      <c r="Y268" s="17" t="s">
        <v>18254</v>
      </c>
      <c r="Z268" s="18">
        <v>44470</v>
      </c>
      <c r="AA268" s="17" t="s">
        <v>43631</v>
      </c>
    </row>
    <row r="269" spans="1:27" x14ac:dyDescent="0.25">
      <c r="A269" s="2">
        <v>18675</v>
      </c>
      <c r="B269" s="17" t="s">
        <v>12</v>
      </c>
      <c r="C269" s="17" t="s">
        <v>13</v>
      </c>
      <c r="D269" s="17" t="s">
        <v>13</v>
      </c>
      <c r="E269" s="12" t="s">
        <v>13099</v>
      </c>
      <c r="F269" s="17" t="s">
        <v>101</v>
      </c>
      <c r="G269" s="12" t="s">
        <v>13187</v>
      </c>
      <c r="H269" s="17" t="s">
        <v>797</v>
      </c>
      <c r="I269" s="17" t="s">
        <v>9430</v>
      </c>
      <c r="J269" s="17" t="s">
        <v>4</v>
      </c>
      <c r="K269" s="17" t="s">
        <v>1266</v>
      </c>
      <c r="L269" s="17" t="s">
        <v>5</v>
      </c>
      <c r="M269" s="17" t="s">
        <v>13</v>
      </c>
      <c r="N269" s="17" t="s">
        <v>13</v>
      </c>
      <c r="O269" s="17" t="s">
        <v>101</v>
      </c>
      <c r="P269" s="17">
        <v>2019</v>
      </c>
      <c r="Q269" s="17" t="s">
        <v>6</v>
      </c>
      <c r="R269" s="17" t="s">
        <v>19</v>
      </c>
      <c r="S269" s="17" t="s">
        <v>8</v>
      </c>
      <c r="T269" s="18">
        <v>44055</v>
      </c>
      <c r="U269" s="17" t="s">
        <v>20</v>
      </c>
      <c r="V269" s="17" t="s">
        <v>10</v>
      </c>
      <c r="W269" s="17" t="s">
        <v>21</v>
      </c>
      <c r="X269" s="17" t="s">
        <v>45211</v>
      </c>
      <c r="Y269" s="17" t="s">
        <v>18254</v>
      </c>
      <c r="Z269" s="18">
        <v>44470</v>
      </c>
      <c r="AA269" s="17" t="s">
        <v>43631</v>
      </c>
    </row>
    <row r="270" spans="1:27" x14ac:dyDescent="0.25">
      <c r="A270" s="2">
        <v>18692</v>
      </c>
      <c r="B270" s="17" t="s">
        <v>12</v>
      </c>
      <c r="C270" s="17" t="s">
        <v>1</v>
      </c>
      <c r="D270" s="17" t="s">
        <v>1</v>
      </c>
      <c r="E270" s="12" t="s">
        <v>13090</v>
      </c>
      <c r="F270" s="17" t="s">
        <v>180</v>
      </c>
      <c r="G270" s="12" t="s">
        <v>13274</v>
      </c>
      <c r="H270" s="17" t="s">
        <v>303</v>
      </c>
      <c r="I270" s="17" t="s">
        <v>304</v>
      </c>
      <c r="J270" s="17" t="s">
        <v>4</v>
      </c>
      <c r="K270" s="17" t="s">
        <v>305</v>
      </c>
      <c r="L270" s="17" t="s">
        <v>5</v>
      </c>
      <c r="M270" s="17" t="s">
        <v>1</v>
      </c>
      <c r="N270" s="17" t="s">
        <v>1</v>
      </c>
      <c r="O270" s="17" t="s">
        <v>180</v>
      </c>
      <c r="P270" s="17">
        <v>2019</v>
      </c>
      <c r="Q270" s="17" t="s">
        <v>6</v>
      </c>
      <c r="R270" s="17" t="s">
        <v>19</v>
      </c>
      <c r="S270" s="17" t="s">
        <v>8</v>
      </c>
      <c r="T270" s="18">
        <v>44056</v>
      </c>
      <c r="U270" s="17" t="s">
        <v>20</v>
      </c>
      <c r="V270" s="17" t="s">
        <v>38</v>
      </c>
      <c r="W270" s="17" t="s">
        <v>59</v>
      </c>
      <c r="X270" s="17" t="s">
        <v>45211</v>
      </c>
      <c r="Y270" s="17" t="s">
        <v>18254</v>
      </c>
      <c r="Z270" s="18">
        <v>44470</v>
      </c>
      <c r="AA270" s="17" t="s">
        <v>43631</v>
      </c>
    </row>
    <row r="271" spans="1:27" x14ac:dyDescent="0.25">
      <c r="A271" s="2">
        <v>18693</v>
      </c>
      <c r="B271" s="17" t="s">
        <v>12</v>
      </c>
      <c r="C271" s="17" t="s">
        <v>13</v>
      </c>
      <c r="D271" s="17" t="s">
        <v>13</v>
      </c>
      <c r="E271" s="12" t="s">
        <v>13104</v>
      </c>
      <c r="F271" s="17" t="s">
        <v>22</v>
      </c>
      <c r="G271" s="12" t="s">
        <v>13275</v>
      </c>
      <c r="H271" s="17" t="s">
        <v>336</v>
      </c>
      <c r="I271" s="17" t="s">
        <v>9556</v>
      </c>
      <c r="J271" s="17" t="s">
        <v>4</v>
      </c>
      <c r="K271" s="17" t="s">
        <v>265</v>
      </c>
      <c r="L271" s="17" t="s">
        <v>5</v>
      </c>
      <c r="M271" s="17" t="s">
        <v>13</v>
      </c>
      <c r="N271" s="17" t="s">
        <v>13</v>
      </c>
      <c r="O271" s="17" t="s">
        <v>22</v>
      </c>
      <c r="P271" s="17">
        <v>2019</v>
      </c>
      <c r="Q271" s="17" t="s">
        <v>6</v>
      </c>
      <c r="R271" s="17" t="s">
        <v>19</v>
      </c>
      <c r="S271" s="17" t="s">
        <v>8</v>
      </c>
      <c r="T271" s="18">
        <v>44055</v>
      </c>
      <c r="U271" s="17" t="s">
        <v>20</v>
      </c>
      <c r="V271" s="17" t="s">
        <v>10</v>
      </c>
      <c r="W271" s="17" t="s">
        <v>59</v>
      </c>
      <c r="X271" s="17" t="s">
        <v>45211</v>
      </c>
      <c r="Y271" s="17" t="s">
        <v>18254</v>
      </c>
      <c r="Z271" s="18">
        <v>44470</v>
      </c>
      <c r="AA271" s="17" t="s">
        <v>43631</v>
      </c>
    </row>
    <row r="272" spans="1:27" x14ac:dyDescent="0.25">
      <c r="A272" s="2">
        <v>18693</v>
      </c>
      <c r="B272" s="17" t="s">
        <v>12</v>
      </c>
      <c r="C272" s="17" t="s">
        <v>13</v>
      </c>
      <c r="D272" s="17" t="s">
        <v>13</v>
      </c>
      <c r="E272" s="12" t="s">
        <v>13104</v>
      </c>
      <c r="F272" s="17" t="s">
        <v>22</v>
      </c>
      <c r="G272" s="12" t="s">
        <v>13276</v>
      </c>
      <c r="H272" s="17" t="s">
        <v>263</v>
      </c>
      <c r="I272" s="17" t="s">
        <v>264</v>
      </c>
      <c r="J272" s="17" t="s">
        <v>4</v>
      </c>
      <c r="K272" s="17" t="s">
        <v>265</v>
      </c>
      <c r="L272" s="17" t="s">
        <v>5</v>
      </c>
      <c r="M272" s="17" t="s">
        <v>13</v>
      </c>
      <c r="N272" s="17" t="s">
        <v>13</v>
      </c>
      <c r="O272" s="17" t="s">
        <v>22</v>
      </c>
      <c r="P272" s="17">
        <v>2019</v>
      </c>
      <c r="Q272" s="17" t="s">
        <v>6</v>
      </c>
      <c r="R272" s="17" t="s">
        <v>19</v>
      </c>
      <c r="S272" s="17" t="s">
        <v>8</v>
      </c>
      <c r="T272" s="18">
        <v>44055</v>
      </c>
      <c r="U272" s="17" t="s">
        <v>20</v>
      </c>
      <c r="V272" s="17" t="s">
        <v>10</v>
      </c>
      <c r="W272" s="17" t="s">
        <v>21</v>
      </c>
      <c r="X272" s="17" t="s">
        <v>45211</v>
      </c>
      <c r="Y272" s="17" t="s">
        <v>18254</v>
      </c>
      <c r="Z272" s="18">
        <v>44470</v>
      </c>
      <c r="AA272" s="17" t="s">
        <v>43631</v>
      </c>
    </row>
    <row r="273" spans="1:27" x14ac:dyDescent="0.25">
      <c r="A273" s="2">
        <v>18694</v>
      </c>
      <c r="B273" s="17" t="s">
        <v>12</v>
      </c>
      <c r="C273" s="17" t="s">
        <v>13</v>
      </c>
      <c r="D273" s="17" t="s">
        <v>13</v>
      </c>
      <c r="E273" s="12" t="s">
        <v>13106</v>
      </c>
      <c r="F273" s="17" t="s">
        <v>26</v>
      </c>
      <c r="G273" s="12" t="s">
        <v>13277</v>
      </c>
      <c r="H273" s="17" t="s">
        <v>306</v>
      </c>
      <c r="I273" s="17" t="s">
        <v>307</v>
      </c>
      <c r="J273" s="17" t="s">
        <v>4</v>
      </c>
      <c r="K273" s="17" t="s">
        <v>308</v>
      </c>
      <c r="L273" s="17" t="s">
        <v>5</v>
      </c>
      <c r="M273" s="17" t="s">
        <v>13</v>
      </c>
      <c r="N273" s="17" t="s">
        <v>13</v>
      </c>
      <c r="O273" s="17" t="s">
        <v>26</v>
      </c>
      <c r="P273" s="17">
        <v>2019</v>
      </c>
      <c r="Q273" s="17" t="s">
        <v>6</v>
      </c>
      <c r="R273" s="17" t="s">
        <v>19</v>
      </c>
      <c r="S273" s="17" t="s">
        <v>8</v>
      </c>
      <c r="T273" s="18">
        <v>44055</v>
      </c>
      <c r="U273" s="17" t="s">
        <v>20</v>
      </c>
      <c r="V273" s="17" t="s">
        <v>10</v>
      </c>
      <c r="W273" s="17" t="s">
        <v>11</v>
      </c>
      <c r="X273" s="17" t="s">
        <v>45211</v>
      </c>
      <c r="Y273" s="17" t="s">
        <v>18254</v>
      </c>
      <c r="Z273" s="18">
        <v>44470</v>
      </c>
      <c r="AA273" s="17" t="s">
        <v>43631</v>
      </c>
    </row>
    <row r="274" spans="1:27" x14ac:dyDescent="0.25">
      <c r="A274" s="2">
        <v>18695</v>
      </c>
      <c r="B274" s="17" t="s">
        <v>12</v>
      </c>
      <c r="C274" s="17" t="s">
        <v>13</v>
      </c>
      <c r="D274" s="17" t="s">
        <v>13</v>
      </c>
      <c r="E274" s="12" t="s">
        <v>13102</v>
      </c>
      <c r="F274" s="17" t="s">
        <v>14</v>
      </c>
      <c r="G274" s="12" t="s">
        <v>13269</v>
      </c>
      <c r="H274" s="17" t="s">
        <v>174</v>
      </c>
      <c r="I274" s="17" t="s">
        <v>9557</v>
      </c>
      <c r="J274" s="17" t="s">
        <v>4</v>
      </c>
      <c r="K274" s="17" t="s">
        <v>175</v>
      </c>
      <c r="L274" s="17" t="s">
        <v>5</v>
      </c>
      <c r="M274" s="17" t="s">
        <v>13</v>
      </c>
      <c r="N274" s="17" t="s">
        <v>13</v>
      </c>
      <c r="O274" s="17" t="s">
        <v>14</v>
      </c>
      <c r="P274" s="17">
        <v>2019</v>
      </c>
      <c r="Q274" s="17" t="s">
        <v>6</v>
      </c>
      <c r="R274" s="17" t="s">
        <v>19</v>
      </c>
      <c r="S274" s="17" t="s">
        <v>8</v>
      </c>
      <c r="T274" s="18">
        <v>44055</v>
      </c>
      <c r="U274" s="17" t="s">
        <v>20</v>
      </c>
      <c r="V274" s="17" t="s">
        <v>10</v>
      </c>
      <c r="W274" s="17" t="s">
        <v>21</v>
      </c>
      <c r="X274" s="17" t="s">
        <v>45211</v>
      </c>
      <c r="Y274" s="17" t="s">
        <v>18254</v>
      </c>
      <c r="Z274" s="18">
        <v>44470</v>
      </c>
      <c r="AA274" s="17" t="s">
        <v>43631</v>
      </c>
    </row>
    <row r="275" spans="1:27" x14ac:dyDescent="0.25">
      <c r="A275" s="2">
        <v>18695</v>
      </c>
      <c r="B275" s="17" t="s">
        <v>12</v>
      </c>
      <c r="C275" s="17" t="s">
        <v>13</v>
      </c>
      <c r="D275" s="17" t="s">
        <v>13</v>
      </c>
      <c r="E275" s="12" t="s">
        <v>13102</v>
      </c>
      <c r="F275" s="17" t="s">
        <v>14</v>
      </c>
      <c r="G275" s="12" t="s">
        <v>13270</v>
      </c>
      <c r="H275" s="17" t="s">
        <v>557</v>
      </c>
      <c r="I275" s="17" t="s">
        <v>9562</v>
      </c>
      <c r="J275" s="17" t="s">
        <v>4</v>
      </c>
      <c r="K275" s="17" t="s">
        <v>175</v>
      </c>
      <c r="L275" s="17" t="s">
        <v>5</v>
      </c>
      <c r="M275" s="17" t="s">
        <v>13</v>
      </c>
      <c r="N275" s="17" t="s">
        <v>13</v>
      </c>
      <c r="O275" s="17" t="s">
        <v>14</v>
      </c>
      <c r="P275" s="17">
        <v>2019</v>
      </c>
      <c r="Q275" s="17" t="s">
        <v>6</v>
      </c>
      <c r="R275" s="17" t="s">
        <v>19</v>
      </c>
      <c r="S275" s="17" t="s">
        <v>8</v>
      </c>
      <c r="T275" s="18">
        <v>44055</v>
      </c>
      <c r="U275" s="17" t="s">
        <v>20</v>
      </c>
      <c r="V275" s="17" t="s">
        <v>10</v>
      </c>
      <c r="W275" s="17" t="s">
        <v>33</v>
      </c>
      <c r="X275" s="17" t="s">
        <v>45211</v>
      </c>
      <c r="Y275" s="17" t="s">
        <v>18254</v>
      </c>
      <c r="Z275" s="18">
        <v>44470</v>
      </c>
      <c r="AA275" s="17" t="s">
        <v>43631</v>
      </c>
    </row>
    <row r="276" spans="1:27" x14ac:dyDescent="0.25">
      <c r="A276" s="2">
        <v>18695</v>
      </c>
      <c r="B276" s="17" t="s">
        <v>12</v>
      </c>
      <c r="C276" s="17" t="s">
        <v>13</v>
      </c>
      <c r="D276" s="17" t="s">
        <v>13</v>
      </c>
      <c r="E276" s="12" t="s">
        <v>13102</v>
      </c>
      <c r="F276" s="17" t="s">
        <v>14</v>
      </c>
      <c r="G276" s="12" t="s">
        <v>13288</v>
      </c>
      <c r="H276" s="17" t="s">
        <v>309</v>
      </c>
      <c r="I276" s="17" t="s">
        <v>9563</v>
      </c>
      <c r="J276" s="17" t="s">
        <v>4</v>
      </c>
      <c r="K276" s="17" t="s">
        <v>175</v>
      </c>
      <c r="L276" s="17" t="s">
        <v>5</v>
      </c>
      <c r="M276" s="17" t="s">
        <v>13</v>
      </c>
      <c r="N276" s="17" t="s">
        <v>13</v>
      </c>
      <c r="O276" s="17" t="s">
        <v>14</v>
      </c>
      <c r="P276" s="17">
        <v>2019</v>
      </c>
      <c r="Q276" s="17" t="s">
        <v>6</v>
      </c>
      <c r="R276" s="17" t="s">
        <v>19</v>
      </c>
      <c r="S276" s="17" t="s">
        <v>8</v>
      </c>
      <c r="T276" s="18">
        <v>44055</v>
      </c>
      <c r="U276" s="17" t="s">
        <v>20</v>
      </c>
      <c r="V276" s="17" t="s">
        <v>38</v>
      </c>
      <c r="W276" s="17" t="s">
        <v>39</v>
      </c>
      <c r="X276" s="17" t="s">
        <v>45211</v>
      </c>
      <c r="Y276" s="17" t="s">
        <v>18254</v>
      </c>
      <c r="Z276" s="18">
        <v>44470</v>
      </c>
      <c r="AA276" s="17" t="s">
        <v>43631</v>
      </c>
    </row>
    <row r="277" spans="1:27" x14ac:dyDescent="0.25">
      <c r="A277" s="2">
        <v>18696</v>
      </c>
      <c r="B277" s="17" t="s">
        <v>12</v>
      </c>
      <c r="C277" s="17" t="s">
        <v>34</v>
      </c>
      <c r="D277" s="17" t="s">
        <v>81</v>
      </c>
      <c r="E277" s="12" t="s">
        <v>13043</v>
      </c>
      <c r="F277" s="17" t="s">
        <v>82</v>
      </c>
      <c r="G277" s="12" t="s">
        <v>13289</v>
      </c>
      <c r="H277" s="17" t="s">
        <v>176</v>
      </c>
      <c r="I277" s="17" t="s">
        <v>177</v>
      </c>
      <c r="J277" s="17" t="s">
        <v>4</v>
      </c>
      <c r="K277" s="17" t="s">
        <v>178</v>
      </c>
      <c r="L277" s="17" t="s">
        <v>5</v>
      </c>
      <c r="M277" s="17" t="s">
        <v>34</v>
      </c>
      <c r="N277" s="17" t="s">
        <v>81</v>
      </c>
      <c r="O277" s="17" t="s">
        <v>82</v>
      </c>
      <c r="P277" s="17">
        <v>2019</v>
      </c>
      <c r="Q277" s="17" t="s">
        <v>6</v>
      </c>
      <c r="R277" s="17" t="s">
        <v>19</v>
      </c>
      <c r="S277" s="17" t="s">
        <v>8</v>
      </c>
      <c r="T277" s="18">
        <v>44056</v>
      </c>
      <c r="U277" s="17" t="s">
        <v>20</v>
      </c>
      <c r="V277" s="17" t="s">
        <v>49</v>
      </c>
      <c r="W277" s="17" t="s">
        <v>179</v>
      </c>
      <c r="X277" s="17" t="s">
        <v>45211</v>
      </c>
      <c r="Y277" s="17" t="s">
        <v>18254</v>
      </c>
      <c r="Z277" s="18">
        <v>44470</v>
      </c>
      <c r="AA277" s="17" t="s">
        <v>43631</v>
      </c>
    </row>
    <row r="278" spans="1:27" x14ac:dyDescent="0.25">
      <c r="A278" s="2">
        <v>18697</v>
      </c>
      <c r="B278" s="17" t="s">
        <v>12</v>
      </c>
      <c r="C278" s="17" t="s">
        <v>1</v>
      </c>
      <c r="D278" s="17" t="s">
        <v>1</v>
      </c>
      <c r="E278" s="12" t="s">
        <v>13090</v>
      </c>
      <c r="F278" s="17" t="s">
        <v>180</v>
      </c>
      <c r="G278" s="12" t="s">
        <v>13290</v>
      </c>
      <c r="H278" s="17" t="s">
        <v>181</v>
      </c>
      <c r="I278" s="17" t="s">
        <v>181</v>
      </c>
      <c r="J278" s="17" t="s">
        <v>4</v>
      </c>
      <c r="K278" s="17" t="s">
        <v>182</v>
      </c>
      <c r="L278" s="17" t="s">
        <v>5</v>
      </c>
      <c r="M278" s="17" t="s">
        <v>1</v>
      </c>
      <c r="N278" s="17" t="s">
        <v>1</v>
      </c>
      <c r="O278" s="17" t="s">
        <v>180</v>
      </c>
      <c r="P278" s="17">
        <v>2019</v>
      </c>
      <c r="Q278" s="17" t="s">
        <v>6</v>
      </c>
      <c r="R278" s="17" t="s">
        <v>19</v>
      </c>
      <c r="S278" s="17" t="s">
        <v>8</v>
      </c>
      <c r="T278" s="18">
        <v>44056</v>
      </c>
      <c r="U278" s="17" t="s">
        <v>20</v>
      </c>
      <c r="V278" s="17" t="s">
        <v>10</v>
      </c>
      <c r="W278" s="17" t="s">
        <v>183</v>
      </c>
      <c r="X278" s="17" t="s">
        <v>45211</v>
      </c>
      <c r="Y278" s="17" t="s">
        <v>18254</v>
      </c>
      <c r="Z278" s="18">
        <v>44470</v>
      </c>
      <c r="AA278" s="17" t="s">
        <v>43631</v>
      </c>
    </row>
    <row r="279" spans="1:27" x14ac:dyDescent="0.25">
      <c r="A279" s="2">
        <v>18698</v>
      </c>
      <c r="B279" s="17" t="s">
        <v>12</v>
      </c>
      <c r="C279" s="17" t="s">
        <v>34</v>
      </c>
      <c r="D279" s="17" t="s">
        <v>81</v>
      </c>
      <c r="E279" s="12" t="s">
        <v>13142</v>
      </c>
      <c r="F279" s="17" t="s">
        <v>201</v>
      </c>
      <c r="G279" s="12" t="s">
        <v>13291</v>
      </c>
      <c r="H279" s="17" t="s">
        <v>375</v>
      </c>
      <c r="I279" s="17" t="s">
        <v>376</v>
      </c>
      <c r="J279" s="17" t="s">
        <v>4</v>
      </c>
      <c r="K279" s="17" t="s">
        <v>377</v>
      </c>
      <c r="L279" s="17" t="s">
        <v>5</v>
      </c>
      <c r="M279" s="17" t="s">
        <v>34</v>
      </c>
      <c r="N279" s="17" t="s">
        <v>81</v>
      </c>
      <c r="O279" s="17" t="s">
        <v>201</v>
      </c>
      <c r="P279" s="17">
        <v>2019</v>
      </c>
      <c r="Q279" s="17" t="s">
        <v>6</v>
      </c>
      <c r="R279" s="17" t="s">
        <v>19</v>
      </c>
      <c r="S279" s="17" t="s">
        <v>8</v>
      </c>
      <c r="T279" s="18">
        <v>44056</v>
      </c>
      <c r="U279" s="17" t="s">
        <v>20</v>
      </c>
      <c r="V279" s="17" t="s">
        <v>49</v>
      </c>
      <c r="W279" s="17" t="s">
        <v>134</v>
      </c>
      <c r="X279" s="17" t="s">
        <v>45211</v>
      </c>
      <c r="Y279" s="17" t="s">
        <v>18254</v>
      </c>
      <c r="Z279" s="18">
        <v>44470</v>
      </c>
      <c r="AA279" s="17" t="s">
        <v>43631</v>
      </c>
    </row>
    <row r="280" spans="1:27" x14ac:dyDescent="0.25">
      <c r="A280" s="2">
        <v>18699</v>
      </c>
      <c r="B280" s="17" t="s">
        <v>12</v>
      </c>
      <c r="C280" s="17" t="s">
        <v>13</v>
      </c>
      <c r="D280" s="17" t="s">
        <v>13</v>
      </c>
      <c r="E280" s="12" t="s">
        <v>13188</v>
      </c>
      <c r="F280" s="17" t="s">
        <v>130</v>
      </c>
      <c r="G280" s="12" t="s">
        <v>13292</v>
      </c>
      <c r="H280" s="17" t="s">
        <v>131</v>
      </c>
      <c r="I280" s="17" t="s">
        <v>132</v>
      </c>
      <c r="J280" s="17" t="s">
        <v>4</v>
      </c>
      <c r="K280" s="17" t="s">
        <v>133</v>
      </c>
      <c r="L280" s="17" t="s">
        <v>5</v>
      </c>
      <c r="M280" s="17" t="s">
        <v>13</v>
      </c>
      <c r="N280" s="17" t="s">
        <v>13</v>
      </c>
      <c r="O280" s="17" t="s">
        <v>130</v>
      </c>
      <c r="P280" s="17">
        <v>2019</v>
      </c>
      <c r="Q280" s="17" t="s">
        <v>6</v>
      </c>
      <c r="R280" s="17" t="s">
        <v>19</v>
      </c>
      <c r="S280" s="17" t="s">
        <v>8</v>
      </c>
      <c r="T280" s="18">
        <v>44055</v>
      </c>
      <c r="U280" s="17" t="s">
        <v>20</v>
      </c>
      <c r="V280" s="17" t="s">
        <v>10</v>
      </c>
      <c r="W280" s="17" t="s">
        <v>134</v>
      </c>
      <c r="X280" s="17" t="s">
        <v>45211</v>
      </c>
      <c r="Y280" s="17" t="s">
        <v>18254</v>
      </c>
      <c r="Z280" s="18">
        <v>44470</v>
      </c>
      <c r="AA280" s="17" t="s">
        <v>43631</v>
      </c>
    </row>
    <row r="281" spans="1:27" x14ac:dyDescent="0.25">
      <c r="A281" s="2">
        <v>18700</v>
      </c>
      <c r="B281" s="17" t="s">
        <v>12</v>
      </c>
      <c r="C281" s="17" t="s">
        <v>1</v>
      </c>
      <c r="D281" s="17" t="s">
        <v>1</v>
      </c>
      <c r="E281" s="12" t="s">
        <v>13090</v>
      </c>
      <c r="F281" s="17" t="s">
        <v>180</v>
      </c>
      <c r="G281" s="12" t="s">
        <v>13293</v>
      </c>
      <c r="H281" s="17" t="s">
        <v>584</v>
      </c>
      <c r="I281" s="17" t="s">
        <v>585</v>
      </c>
      <c r="J281" s="17" t="s">
        <v>31</v>
      </c>
      <c r="K281" s="17" t="s">
        <v>586</v>
      </c>
      <c r="L281" s="17" t="s">
        <v>5</v>
      </c>
      <c r="M281" s="17" t="s">
        <v>1</v>
      </c>
      <c r="N281" s="17" t="s">
        <v>1</v>
      </c>
      <c r="O281" s="17" t="s">
        <v>180</v>
      </c>
      <c r="P281" s="17">
        <v>2019</v>
      </c>
      <c r="Q281" s="17" t="s">
        <v>6</v>
      </c>
      <c r="R281" s="17" t="s">
        <v>19</v>
      </c>
      <c r="S281" s="17" t="s">
        <v>8</v>
      </c>
      <c r="T281" s="18">
        <v>44056</v>
      </c>
      <c r="U281" s="17" t="s">
        <v>20</v>
      </c>
      <c r="V281" s="17" t="s">
        <v>49</v>
      </c>
      <c r="W281" s="17" t="s">
        <v>21</v>
      </c>
      <c r="X281" s="17" t="s">
        <v>45211</v>
      </c>
      <c r="Y281" s="17" t="s">
        <v>18254</v>
      </c>
      <c r="Z281" s="18">
        <v>44491</v>
      </c>
      <c r="AA281" s="17" t="s">
        <v>43631</v>
      </c>
    </row>
    <row r="282" spans="1:27" x14ac:dyDescent="0.25">
      <c r="A282" s="2">
        <v>18701</v>
      </c>
      <c r="B282" s="17" t="s">
        <v>12</v>
      </c>
      <c r="C282" s="17" t="s">
        <v>13</v>
      </c>
      <c r="D282" s="17" t="s">
        <v>13</v>
      </c>
      <c r="E282" s="12" t="s">
        <v>13184</v>
      </c>
      <c r="F282" s="17" t="s">
        <v>378</v>
      </c>
      <c r="G282" s="12" t="s">
        <v>13294</v>
      </c>
      <c r="H282" s="17" t="s">
        <v>379</v>
      </c>
      <c r="I282" s="17" t="s">
        <v>380</v>
      </c>
      <c r="J282" s="17" t="s">
        <v>31</v>
      </c>
      <c r="K282" s="17" t="s">
        <v>381</v>
      </c>
      <c r="L282" s="17" t="s">
        <v>5</v>
      </c>
      <c r="M282" s="17" t="s">
        <v>13</v>
      </c>
      <c r="N282" s="17" t="s">
        <v>13</v>
      </c>
      <c r="O282" s="17" t="s">
        <v>378</v>
      </c>
      <c r="P282" s="17">
        <v>2019</v>
      </c>
      <c r="Q282" s="17" t="s">
        <v>6</v>
      </c>
      <c r="R282" s="17" t="s">
        <v>19</v>
      </c>
      <c r="S282" s="17" t="s">
        <v>8</v>
      </c>
      <c r="T282" s="18">
        <v>44055</v>
      </c>
      <c r="U282" s="17" t="s">
        <v>20</v>
      </c>
      <c r="V282" s="17" t="s">
        <v>10</v>
      </c>
      <c r="W282" s="17" t="s">
        <v>21</v>
      </c>
      <c r="X282" s="17" t="s">
        <v>45211</v>
      </c>
      <c r="Y282" s="17" t="s">
        <v>18254</v>
      </c>
      <c r="Z282" s="18">
        <v>44491</v>
      </c>
      <c r="AA282" s="17" t="s">
        <v>43631</v>
      </c>
    </row>
    <row r="283" spans="1:27" x14ac:dyDescent="0.25">
      <c r="A283" s="2">
        <v>18701</v>
      </c>
      <c r="B283" s="17" t="s">
        <v>12</v>
      </c>
      <c r="C283" s="17" t="s">
        <v>13</v>
      </c>
      <c r="D283" s="17" t="s">
        <v>13</v>
      </c>
      <c r="E283" s="12" t="s">
        <v>13184</v>
      </c>
      <c r="F283" s="17" t="s">
        <v>378</v>
      </c>
      <c r="G283" s="12" t="s">
        <v>13295</v>
      </c>
      <c r="H283" s="17" t="s">
        <v>382</v>
      </c>
      <c r="I283" s="17" t="s">
        <v>9464</v>
      </c>
      <c r="J283" s="17" t="s">
        <v>31</v>
      </c>
      <c r="K283" s="17" t="s">
        <v>381</v>
      </c>
      <c r="L283" s="17" t="s">
        <v>5</v>
      </c>
      <c r="M283" s="17" t="s">
        <v>13</v>
      </c>
      <c r="N283" s="17" t="s">
        <v>13</v>
      </c>
      <c r="O283" s="17" t="s">
        <v>378</v>
      </c>
      <c r="P283" s="17">
        <v>2019</v>
      </c>
      <c r="Q283" s="17" t="s">
        <v>6</v>
      </c>
      <c r="R283" s="17" t="s">
        <v>19</v>
      </c>
      <c r="S283" s="17" t="s">
        <v>8</v>
      </c>
      <c r="T283" s="18">
        <v>44055</v>
      </c>
      <c r="U283" s="17" t="s">
        <v>20</v>
      </c>
      <c r="V283" s="17" t="s">
        <v>10</v>
      </c>
      <c r="W283" s="17" t="s">
        <v>21</v>
      </c>
      <c r="X283" s="17" t="s">
        <v>45211</v>
      </c>
      <c r="Y283" s="17" t="s">
        <v>18254</v>
      </c>
      <c r="Z283" s="18">
        <v>44491</v>
      </c>
      <c r="AA283" s="17" t="s">
        <v>43631</v>
      </c>
    </row>
    <row r="284" spans="1:27" x14ac:dyDescent="0.25">
      <c r="A284" s="2">
        <v>18702</v>
      </c>
      <c r="B284" s="17" t="s">
        <v>12</v>
      </c>
      <c r="C284" s="17" t="s">
        <v>13</v>
      </c>
      <c r="D284" s="17" t="s">
        <v>13</v>
      </c>
      <c r="E284" s="12" t="s">
        <v>13104</v>
      </c>
      <c r="F284" s="17" t="s">
        <v>22</v>
      </c>
      <c r="G284" s="12" t="s">
        <v>13105</v>
      </c>
      <c r="H284" s="17" t="s">
        <v>23</v>
      </c>
      <c r="I284" s="17" t="s">
        <v>24</v>
      </c>
      <c r="J284" s="17" t="s">
        <v>17</v>
      </c>
      <c r="K284" s="17" t="s">
        <v>337</v>
      </c>
      <c r="L284" s="17" t="s">
        <v>5</v>
      </c>
      <c r="M284" s="17" t="s">
        <v>13</v>
      </c>
      <c r="N284" s="17" t="s">
        <v>13</v>
      </c>
      <c r="O284" s="17" t="s">
        <v>22</v>
      </c>
      <c r="P284" s="17">
        <v>2019</v>
      </c>
      <c r="Q284" s="17" t="s">
        <v>6</v>
      </c>
      <c r="R284" s="17" t="s">
        <v>19</v>
      </c>
      <c r="S284" s="17" t="s">
        <v>8</v>
      </c>
      <c r="T284" s="18">
        <v>44055</v>
      </c>
      <c r="U284" s="17" t="s">
        <v>20</v>
      </c>
      <c r="V284" s="17" t="s">
        <v>10</v>
      </c>
      <c r="W284" s="17" t="s">
        <v>21</v>
      </c>
      <c r="X284" s="17" t="s">
        <v>45211</v>
      </c>
      <c r="Y284" s="17" t="s">
        <v>18254</v>
      </c>
      <c r="Z284" s="18">
        <v>44470</v>
      </c>
      <c r="AA284" s="17" t="s">
        <v>43631</v>
      </c>
    </row>
    <row r="285" spans="1:27" x14ac:dyDescent="0.25">
      <c r="A285" s="2">
        <v>18703</v>
      </c>
      <c r="B285" s="17" t="s">
        <v>12</v>
      </c>
      <c r="C285" s="17" t="s">
        <v>13</v>
      </c>
      <c r="D285" s="17" t="s">
        <v>13</v>
      </c>
      <c r="E285" s="12" t="s">
        <v>13104</v>
      </c>
      <c r="F285" s="17" t="s">
        <v>22</v>
      </c>
      <c r="G285" s="12" t="s">
        <v>13296</v>
      </c>
      <c r="H285" s="17" t="s">
        <v>428</v>
      </c>
      <c r="I285" s="17" t="s">
        <v>9560</v>
      </c>
      <c r="J285" s="17" t="s">
        <v>31</v>
      </c>
      <c r="K285" s="17" t="s">
        <v>429</v>
      </c>
      <c r="L285" s="17" t="s">
        <v>5</v>
      </c>
      <c r="M285" s="17" t="s">
        <v>13</v>
      </c>
      <c r="N285" s="17" t="s">
        <v>13</v>
      </c>
      <c r="O285" s="17" t="s">
        <v>22</v>
      </c>
      <c r="P285" s="17">
        <v>2019</v>
      </c>
      <c r="Q285" s="17" t="s">
        <v>6</v>
      </c>
      <c r="R285" s="17" t="s">
        <v>19</v>
      </c>
      <c r="S285" s="17" t="s">
        <v>8</v>
      </c>
      <c r="T285" s="18">
        <v>44055</v>
      </c>
      <c r="U285" s="17" t="s">
        <v>20</v>
      </c>
      <c r="V285" s="17" t="s">
        <v>10</v>
      </c>
      <c r="W285" s="17" t="s">
        <v>21</v>
      </c>
      <c r="X285" s="17" t="s">
        <v>45211</v>
      </c>
      <c r="Y285" s="17" t="s">
        <v>18254</v>
      </c>
      <c r="Z285" s="18">
        <v>44491</v>
      </c>
      <c r="AA285" s="17" t="s">
        <v>43631</v>
      </c>
    </row>
    <row r="286" spans="1:27" x14ac:dyDescent="0.25">
      <c r="A286" s="2">
        <v>18703</v>
      </c>
      <c r="B286" s="17" t="s">
        <v>12</v>
      </c>
      <c r="C286" s="17" t="s">
        <v>13</v>
      </c>
      <c r="D286" s="17" t="s">
        <v>13</v>
      </c>
      <c r="E286" s="12" t="s">
        <v>13104</v>
      </c>
      <c r="F286" s="17" t="s">
        <v>22</v>
      </c>
      <c r="G286" s="12" t="s">
        <v>13297</v>
      </c>
      <c r="H286" s="17" t="s">
        <v>558</v>
      </c>
      <c r="I286" s="17" t="s">
        <v>9457</v>
      </c>
      <c r="J286" s="17" t="s">
        <v>31</v>
      </c>
      <c r="K286" s="17" t="s">
        <v>429</v>
      </c>
      <c r="L286" s="17" t="s">
        <v>5</v>
      </c>
      <c r="M286" s="17" t="s">
        <v>13</v>
      </c>
      <c r="N286" s="17" t="s">
        <v>13</v>
      </c>
      <c r="O286" s="17" t="s">
        <v>22</v>
      </c>
      <c r="P286" s="17">
        <v>2019</v>
      </c>
      <c r="Q286" s="17" t="s">
        <v>6</v>
      </c>
      <c r="R286" s="17" t="s">
        <v>19</v>
      </c>
      <c r="S286" s="17" t="s">
        <v>8</v>
      </c>
      <c r="T286" s="18">
        <v>44055</v>
      </c>
      <c r="U286" s="17" t="s">
        <v>20</v>
      </c>
      <c r="V286" s="17" t="s">
        <v>10</v>
      </c>
      <c r="W286" s="17" t="s">
        <v>21</v>
      </c>
      <c r="X286" s="17" t="s">
        <v>45211</v>
      </c>
      <c r="Y286" s="17" t="s">
        <v>18254</v>
      </c>
      <c r="Z286" s="18">
        <v>44491</v>
      </c>
      <c r="AA286" s="17" t="s">
        <v>43631</v>
      </c>
    </row>
    <row r="287" spans="1:27" x14ac:dyDescent="0.25">
      <c r="A287" s="2">
        <v>18704</v>
      </c>
      <c r="B287" s="17" t="s">
        <v>12</v>
      </c>
      <c r="C287" s="17" t="s">
        <v>135</v>
      </c>
      <c r="D287" s="17" t="s">
        <v>136</v>
      </c>
      <c r="E287" s="12" t="s">
        <v>13209</v>
      </c>
      <c r="F287" s="17" t="s">
        <v>137</v>
      </c>
      <c r="G287" s="12" t="s">
        <v>13210</v>
      </c>
      <c r="H287" s="17" t="s">
        <v>138</v>
      </c>
      <c r="I287" s="17" t="s">
        <v>139</v>
      </c>
      <c r="J287" s="17" t="s">
        <v>4</v>
      </c>
      <c r="K287" s="17" t="s">
        <v>140</v>
      </c>
      <c r="L287" s="17" t="s">
        <v>5</v>
      </c>
      <c r="M287" s="17" t="s">
        <v>135</v>
      </c>
      <c r="N287" s="17" t="s">
        <v>136</v>
      </c>
      <c r="O287" s="17" t="s">
        <v>137</v>
      </c>
      <c r="P287" s="17">
        <v>2019</v>
      </c>
      <c r="Q287" s="17" t="s">
        <v>6</v>
      </c>
      <c r="R287" s="17" t="s">
        <v>19</v>
      </c>
      <c r="S287" s="17" t="s">
        <v>8</v>
      </c>
      <c r="T287" s="18">
        <v>44055</v>
      </c>
      <c r="U287" s="17" t="s">
        <v>20</v>
      </c>
      <c r="V287" s="17" t="s">
        <v>10</v>
      </c>
      <c r="W287" s="17" t="s">
        <v>11</v>
      </c>
      <c r="X287" s="17" t="s">
        <v>45211</v>
      </c>
      <c r="Y287" s="17" t="s">
        <v>18254</v>
      </c>
      <c r="Z287" s="18">
        <v>44470</v>
      </c>
      <c r="AA287" s="17" t="s">
        <v>43631</v>
      </c>
    </row>
    <row r="288" spans="1:27" x14ac:dyDescent="0.25">
      <c r="A288" s="2">
        <v>18705</v>
      </c>
      <c r="B288" s="17" t="s">
        <v>12</v>
      </c>
      <c r="C288" s="17" t="s">
        <v>184</v>
      </c>
      <c r="D288" s="17" t="s">
        <v>44</v>
      </c>
      <c r="E288" s="12" t="s">
        <v>13070</v>
      </c>
      <c r="F288" s="17" t="s">
        <v>185</v>
      </c>
      <c r="G288" s="12" t="s">
        <v>13072</v>
      </c>
      <c r="H288" s="17" t="s">
        <v>186</v>
      </c>
      <c r="I288" s="17" t="s">
        <v>187</v>
      </c>
      <c r="J288" s="17" t="s">
        <v>4</v>
      </c>
      <c r="K288" s="17" t="s">
        <v>365</v>
      </c>
      <c r="L288" s="17" t="s">
        <v>5</v>
      </c>
      <c r="M288" s="17" t="s">
        <v>184</v>
      </c>
      <c r="N288" s="17" t="s">
        <v>44</v>
      </c>
      <c r="O288" s="17" t="s">
        <v>185</v>
      </c>
      <c r="P288" s="17">
        <v>2019</v>
      </c>
      <c r="Q288" s="17" t="s">
        <v>6</v>
      </c>
      <c r="R288" s="17" t="s">
        <v>19</v>
      </c>
      <c r="S288" s="17" t="s">
        <v>8</v>
      </c>
      <c r="T288" s="18">
        <v>44055</v>
      </c>
      <c r="U288" s="17" t="s">
        <v>20</v>
      </c>
      <c r="V288" s="17" t="s">
        <v>10</v>
      </c>
      <c r="W288" s="17" t="s">
        <v>134</v>
      </c>
      <c r="X288" s="17" t="s">
        <v>45211</v>
      </c>
      <c r="Y288" s="17" t="s">
        <v>18254</v>
      </c>
      <c r="Z288" s="18">
        <v>44470</v>
      </c>
      <c r="AA288" s="17" t="s">
        <v>43631</v>
      </c>
    </row>
    <row r="289" spans="1:27" x14ac:dyDescent="0.25">
      <c r="A289" s="2">
        <v>18706</v>
      </c>
      <c r="B289" s="17" t="s">
        <v>12</v>
      </c>
      <c r="C289" s="17" t="s">
        <v>184</v>
      </c>
      <c r="D289" s="17" t="s">
        <v>44</v>
      </c>
      <c r="E289" s="12" t="s">
        <v>13070</v>
      </c>
      <c r="F289" s="17" t="s">
        <v>185</v>
      </c>
      <c r="G289" s="12" t="s">
        <v>13072</v>
      </c>
      <c r="H289" s="17" t="s">
        <v>186</v>
      </c>
      <c r="I289" s="17" t="s">
        <v>187</v>
      </c>
      <c r="J289" s="17" t="s">
        <v>4</v>
      </c>
      <c r="K289" s="17" t="s">
        <v>188</v>
      </c>
      <c r="L289" s="17" t="s">
        <v>5</v>
      </c>
      <c r="M289" s="17" t="s">
        <v>184</v>
      </c>
      <c r="N289" s="17" t="s">
        <v>44</v>
      </c>
      <c r="O289" s="17" t="s">
        <v>185</v>
      </c>
      <c r="P289" s="17">
        <v>2019</v>
      </c>
      <c r="Q289" s="17" t="s">
        <v>6</v>
      </c>
      <c r="R289" s="17" t="s">
        <v>19</v>
      </c>
      <c r="S289" s="17" t="s">
        <v>8</v>
      </c>
      <c r="T289" s="18">
        <v>44055</v>
      </c>
      <c r="U289" s="17" t="s">
        <v>20</v>
      </c>
      <c r="V289" s="17" t="s">
        <v>10</v>
      </c>
      <c r="W289" s="17" t="s">
        <v>134</v>
      </c>
      <c r="X289" s="17" t="s">
        <v>45211</v>
      </c>
      <c r="Y289" s="17" t="s">
        <v>18254</v>
      </c>
      <c r="Z289" s="18">
        <v>44470</v>
      </c>
      <c r="AA289" s="17" t="s">
        <v>43631</v>
      </c>
    </row>
    <row r="290" spans="1:27" x14ac:dyDescent="0.25">
      <c r="A290" s="2">
        <v>18707</v>
      </c>
      <c r="B290" s="17" t="s">
        <v>12</v>
      </c>
      <c r="C290" s="17" t="s">
        <v>184</v>
      </c>
      <c r="D290" s="17" t="s">
        <v>44</v>
      </c>
      <c r="E290" s="12" t="s">
        <v>13070</v>
      </c>
      <c r="F290" s="17" t="s">
        <v>185</v>
      </c>
      <c r="G290" s="12" t="s">
        <v>13072</v>
      </c>
      <c r="H290" s="17" t="s">
        <v>186</v>
      </c>
      <c r="I290" s="17" t="s">
        <v>187</v>
      </c>
      <c r="J290" s="17" t="s">
        <v>4</v>
      </c>
      <c r="K290" s="17" t="s">
        <v>587</v>
      </c>
      <c r="L290" s="17" t="s">
        <v>5</v>
      </c>
      <c r="M290" s="17" t="s">
        <v>184</v>
      </c>
      <c r="N290" s="17" t="s">
        <v>44</v>
      </c>
      <c r="O290" s="17" t="s">
        <v>185</v>
      </c>
      <c r="P290" s="17">
        <v>2019</v>
      </c>
      <c r="Q290" s="17" t="s">
        <v>6</v>
      </c>
      <c r="R290" s="17" t="s">
        <v>19</v>
      </c>
      <c r="S290" s="17" t="s">
        <v>8</v>
      </c>
      <c r="T290" s="18">
        <v>44055</v>
      </c>
      <c r="U290" s="17" t="s">
        <v>20</v>
      </c>
      <c r="V290" s="17" t="s">
        <v>10</v>
      </c>
      <c r="W290" s="17" t="s">
        <v>134</v>
      </c>
      <c r="X290" s="17" t="s">
        <v>45211</v>
      </c>
      <c r="Y290" s="17" t="s">
        <v>18254</v>
      </c>
      <c r="Z290" s="18">
        <v>44470</v>
      </c>
      <c r="AA290" s="17" t="s">
        <v>43631</v>
      </c>
    </row>
    <row r="291" spans="1:27" x14ac:dyDescent="0.25">
      <c r="A291" s="2">
        <v>2013000030026</v>
      </c>
      <c r="B291" s="17" t="s">
        <v>18259</v>
      </c>
      <c r="C291" s="17" t="s">
        <v>56</v>
      </c>
      <c r="D291" s="17"/>
      <c r="F291" s="17"/>
      <c r="G291" s="12" t="s">
        <v>33830</v>
      </c>
      <c r="H291" s="17" t="s">
        <v>18260</v>
      </c>
      <c r="I291" s="17" t="s">
        <v>18261</v>
      </c>
      <c r="J291" s="17" t="s">
        <v>31</v>
      </c>
      <c r="K291" s="17" t="s">
        <v>18262</v>
      </c>
      <c r="L291" s="17" t="s">
        <v>5</v>
      </c>
      <c r="M291" s="17" t="s">
        <v>45254</v>
      </c>
      <c r="N291" s="17"/>
      <c r="O291" s="17"/>
      <c r="P291" s="17">
        <v>2022</v>
      </c>
      <c r="Q291" s="17" t="s">
        <v>1149</v>
      </c>
      <c r="R291" s="17" t="s">
        <v>18263</v>
      </c>
      <c r="S291" s="17" t="s">
        <v>8</v>
      </c>
      <c r="T291" s="18">
        <v>44586</v>
      </c>
      <c r="U291" s="17" t="s">
        <v>18264</v>
      </c>
      <c r="V291" s="17" t="s">
        <v>38</v>
      </c>
      <c r="W291" s="17" t="s">
        <v>59</v>
      </c>
      <c r="X291" s="17" t="s">
        <v>45211</v>
      </c>
      <c r="Y291" s="17" t="s">
        <v>18254</v>
      </c>
      <c r="Z291" s="18">
        <v>44586</v>
      </c>
      <c r="AA291" s="17" t="s">
        <v>43631</v>
      </c>
    </row>
    <row r="292" spans="1:27" x14ac:dyDescent="0.25">
      <c r="A292" s="2">
        <v>2013000030062</v>
      </c>
      <c r="B292" s="17" t="s">
        <v>18259</v>
      </c>
      <c r="C292" s="17" t="s">
        <v>56</v>
      </c>
      <c r="D292" s="17"/>
      <c r="F292" s="17"/>
      <c r="G292" s="12" t="s">
        <v>33830</v>
      </c>
      <c r="H292" s="17" t="s">
        <v>18260</v>
      </c>
      <c r="I292" s="17" t="s">
        <v>18261</v>
      </c>
      <c r="J292" s="17" t="s">
        <v>31</v>
      </c>
      <c r="K292" s="17" t="s">
        <v>18265</v>
      </c>
      <c r="L292" s="17" t="s">
        <v>5</v>
      </c>
      <c r="M292" s="17" t="s">
        <v>45254</v>
      </c>
      <c r="N292" s="17" t="s">
        <v>45255</v>
      </c>
      <c r="O292" s="17" t="s">
        <v>45256</v>
      </c>
      <c r="P292" s="17">
        <v>2022</v>
      </c>
      <c r="Q292" s="17" t="s">
        <v>1149</v>
      </c>
      <c r="R292" s="17" t="s">
        <v>18263</v>
      </c>
      <c r="S292" s="17" t="s">
        <v>8</v>
      </c>
      <c r="T292" s="18">
        <v>44586</v>
      </c>
      <c r="U292" s="17" t="s">
        <v>18264</v>
      </c>
      <c r="V292" s="17" t="s">
        <v>38</v>
      </c>
      <c r="W292" s="17" t="s">
        <v>59</v>
      </c>
      <c r="X292" s="17" t="s">
        <v>45211</v>
      </c>
      <c r="Y292" s="17" t="s">
        <v>18254</v>
      </c>
      <c r="Z292" s="18">
        <v>44586</v>
      </c>
      <c r="AA292" s="17" t="s">
        <v>43631</v>
      </c>
    </row>
    <row r="293" spans="1:27" x14ac:dyDescent="0.25">
      <c r="A293" s="2">
        <v>2013000030062</v>
      </c>
      <c r="B293" s="17" t="s">
        <v>18259</v>
      </c>
      <c r="C293" s="17" t="s">
        <v>56</v>
      </c>
      <c r="D293" s="17" t="s">
        <v>90</v>
      </c>
      <c r="E293" s="12" t="s">
        <v>13517</v>
      </c>
      <c r="F293" s="17" t="s">
        <v>466</v>
      </c>
      <c r="G293" s="12" t="s">
        <v>33831</v>
      </c>
      <c r="H293" s="17" t="s">
        <v>18266</v>
      </c>
      <c r="I293" s="17" t="s">
        <v>18267</v>
      </c>
      <c r="J293" s="17" t="s">
        <v>31</v>
      </c>
      <c r="K293" s="17" t="s">
        <v>18265</v>
      </c>
      <c r="L293" s="17" t="s">
        <v>5</v>
      </c>
      <c r="M293" s="17" t="s">
        <v>45254</v>
      </c>
      <c r="N293" s="17" t="s">
        <v>45255</v>
      </c>
      <c r="O293" s="17" t="s">
        <v>45256</v>
      </c>
      <c r="P293" s="17">
        <v>2022</v>
      </c>
      <c r="Q293" s="17" t="s">
        <v>1149</v>
      </c>
      <c r="R293" s="17" t="s">
        <v>18263</v>
      </c>
      <c r="S293" s="17" t="s">
        <v>8</v>
      </c>
      <c r="T293" s="18">
        <v>44586</v>
      </c>
      <c r="U293" s="17" t="s">
        <v>18264</v>
      </c>
      <c r="V293" s="17" t="s">
        <v>49</v>
      </c>
      <c r="W293" s="17" t="s">
        <v>59</v>
      </c>
      <c r="X293" s="17" t="s">
        <v>45211</v>
      </c>
      <c r="Y293" s="17" t="s">
        <v>18254</v>
      </c>
      <c r="Z293" s="18">
        <v>44586</v>
      </c>
      <c r="AA293" s="17" t="s">
        <v>43631</v>
      </c>
    </row>
    <row r="294" spans="1:27" x14ac:dyDescent="0.25">
      <c r="A294" s="2">
        <v>2013000060066</v>
      </c>
      <c r="B294" s="17" t="s">
        <v>18259</v>
      </c>
      <c r="C294" s="17" t="s">
        <v>13</v>
      </c>
      <c r="D294" s="17" t="s">
        <v>13</v>
      </c>
      <c r="E294" s="12" t="s">
        <v>13188</v>
      </c>
      <c r="F294" s="17" t="s">
        <v>130</v>
      </c>
      <c r="G294" s="12" t="s">
        <v>37222</v>
      </c>
      <c r="H294" s="17" t="s">
        <v>25475</v>
      </c>
      <c r="I294" s="17" t="s">
        <v>25476</v>
      </c>
      <c r="J294" s="17" t="s">
        <v>114</v>
      </c>
      <c r="K294" s="17" t="s">
        <v>40205</v>
      </c>
      <c r="L294" s="17" t="s">
        <v>5</v>
      </c>
      <c r="M294" s="17" t="s">
        <v>45257</v>
      </c>
      <c r="N294" s="17" t="s">
        <v>45257</v>
      </c>
      <c r="O294" s="17" t="s">
        <v>45258</v>
      </c>
      <c r="P294" s="17">
        <v>2020</v>
      </c>
      <c r="Q294" s="17" t="s">
        <v>1149</v>
      </c>
      <c r="R294" s="17" t="s">
        <v>1151</v>
      </c>
      <c r="S294" s="17" t="s">
        <v>8</v>
      </c>
      <c r="T294" s="18">
        <v>44615</v>
      </c>
      <c r="U294" s="17" t="s">
        <v>18264</v>
      </c>
      <c r="V294" s="17" t="s">
        <v>10</v>
      </c>
      <c r="W294" s="17" t="s">
        <v>21</v>
      </c>
      <c r="X294" s="17" t="s">
        <v>45211</v>
      </c>
      <c r="Y294" s="17" t="s">
        <v>18254</v>
      </c>
      <c r="Z294" s="18">
        <v>44615</v>
      </c>
      <c r="AA294" s="17" t="s">
        <v>43631</v>
      </c>
    </row>
    <row r="295" spans="1:27" x14ac:dyDescent="0.25">
      <c r="A295" s="2">
        <v>2013000060068</v>
      </c>
      <c r="B295" s="17" t="s">
        <v>18259</v>
      </c>
      <c r="C295" s="17" t="s">
        <v>13</v>
      </c>
      <c r="D295" s="17" t="s">
        <v>13</v>
      </c>
      <c r="E295" s="12" t="s">
        <v>13340</v>
      </c>
      <c r="F295" s="17" t="s">
        <v>914</v>
      </c>
      <c r="G295" s="12" t="s">
        <v>42881</v>
      </c>
      <c r="H295" s="17" t="s">
        <v>40206</v>
      </c>
      <c r="I295" s="17" t="s">
        <v>40207</v>
      </c>
      <c r="J295" s="17" t="s">
        <v>114</v>
      </c>
      <c r="K295" s="17" t="s">
        <v>40208</v>
      </c>
      <c r="L295" s="17" t="s">
        <v>5</v>
      </c>
      <c r="M295" s="17" t="s">
        <v>45257</v>
      </c>
      <c r="N295" s="17" t="s">
        <v>45257</v>
      </c>
      <c r="O295" s="17" t="s">
        <v>45259</v>
      </c>
      <c r="P295" s="17">
        <v>2022</v>
      </c>
      <c r="Q295" s="17" t="s">
        <v>1149</v>
      </c>
      <c r="R295" s="17" t="s">
        <v>1151</v>
      </c>
      <c r="S295" s="17" t="s">
        <v>8</v>
      </c>
      <c r="T295" s="18">
        <v>44615</v>
      </c>
      <c r="U295" s="17" t="s">
        <v>18264</v>
      </c>
      <c r="V295" s="17" t="s">
        <v>10</v>
      </c>
      <c r="W295" s="17" t="s">
        <v>21</v>
      </c>
      <c r="X295" s="17" t="s">
        <v>45211</v>
      </c>
      <c r="Y295" s="17" t="s">
        <v>18254</v>
      </c>
      <c r="Z295" s="18">
        <v>44615</v>
      </c>
      <c r="AA295" s="17" t="s">
        <v>43631</v>
      </c>
    </row>
    <row r="296" spans="1:27" x14ac:dyDescent="0.25">
      <c r="A296" s="2">
        <v>2013000060068</v>
      </c>
      <c r="B296" s="17" t="s">
        <v>18259</v>
      </c>
      <c r="C296" s="17" t="s">
        <v>13</v>
      </c>
      <c r="D296" s="17" t="s">
        <v>13</v>
      </c>
      <c r="E296" s="12" t="s">
        <v>13099</v>
      </c>
      <c r="F296" s="17" t="s">
        <v>101</v>
      </c>
      <c r="G296" s="12" t="s">
        <v>39534</v>
      </c>
      <c r="H296" s="17" t="s">
        <v>33178</v>
      </c>
      <c r="I296" s="17" t="s">
        <v>33179</v>
      </c>
      <c r="J296" s="17" t="s">
        <v>114</v>
      </c>
      <c r="K296" s="17" t="s">
        <v>40208</v>
      </c>
      <c r="L296" s="17" t="s">
        <v>5</v>
      </c>
      <c r="M296" s="17" t="s">
        <v>45257</v>
      </c>
      <c r="N296" s="17" t="s">
        <v>45257</v>
      </c>
      <c r="O296" s="17" t="s">
        <v>45259</v>
      </c>
      <c r="P296" s="17">
        <v>2020</v>
      </c>
      <c r="Q296" s="17" t="s">
        <v>1149</v>
      </c>
      <c r="R296" s="17" t="s">
        <v>1151</v>
      </c>
      <c r="S296" s="17" t="s">
        <v>8</v>
      </c>
      <c r="T296" s="18">
        <v>44615</v>
      </c>
      <c r="U296" s="17" t="s">
        <v>18264</v>
      </c>
      <c r="V296" s="17" t="s">
        <v>10</v>
      </c>
      <c r="W296" s="17" t="s">
        <v>21</v>
      </c>
      <c r="X296" s="17" t="s">
        <v>45211</v>
      </c>
      <c r="Y296" s="17" t="s">
        <v>18254</v>
      </c>
      <c r="Z296" s="18">
        <v>44615</v>
      </c>
      <c r="AA296" s="17" t="s">
        <v>43631</v>
      </c>
    </row>
    <row r="297" spans="1:27" x14ac:dyDescent="0.25">
      <c r="A297" s="2">
        <v>2013000060068</v>
      </c>
      <c r="B297" s="17" t="s">
        <v>18259</v>
      </c>
      <c r="C297" s="17" t="s">
        <v>13</v>
      </c>
      <c r="D297" s="17" t="s">
        <v>13</v>
      </c>
      <c r="E297" s="12" t="s">
        <v>13345</v>
      </c>
      <c r="F297" s="17" t="s">
        <v>495</v>
      </c>
      <c r="G297" s="12" t="s">
        <v>42882</v>
      </c>
      <c r="H297" s="17" t="s">
        <v>40209</v>
      </c>
      <c r="I297" s="17" t="s">
        <v>40210</v>
      </c>
      <c r="J297" s="17" t="s">
        <v>114</v>
      </c>
      <c r="K297" s="17" t="s">
        <v>40208</v>
      </c>
      <c r="L297" s="17" t="s">
        <v>5</v>
      </c>
      <c r="M297" s="17" t="s">
        <v>45257</v>
      </c>
      <c r="N297" s="17" t="s">
        <v>45257</v>
      </c>
      <c r="O297" s="17" t="s">
        <v>45259</v>
      </c>
      <c r="P297" s="17">
        <v>2022</v>
      </c>
      <c r="Q297" s="17" t="s">
        <v>1149</v>
      </c>
      <c r="R297" s="17" t="s">
        <v>1151</v>
      </c>
      <c r="S297" s="17" t="s">
        <v>8</v>
      </c>
      <c r="T297" s="18">
        <v>44615</v>
      </c>
      <c r="U297" s="17" t="s">
        <v>18264</v>
      </c>
      <c r="V297" s="17" t="s">
        <v>10</v>
      </c>
      <c r="W297" s="17" t="s">
        <v>21</v>
      </c>
      <c r="X297" s="17" t="s">
        <v>45211</v>
      </c>
      <c r="Y297" s="17" t="s">
        <v>18254</v>
      </c>
      <c r="Z297" s="18">
        <v>44615</v>
      </c>
      <c r="AA297" s="17" t="s">
        <v>43631</v>
      </c>
    </row>
    <row r="298" spans="1:27" x14ac:dyDescent="0.25">
      <c r="A298" s="2">
        <v>2013000060068</v>
      </c>
      <c r="B298" s="17" t="s">
        <v>18259</v>
      </c>
      <c r="C298" s="17" t="s">
        <v>13</v>
      </c>
      <c r="D298" s="17" t="s">
        <v>13</v>
      </c>
      <c r="E298" s="12" t="s">
        <v>13109</v>
      </c>
      <c r="F298" s="17" t="s">
        <v>288</v>
      </c>
      <c r="G298" s="12" t="s">
        <v>42883</v>
      </c>
      <c r="H298" s="17" t="s">
        <v>40211</v>
      </c>
      <c r="I298" s="17" t="s">
        <v>40212</v>
      </c>
      <c r="J298" s="17" t="s">
        <v>114</v>
      </c>
      <c r="K298" s="17" t="s">
        <v>40208</v>
      </c>
      <c r="L298" s="17" t="s">
        <v>5</v>
      </c>
      <c r="M298" s="17" t="s">
        <v>45257</v>
      </c>
      <c r="N298" s="17" t="s">
        <v>45257</v>
      </c>
      <c r="O298" s="17" t="s">
        <v>45259</v>
      </c>
      <c r="P298" s="17">
        <v>2022</v>
      </c>
      <c r="Q298" s="17" t="s">
        <v>1149</v>
      </c>
      <c r="R298" s="17" t="s">
        <v>1151</v>
      </c>
      <c r="S298" s="17" t="s">
        <v>8</v>
      </c>
      <c r="T298" s="18">
        <v>44615</v>
      </c>
      <c r="U298" s="17" t="s">
        <v>18264</v>
      </c>
      <c r="V298" s="17" t="s">
        <v>10</v>
      </c>
      <c r="W298" s="17" t="s">
        <v>21</v>
      </c>
      <c r="X298" s="17" t="s">
        <v>45211</v>
      </c>
      <c r="Y298" s="17" t="s">
        <v>18254</v>
      </c>
      <c r="Z298" s="18">
        <v>44615</v>
      </c>
      <c r="AA298" s="17" t="s">
        <v>43631</v>
      </c>
    </row>
    <row r="299" spans="1:27" x14ac:dyDescent="0.25">
      <c r="A299" s="2">
        <v>2013000060105</v>
      </c>
      <c r="B299" s="17" t="s">
        <v>18259</v>
      </c>
      <c r="C299" s="17" t="s">
        <v>13</v>
      </c>
      <c r="D299" s="17" t="s">
        <v>13</v>
      </c>
      <c r="E299" s="12" t="s">
        <v>13102</v>
      </c>
      <c r="F299" s="17" t="s">
        <v>14</v>
      </c>
      <c r="G299" s="12" t="s">
        <v>43570</v>
      </c>
      <c r="H299" s="17" t="s">
        <v>43490</v>
      </c>
      <c r="I299" s="17" t="s">
        <v>43491</v>
      </c>
      <c r="J299" s="17" t="s">
        <v>31</v>
      </c>
      <c r="K299" s="17" t="s">
        <v>43492</v>
      </c>
      <c r="L299" s="17" t="s">
        <v>5</v>
      </c>
      <c r="M299" s="17" t="s">
        <v>45257</v>
      </c>
      <c r="N299" s="17" t="s">
        <v>45257</v>
      </c>
      <c r="O299" s="17" t="s">
        <v>45260</v>
      </c>
      <c r="P299" s="17">
        <v>2022</v>
      </c>
      <c r="Q299" s="17" t="s">
        <v>1149</v>
      </c>
      <c r="R299" s="17" t="s">
        <v>1362</v>
      </c>
      <c r="S299" s="17" t="s">
        <v>8</v>
      </c>
      <c r="T299" s="18">
        <v>44627</v>
      </c>
      <c r="U299" s="17" t="s">
        <v>18264</v>
      </c>
      <c r="V299" s="17" t="s">
        <v>10</v>
      </c>
      <c r="W299" s="17" t="s">
        <v>59</v>
      </c>
      <c r="X299" s="17" t="s">
        <v>45211</v>
      </c>
      <c r="Y299" s="17" t="s">
        <v>18254</v>
      </c>
      <c r="Z299" s="18">
        <v>44627</v>
      </c>
      <c r="AA299" s="17" t="s">
        <v>43631</v>
      </c>
    </row>
    <row r="300" spans="1:27" x14ac:dyDescent="0.25">
      <c r="A300" s="2">
        <v>2013006860021</v>
      </c>
      <c r="B300" s="17" t="s">
        <v>18259</v>
      </c>
      <c r="C300" s="17" t="s">
        <v>13</v>
      </c>
      <c r="D300" s="17" t="s">
        <v>13</v>
      </c>
      <c r="E300" s="12" t="s">
        <v>13109</v>
      </c>
      <c r="F300" s="17" t="s">
        <v>288</v>
      </c>
      <c r="G300" s="12" t="s">
        <v>13352</v>
      </c>
      <c r="H300" s="17" t="s">
        <v>2589</v>
      </c>
      <c r="I300" s="17" t="s">
        <v>9465</v>
      </c>
      <c r="J300" s="17" t="s">
        <v>31</v>
      </c>
      <c r="K300" s="17" t="s">
        <v>39740</v>
      </c>
      <c r="L300" s="17" t="s">
        <v>5</v>
      </c>
      <c r="M300" s="17" t="s">
        <v>45257</v>
      </c>
      <c r="N300" s="17" t="s">
        <v>45257</v>
      </c>
      <c r="O300" s="17" t="s">
        <v>45261</v>
      </c>
      <c r="P300" s="17">
        <v>2019</v>
      </c>
      <c r="Q300" s="17" t="s">
        <v>1149</v>
      </c>
      <c r="R300" s="17" t="s">
        <v>1362</v>
      </c>
      <c r="S300" s="17" t="s">
        <v>8</v>
      </c>
      <c r="T300" s="18">
        <v>44596</v>
      </c>
      <c r="U300" s="17" t="s">
        <v>18264</v>
      </c>
      <c r="V300" s="17" t="s">
        <v>10</v>
      </c>
      <c r="W300" s="17" t="s">
        <v>33</v>
      </c>
      <c r="X300" s="17" t="s">
        <v>45211</v>
      </c>
      <c r="Y300" s="17" t="s">
        <v>18254</v>
      </c>
      <c r="Z300" s="18">
        <v>44596</v>
      </c>
      <c r="AA300" s="17" t="s">
        <v>43631</v>
      </c>
    </row>
    <row r="301" spans="1:27" x14ac:dyDescent="0.25">
      <c r="A301" s="2">
        <v>2013006860050</v>
      </c>
      <c r="B301" s="17" t="s">
        <v>18259</v>
      </c>
      <c r="C301" s="17" t="s">
        <v>13</v>
      </c>
      <c r="D301" s="17" t="s">
        <v>13</v>
      </c>
      <c r="E301" s="12" t="s">
        <v>13340</v>
      </c>
      <c r="F301" s="17" t="s">
        <v>914</v>
      </c>
      <c r="G301" s="12" t="s">
        <v>39366</v>
      </c>
      <c r="H301" s="17" t="s">
        <v>32600</v>
      </c>
      <c r="I301" s="17" t="s">
        <v>32601</v>
      </c>
      <c r="J301" s="17" t="s">
        <v>68</v>
      </c>
      <c r="K301" s="17" t="s">
        <v>39741</v>
      </c>
      <c r="L301" s="17" t="s">
        <v>5</v>
      </c>
      <c r="M301" s="17" t="s">
        <v>45257</v>
      </c>
      <c r="N301" s="17" t="s">
        <v>45257</v>
      </c>
      <c r="O301" s="17" t="s">
        <v>45262</v>
      </c>
      <c r="P301" s="17">
        <v>2019</v>
      </c>
      <c r="Q301" s="17" t="s">
        <v>1149</v>
      </c>
      <c r="R301" s="17" t="s">
        <v>6601</v>
      </c>
      <c r="S301" s="17" t="s">
        <v>8</v>
      </c>
      <c r="T301" s="18">
        <v>44599</v>
      </c>
      <c r="U301" s="17" t="s">
        <v>18264</v>
      </c>
      <c r="V301" s="17" t="s">
        <v>10</v>
      </c>
      <c r="W301" s="17" t="s">
        <v>21</v>
      </c>
      <c r="X301" s="17" t="s">
        <v>45211</v>
      </c>
      <c r="Y301" s="17" t="s">
        <v>18254</v>
      </c>
      <c r="Z301" s="18">
        <v>44599</v>
      </c>
      <c r="AA301" s="17" t="s">
        <v>43631</v>
      </c>
    </row>
    <row r="302" spans="1:27" x14ac:dyDescent="0.25">
      <c r="A302" s="2">
        <v>2013006860050</v>
      </c>
      <c r="B302" s="17" t="s">
        <v>18259</v>
      </c>
      <c r="C302" s="17" t="s">
        <v>13</v>
      </c>
      <c r="D302" s="17" t="s">
        <v>13</v>
      </c>
      <c r="E302" s="12" t="s">
        <v>13340</v>
      </c>
      <c r="F302" s="17" t="s">
        <v>914</v>
      </c>
      <c r="G302" s="12" t="s">
        <v>39369</v>
      </c>
      <c r="H302" s="17" t="s">
        <v>32607</v>
      </c>
      <c r="I302" s="17" t="s">
        <v>32608</v>
      </c>
      <c r="J302" s="17" t="s">
        <v>68</v>
      </c>
      <c r="K302" s="17" t="s">
        <v>39741</v>
      </c>
      <c r="L302" s="17" t="s">
        <v>5</v>
      </c>
      <c r="M302" s="17" t="s">
        <v>45257</v>
      </c>
      <c r="N302" s="17" t="s">
        <v>45257</v>
      </c>
      <c r="O302" s="17" t="s">
        <v>45262</v>
      </c>
      <c r="P302" s="17">
        <v>2021</v>
      </c>
      <c r="Q302" s="17" t="s">
        <v>1149</v>
      </c>
      <c r="R302" s="17" t="s">
        <v>6601</v>
      </c>
      <c r="S302" s="17" t="s">
        <v>8</v>
      </c>
      <c r="T302" s="18">
        <v>44599</v>
      </c>
      <c r="U302" s="17" t="s">
        <v>18264</v>
      </c>
      <c r="V302" s="17" t="s">
        <v>10</v>
      </c>
      <c r="W302" s="17" t="s">
        <v>21</v>
      </c>
      <c r="X302" s="17" t="s">
        <v>45211</v>
      </c>
      <c r="Y302" s="17" t="s">
        <v>18254</v>
      </c>
      <c r="Z302" s="18">
        <v>44599</v>
      </c>
      <c r="AA302" s="17" t="s">
        <v>43631</v>
      </c>
    </row>
    <row r="303" spans="1:27" x14ac:dyDescent="0.25">
      <c r="A303" s="2">
        <v>2013006860055</v>
      </c>
      <c r="B303" s="17" t="s">
        <v>18259</v>
      </c>
      <c r="C303" s="17" t="s">
        <v>13</v>
      </c>
      <c r="D303" s="17" t="s">
        <v>13</v>
      </c>
      <c r="E303" s="12" t="s">
        <v>13106</v>
      </c>
      <c r="F303" s="17" t="s">
        <v>26</v>
      </c>
      <c r="G303" s="12" t="s">
        <v>13994</v>
      </c>
      <c r="H303" s="17" t="s">
        <v>6143</v>
      </c>
      <c r="I303" s="17" t="s">
        <v>6144</v>
      </c>
      <c r="J303" s="17" t="s">
        <v>68</v>
      </c>
      <c r="K303" s="17" t="s">
        <v>18268</v>
      </c>
      <c r="L303" s="17" t="s">
        <v>5</v>
      </c>
      <c r="M303" s="17" t="s">
        <v>45257</v>
      </c>
      <c r="N303" s="17" t="s">
        <v>45257</v>
      </c>
      <c r="O303" s="17" t="s">
        <v>45263</v>
      </c>
      <c r="P303" s="17">
        <v>2020</v>
      </c>
      <c r="Q303" s="17" t="s">
        <v>1149</v>
      </c>
      <c r="R303" s="17" t="s">
        <v>6601</v>
      </c>
      <c r="S303" s="17" t="s">
        <v>8</v>
      </c>
      <c r="T303" s="18">
        <v>44550</v>
      </c>
      <c r="U303" s="17" t="s">
        <v>18264</v>
      </c>
      <c r="V303" s="17" t="s">
        <v>10</v>
      </c>
      <c r="W303" s="17" t="s">
        <v>21</v>
      </c>
      <c r="X303" s="17" t="s">
        <v>45211</v>
      </c>
      <c r="Y303" s="17" t="s">
        <v>18254</v>
      </c>
      <c r="Z303" s="18">
        <v>44550</v>
      </c>
      <c r="AA303" s="17" t="s">
        <v>43631</v>
      </c>
    </row>
    <row r="304" spans="1:27" x14ac:dyDescent="0.25">
      <c r="A304" s="2">
        <v>2013006860072</v>
      </c>
      <c r="B304" s="17" t="s">
        <v>18259</v>
      </c>
      <c r="C304" s="17" t="s">
        <v>13</v>
      </c>
      <c r="D304" s="17" t="s">
        <v>13</v>
      </c>
      <c r="E304" s="12" t="s">
        <v>13102</v>
      </c>
      <c r="F304" s="17" t="s">
        <v>14</v>
      </c>
      <c r="G304" s="12" t="s">
        <v>40126</v>
      </c>
      <c r="H304" s="17" t="s">
        <v>39742</v>
      </c>
      <c r="I304" s="17" t="s">
        <v>39743</v>
      </c>
      <c r="J304" s="17" t="s">
        <v>68</v>
      </c>
      <c r="K304" s="17" t="s">
        <v>39744</v>
      </c>
      <c r="L304" s="17" t="s">
        <v>55</v>
      </c>
      <c r="M304" s="17" t="s">
        <v>45257</v>
      </c>
      <c r="N304" s="17" t="s">
        <v>45257</v>
      </c>
      <c r="O304" s="17" t="s">
        <v>45260</v>
      </c>
      <c r="P304" s="17">
        <v>2022</v>
      </c>
      <c r="Q304" s="17" t="s">
        <v>1149</v>
      </c>
      <c r="R304" s="17" t="s">
        <v>6601</v>
      </c>
      <c r="S304" s="17" t="s">
        <v>8</v>
      </c>
      <c r="T304" s="18">
        <v>44599</v>
      </c>
      <c r="U304" s="17" t="s">
        <v>18264</v>
      </c>
      <c r="V304" s="17" t="s">
        <v>10</v>
      </c>
      <c r="W304" s="17" t="s">
        <v>21</v>
      </c>
      <c r="X304" s="17" t="s">
        <v>45211</v>
      </c>
      <c r="Y304" s="17" t="s">
        <v>18254</v>
      </c>
      <c r="Z304" s="18">
        <v>44599</v>
      </c>
      <c r="AA304" s="17" t="s">
        <v>43631</v>
      </c>
    </row>
    <row r="305" spans="1:27" x14ac:dyDescent="0.25">
      <c r="A305" s="2">
        <v>2013006860077</v>
      </c>
      <c r="B305" s="17" t="s">
        <v>18259</v>
      </c>
      <c r="C305" s="17" t="s">
        <v>13</v>
      </c>
      <c r="D305" s="17" t="s">
        <v>13</v>
      </c>
      <c r="E305" s="12" t="s">
        <v>13340</v>
      </c>
      <c r="F305" s="17" t="s">
        <v>914</v>
      </c>
      <c r="G305" s="12" t="s">
        <v>39366</v>
      </c>
      <c r="H305" s="17" t="s">
        <v>32600</v>
      </c>
      <c r="I305" s="17" t="s">
        <v>32601</v>
      </c>
      <c r="J305" s="17" t="s">
        <v>68</v>
      </c>
      <c r="K305" s="17" t="s">
        <v>39745</v>
      </c>
      <c r="L305" s="17" t="s">
        <v>5</v>
      </c>
      <c r="M305" s="17" t="s">
        <v>45257</v>
      </c>
      <c r="N305" s="17" t="s">
        <v>45257</v>
      </c>
      <c r="O305" s="17" t="s">
        <v>45262</v>
      </c>
      <c r="P305" s="17">
        <v>2019</v>
      </c>
      <c r="Q305" s="17" t="s">
        <v>1149</v>
      </c>
      <c r="R305" s="17" t="s">
        <v>6601</v>
      </c>
      <c r="S305" s="17" t="s">
        <v>8</v>
      </c>
      <c r="T305" s="18">
        <v>44599</v>
      </c>
      <c r="U305" s="17" t="s">
        <v>18264</v>
      </c>
      <c r="V305" s="17" t="s">
        <v>10</v>
      </c>
      <c r="W305" s="17" t="s">
        <v>21</v>
      </c>
      <c r="X305" s="17" t="s">
        <v>45211</v>
      </c>
      <c r="Y305" s="17" t="s">
        <v>18254</v>
      </c>
      <c r="Z305" s="18">
        <v>44599</v>
      </c>
      <c r="AA305" s="17" t="s">
        <v>43631</v>
      </c>
    </row>
    <row r="306" spans="1:27" x14ac:dyDescent="0.25">
      <c r="A306" s="2">
        <v>20133223000002</v>
      </c>
      <c r="B306" s="17" t="s">
        <v>18259</v>
      </c>
      <c r="C306" s="17" t="s">
        <v>13</v>
      </c>
      <c r="D306" s="17" t="s">
        <v>13</v>
      </c>
      <c r="E306" s="12" t="s">
        <v>13340</v>
      </c>
      <c r="F306" s="17" t="s">
        <v>914</v>
      </c>
      <c r="G306" s="12" t="s">
        <v>33832</v>
      </c>
      <c r="H306" s="17" t="s">
        <v>18269</v>
      </c>
      <c r="I306" s="17" t="s">
        <v>18270</v>
      </c>
      <c r="J306" s="17" t="s">
        <v>61</v>
      </c>
      <c r="K306" s="17" t="s">
        <v>18271</v>
      </c>
      <c r="L306" s="17" t="s">
        <v>5</v>
      </c>
      <c r="M306" s="17" t="s">
        <v>45257</v>
      </c>
      <c r="N306" s="17" t="s">
        <v>45257</v>
      </c>
      <c r="O306" s="17" t="s">
        <v>45262</v>
      </c>
      <c r="P306" s="17">
        <v>2021</v>
      </c>
      <c r="Q306" s="17" t="s">
        <v>1149</v>
      </c>
      <c r="R306" s="17" t="s">
        <v>9246</v>
      </c>
      <c r="S306" s="17" t="s">
        <v>8</v>
      </c>
      <c r="T306" s="18">
        <v>44545</v>
      </c>
      <c r="U306" s="17" t="s">
        <v>18264</v>
      </c>
      <c r="V306" s="17" t="s">
        <v>10</v>
      </c>
      <c r="W306" s="17" t="s">
        <v>21</v>
      </c>
      <c r="X306" s="17" t="s">
        <v>45211</v>
      </c>
      <c r="Y306" s="17" t="s">
        <v>18254</v>
      </c>
      <c r="Z306" s="18">
        <v>44545</v>
      </c>
      <c r="AA306" s="17" t="s">
        <v>43631</v>
      </c>
    </row>
    <row r="307" spans="1:27" x14ac:dyDescent="0.25">
      <c r="A307" s="2">
        <v>20133223000022</v>
      </c>
      <c r="B307" s="17" t="s">
        <v>18259</v>
      </c>
      <c r="C307" s="17" t="s">
        <v>13</v>
      </c>
      <c r="D307" s="17"/>
      <c r="F307" s="17"/>
      <c r="G307" s="12" t="s">
        <v>33833</v>
      </c>
      <c r="H307" s="17" t="s">
        <v>18272</v>
      </c>
      <c r="I307" s="17" t="s">
        <v>18273</v>
      </c>
      <c r="J307" s="17" t="s">
        <v>54</v>
      </c>
      <c r="K307" s="17" t="s">
        <v>18274</v>
      </c>
      <c r="L307" s="17" t="s">
        <v>5</v>
      </c>
      <c r="M307" s="17" t="s">
        <v>45257</v>
      </c>
      <c r="N307" s="17"/>
      <c r="O307" s="17"/>
      <c r="P307" s="17">
        <v>2020</v>
      </c>
      <c r="Q307" s="17" t="s">
        <v>1149</v>
      </c>
      <c r="R307" s="17" t="s">
        <v>8135</v>
      </c>
      <c r="S307" s="17" t="s">
        <v>8</v>
      </c>
      <c r="T307" s="18">
        <v>44544</v>
      </c>
      <c r="U307" s="17" t="s">
        <v>18264</v>
      </c>
      <c r="V307" s="17" t="s">
        <v>10</v>
      </c>
      <c r="W307" s="17" t="s">
        <v>21</v>
      </c>
      <c r="X307" s="17" t="s">
        <v>45211</v>
      </c>
      <c r="Y307" s="17" t="s">
        <v>18254</v>
      </c>
      <c r="Z307" s="18">
        <v>44544</v>
      </c>
      <c r="AA307" s="17" t="s">
        <v>43631</v>
      </c>
    </row>
    <row r="308" spans="1:27" x14ac:dyDescent="0.25">
      <c r="A308" s="2">
        <v>2013865730004</v>
      </c>
      <c r="B308" s="17" t="s">
        <v>18259</v>
      </c>
      <c r="C308" s="17" t="s">
        <v>13</v>
      </c>
      <c r="D308" s="17" t="s">
        <v>13</v>
      </c>
      <c r="E308" s="12" t="s">
        <v>13188</v>
      </c>
      <c r="F308" s="17" t="s">
        <v>130</v>
      </c>
      <c r="G308" s="12" t="s">
        <v>33834</v>
      </c>
      <c r="H308" s="17" t="s">
        <v>18275</v>
      </c>
      <c r="I308" s="17" t="s">
        <v>18276</v>
      </c>
      <c r="J308" s="17" t="s">
        <v>17</v>
      </c>
      <c r="K308" s="17" t="s">
        <v>18277</v>
      </c>
      <c r="L308" s="17" t="s">
        <v>5</v>
      </c>
      <c r="M308" s="17" t="s">
        <v>45257</v>
      </c>
      <c r="N308" s="17" t="s">
        <v>45257</v>
      </c>
      <c r="O308" s="17" t="s">
        <v>45258</v>
      </c>
      <c r="P308" s="17">
        <v>2021</v>
      </c>
      <c r="Q308" s="17" t="s">
        <v>1149</v>
      </c>
      <c r="R308" s="17" t="s">
        <v>12333</v>
      </c>
      <c r="S308" s="17" t="s">
        <v>8</v>
      </c>
      <c r="T308" s="18">
        <v>44557</v>
      </c>
      <c r="U308" s="17" t="s">
        <v>18264</v>
      </c>
      <c r="V308" s="17" t="s">
        <v>10</v>
      </c>
      <c r="W308" s="17" t="s">
        <v>21</v>
      </c>
      <c r="X308" s="17" t="s">
        <v>45211</v>
      </c>
      <c r="Y308" s="17" t="s">
        <v>18254</v>
      </c>
      <c r="Z308" s="18">
        <v>44557</v>
      </c>
      <c r="AA308" s="17" t="s">
        <v>43631</v>
      </c>
    </row>
    <row r="309" spans="1:27" x14ac:dyDescent="0.25">
      <c r="A309" s="2">
        <v>2014000030080</v>
      </c>
      <c r="B309" s="17" t="s">
        <v>18259</v>
      </c>
      <c r="C309" s="17" t="s">
        <v>56</v>
      </c>
      <c r="D309" s="17" t="s">
        <v>90</v>
      </c>
      <c r="E309" s="12" t="s">
        <v>13437</v>
      </c>
      <c r="F309" s="17" t="s">
        <v>590</v>
      </c>
      <c r="G309" s="12" t="s">
        <v>13438</v>
      </c>
      <c r="H309" s="17" t="s">
        <v>1495</v>
      </c>
      <c r="I309" s="17" t="s">
        <v>1496</v>
      </c>
      <c r="J309" s="17" t="s">
        <v>31</v>
      </c>
      <c r="K309" s="17" t="s">
        <v>18278</v>
      </c>
      <c r="L309" s="17" t="s">
        <v>5</v>
      </c>
      <c r="M309" s="17" t="s">
        <v>45254</v>
      </c>
      <c r="N309" s="17" t="s">
        <v>45255</v>
      </c>
      <c r="O309" s="17" t="s">
        <v>45264</v>
      </c>
      <c r="P309" s="17">
        <v>2019</v>
      </c>
      <c r="Q309" s="17" t="s">
        <v>1149</v>
      </c>
      <c r="R309" s="17" t="s">
        <v>5962</v>
      </c>
      <c r="S309" s="17" t="s">
        <v>8</v>
      </c>
      <c r="T309" s="18">
        <v>44587</v>
      </c>
      <c r="U309" s="17" t="s">
        <v>18264</v>
      </c>
      <c r="V309" s="17" t="s">
        <v>49</v>
      </c>
      <c r="W309" s="17"/>
      <c r="X309" s="17" t="s">
        <v>45211</v>
      </c>
      <c r="Y309" s="17" t="s">
        <v>18254</v>
      </c>
      <c r="Z309" s="18">
        <v>44587</v>
      </c>
      <c r="AA309" s="17" t="s">
        <v>43631</v>
      </c>
    </row>
    <row r="310" spans="1:27" x14ac:dyDescent="0.25">
      <c r="A310" s="2">
        <v>2014000060036</v>
      </c>
      <c r="B310" s="17" t="s">
        <v>18259</v>
      </c>
      <c r="C310" s="17" t="s">
        <v>13</v>
      </c>
      <c r="D310" s="17"/>
      <c r="F310" s="17"/>
      <c r="G310" s="12" t="s">
        <v>42884</v>
      </c>
      <c r="H310" s="17" t="s">
        <v>40213</v>
      </c>
      <c r="I310" s="17" t="s">
        <v>40214</v>
      </c>
      <c r="J310" s="17" t="s">
        <v>114</v>
      </c>
      <c r="K310" s="17" t="s">
        <v>40215</v>
      </c>
      <c r="L310" s="17" t="s">
        <v>5</v>
      </c>
      <c r="M310" s="17" t="s">
        <v>45257</v>
      </c>
      <c r="N310" s="17" t="s">
        <v>45257</v>
      </c>
      <c r="O310" s="17" t="s">
        <v>45262</v>
      </c>
      <c r="P310" s="17">
        <v>2022</v>
      </c>
      <c r="Q310" s="17" t="s">
        <v>1149</v>
      </c>
      <c r="R310" s="17" t="s">
        <v>1151</v>
      </c>
      <c r="S310" s="17" t="s">
        <v>8</v>
      </c>
      <c r="T310" s="18">
        <v>44617</v>
      </c>
      <c r="U310" s="17" t="s">
        <v>18264</v>
      </c>
      <c r="V310" s="17" t="s">
        <v>10</v>
      </c>
      <c r="W310" s="17" t="s">
        <v>21</v>
      </c>
      <c r="X310" s="17" t="s">
        <v>45211</v>
      </c>
      <c r="Y310" s="17" t="s">
        <v>18254</v>
      </c>
      <c r="Z310" s="18">
        <v>44617</v>
      </c>
      <c r="AA310" s="17" t="s">
        <v>43631</v>
      </c>
    </row>
    <row r="311" spans="1:27" x14ac:dyDescent="0.25">
      <c r="A311" s="2">
        <v>2014000060036</v>
      </c>
      <c r="B311" s="17" t="s">
        <v>18259</v>
      </c>
      <c r="C311" s="17" t="s">
        <v>13</v>
      </c>
      <c r="D311" s="17" t="s">
        <v>13</v>
      </c>
      <c r="E311" s="12" t="s">
        <v>13340</v>
      </c>
      <c r="F311" s="17" t="s">
        <v>914</v>
      </c>
      <c r="G311" s="12" t="s">
        <v>39149</v>
      </c>
      <c r="H311" s="17" t="s">
        <v>31813</v>
      </c>
      <c r="I311" s="17" t="s">
        <v>31814</v>
      </c>
      <c r="J311" s="17" t="s">
        <v>114</v>
      </c>
      <c r="K311" s="17" t="s">
        <v>40215</v>
      </c>
      <c r="L311" s="17" t="s">
        <v>5</v>
      </c>
      <c r="M311" s="17" t="s">
        <v>45257</v>
      </c>
      <c r="N311" s="17" t="s">
        <v>45257</v>
      </c>
      <c r="O311" s="17" t="s">
        <v>45262</v>
      </c>
      <c r="P311" s="17">
        <v>2019</v>
      </c>
      <c r="Q311" s="17" t="s">
        <v>1149</v>
      </c>
      <c r="R311" s="17" t="s">
        <v>1151</v>
      </c>
      <c r="S311" s="17" t="s">
        <v>8</v>
      </c>
      <c r="T311" s="18">
        <v>44617</v>
      </c>
      <c r="U311" s="17" t="s">
        <v>18264</v>
      </c>
      <c r="V311" s="17" t="s">
        <v>10</v>
      </c>
      <c r="W311" s="17" t="s">
        <v>21</v>
      </c>
      <c r="X311" s="17" t="s">
        <v>45211</v>
      </c>
      <c r="Y311" s="17" t="s">
        <v>18254</v>
      </c>
      <c r="Z311" s="18">
        <v>44617</v>
      </c>
      <c r="AA311" s="17" t="s">
        <v>43631</v>
      </c>
    </row>
    <row r="312" spans="1:27" x14ac:dyDescent="0.25">
      <c r="A312" s="2">
        <v>2014006860026</v>
      </c>
      <c r="B312" s="17" t="s">
        <v>18259</v>
      </c>
      <c r="C312" s="17" t="s">
        <v>13</v>
      </c>
      <c r="D312" s="17"/>
      <c r="F312" s="17"/>
      <c r="G312" s="12" t="s">
        <v>33835</v>
      </c>
      <c r="H312" s="17" t="s">
        <v>18279</v>
      </c>
      <c r="I312" s="17" t="s">
        <v>18280</v>
      </c>
      <c r="J312" s="17" t="s">
        <v>54</v>
      </c>
      <c r="K312" s="17" t="s">
        <v>18281</v>
      </c>
      <c r="L312" s="17" t="s">
        <v>5</v>
      </c>
      <c r="M312" s="17" t="s">
        <v>45257</v>
      </c>
      <c r="N312" s="17"/>
      <c r="O312" s="17"/>
      <c r="P312" s="17">
        <v>2020</v>
      </c>
      <c r="Q312" s="17" t="s">
        <v>1149</v>
      </c>
      <c r="R312" s="17" t="s">
        <v>8135</v>
      </c>
      <c r="S312" s="17" t="s">
        <v>8</v>
      </c>
      <c r="T312" s="18">
        <v>44544</v>
      </c>
      <c r="U312" s="17" t="s">
        <v>18264</v>
      </c>
      <c r="V312" s="17" t="s">
        <v>49</v>
      </c>
      <c r="W312" s="17" t="s">
        <v>144</v>
      </c>
      <c r="X312" s="17" t="s">
        <v>45211</v>
      </c>
      <c r="Y312" s="17" t="s">
        <v>18254</v>
      </c>
      <c r="Z312" s="18">
        <v>44544</v>
      </c>
      <c r="AA312" s="17" t="s">
        <v>43631</v>
      </c>
    </row>
    <row r="313" spans="1:27" x14ac:dyDescent="0.25">
      <c r="A313" s="2">
        <v>2014006860026</v>
      </c>
      <c r="B313" s="17" t="s">
        <v>18259</v>
      </c>
      <c r="C313" s="17" t="s">
        <v>13</v>
      </c>
      <c r="D313" s="17"/>
      <c r="F313" s="17"/>
      <c r="G313" s="12" t="s">
        <v>33836</v>
      </c>
      <c r="H313" s="17" t="s">
        <v>18282</v>
      </c>
      <c r="I313" s="17" t="s">
        <v>18283</v>
      </c>
      <c r="J313" s="17" t="s">
        <v>54</v>
      </c>
      <c r="K313" s="17" t="s">
        <v>18281</v>
      </c>
      <c r="L313" s="17" t="s">
        <v>5</v>
      </c>
      <c r="M313" s="17" t="s">
        <v>45257</v>
      </c>
      <c r="N313" s="17"/>
      <c r="O313" s="17"/>
      <c r="P313" s="17">
        <v>2019</v>
      </c>
      <c r="Q313" s="17" t="s">
        <v>1149</v>
      </c>
      <c r="R313" s="17" t="s">
        <v>8135</v>
      </c>
      <c r="S313" s="17" t="s">
        <v>8</v>
      </c>
      <c r="T313" s="18">
        <v>44544</v>
      </c>
      <c r="U313" s="17" t="s">
        <v>18264</v>
      </c>
      <c r="V313" s="17" t="s">
        <v>49</v>
      </c>
      <c r="W313" s="17" t="s">
        <v>21</v>
      </c>
      <c r="X313" s="17" t="s">
        <v>45211</v>
      </c>
      <c r="Y313" s="17" t="s">
        <v>18254</v>
      </c>
      <c r="Z313" s="18">
        <v>44544</v>
      </c>
      <c r="AA313" s="17" t="s">
        <v>43631</v>
      </c>
    </row>
    <row r="314" spans="1:27" x14ac:dyDescent="0.25">
      <c r="A314" s="2">
        <v>2014006860032</v>
      </c>
      <c r="B314" s="17" t="s">
        <v>18259</v>
      </c>
      <c r="C314" s="17" t="s">
        <v>13</v>
      </c>
      <c r="D314" s="17" t="s">
        <v>13</v>
      </c>
      <c r="E314" s="12" t="s">
        <v>13104</v>
      </c>
      <c r="F314" s="17" t="s">
        <v>22</v>
      </c>
      <c r="G314" s="12" t="s">
        <v>17228</v>
      </c>
      <c r="H314" s="17" t="s">
        <v>5514</v>
      </c>
      <c r="I314" s="17" t="s">
        <v>5515</v>
      </c>
      <c r="J314" s="17" t="s">
        <v>54</v>
      </c>
      <c r="K314" s="17" t="s">
        <v>18284</v>
      </c>
      <c r="L314" s="17" t="s">
        <v>5</v>
      </c>
      <c r="M314" s="17" t="s">
        <v>45257</v>
      </c>
      <c r="N314" s="17" t="s">
        <v>45257</v>
      </c>
      <c r="O314" s="17" t="s">
        <v>45265</v>
      </c>
      <c r="P314" s="17">
        <v>2019</v>
      </c>
      <c r="Q314" s="17" t="s">
        <v>1149</v>
      </c>
      <c r="R314" s="17" t="s">
        <v>8135</v>
      </c>
      <c r="S314" s="17" t="s">
        <v>8</v>
      </c>
      <c r="T314" s="18">
        <v>44544</v>
      </c>
      <c r="U314" s="17" t="s">
        <v>18264</v>
      </c>
      <c r="V314" s="17" t="s">
        <v>10</v>
      </c>
      <c r="W314" s="17" t="s">
        <v>1907</v>
      </c>
      <c r="X314" s="17" t="s">
        <v>45211</v>
      </c>
      <c r="Y314" s="17" t="s">
        <v>18254</v>
      </c>
      <c r="Z314" s="18">
        <v>44544</v>
      </c>
      <c r="AA314" s="17" t="s">
        <v>43631</v>
      </c>
    </row>
    <row r="315" spans="1:27" x14ac:dyDescent="0.25">
      <c r="A315" s="2">
        <v>2014006860045</v>
      </c>
      <c r="B315" s="17" t="s">
        <v>18259</v>
      </c>
      <c r="C315" s="17" t="s">
        <v>13</v>
      </c>
      <c r="D315" s="17" t="s">
        <v>13</v>
      </c>
      <c r="E315" s="12" t="s">
        <v>13104</v>
      </c>
      <c r="F315" s="17" t="s">
        <v>22</v>
      </c>
      <c r="G315" s="12" t="s">
        <v>33837</v>
      </c>
      <c r="H315" s="17" t="s">
        <v>18285</v>
      </c>
      <c r="I315" s="17" t="s">
        <v>18286</v>
      </c>
      <c r="J315" s="17" t="s">
        <v>54</v>
      </c>
      <c r="K315" s="17" t="s">
        <v>18287</v>
      </c>
      <c r="L315" s="17" t="s">
        <v>5</v>
      </c>
      <c r="M315" s="17" t="s">
        <v>45257</v>
      </c>
      <c r="N315" s="17" t="s">
        <v>45257</v>
      </c>
      <c r="O315" s="17" t="s">
        <v>45265</v>
      </c>
      <c r="P315" s="17">
        <v>2021</v>
      </c>
      <c r="Q315" s="17" t="s">
        <v>1149</v>
      </c>
      <c r="R315" s="17" t="s">
        <v>8135</v>
      </c>
      <c r="S315" s="17" t="s">
        <v>8</v>
      </c>
      <c r="T315" s="18">
        <v>44544</v>
      </c>
      <c r="U315" s="17" t="s">
        <v>18264</v>
      </c>
      <c r="V315" s="17" t="s">
        <v>10</v>
      </c>
      <c r="W315" s="17" t="s">
        <v>687</v>
      </c>
      <c r="X315" s="17" t="s">
        <v>45211</v>
      </c>
      <c r="Y315" s="17" t="s">
        <v>18254</v>
      </c>
      <c r="Z315" s="18">
        <v>44544</v>
      </c>
      <c r="AA315" s="17" t="s">
        <v>43631</v>
      </c>
    </row>
    <row r="316" spans="1:27" x14ac:dyDescent="0.25">
      <c r="A316" s="2">
        <v>2014006860047</v>
      </c>
      <c r="B316" s="17" t="s">
        <v>18259</v>
      </c>
      <c r="C316" s="17" t="s">
        <v>13</v>
      </c>
      <c r="D316" s="17" t="s">
        <v>13</v>
      </c>
      <c r="E316" s="12" t="s">
        <v>13099</v>
      </c>
      <c r="F316" s="17" t="s">
        <v>101</v>
      </c>
      <c r="G316" s="12" t="s">
        <v>33838</v>
      </c>
      <c r="H316" s="17" t="s">
        <v>18288</v>
      </c>
      <c r="I316" s="17" t="s">
        <v>18289</v>
      </c>
      <c r="J316" s="17" t="s">
        <v>54</v>
      </c>
      <c r="K316" s="17" t="s">
        <v>18290</v>
      </c>
      <c r="L316" s="17" t="s">
        <v>5</v>
      </c>
      <c r="M316" s="17" t="s">
        <v>45257</v>
      </c>
      <c r="N316" s="17" t="s">
        <v>45257</v>
      </c>
      <c r="O316" s="17" t="s">
        <v>45266</v>
      </c>
      <c r="P316" s="17">
        <v>2019</v>
      </c>
      <c r="Q316" s="17" t="s">
        <v>1149</v>
      </c>
      <c r="R316" s="17" t="s">
        <v>8135</v>
      </c>
      <c r="S316" s="17" t="s">
        <v>8</v>
      </c>
      <c r="T316" s="18">
        <v>44544</v>
      </c>
      <c r="U316" s="17" t="s">
        <v>18264</v>
      </c>
      <c r="V316" s="17" t="s">
        <v>10</v>
      </c>
      <c r="W316" s="17" t="s">
        <v>18291</v>
      </c>
      <c r="X316" s="17" t="s">
        <v>45211</v>
      </c>
      <c r="Y316" s="17" t="s">
        <v>18254</v>
      </c>
      <c r="Z316" s="18">
        <v>44544</v>
      </c>
      <c r="AA316" s="17" t="s">
        <v>43631</v>
      </c>
    </row>
    <row r="317" spans="1:27" x14ac:dyDescent="0.25">
      <c r="A317" s="2">
        <v>2014006860047</v>
      </c>
      <c r="B317" s="17" t="s">
        <v>18259</v>
      </c>
      <c r="C317" s="17" t="s">
        <v>13</v>
      </c>
      <c r="D317" s="17" t="s">
        <v>13</v>
      </c>
      <c r="E317" s="12" t="s">
        <v>13104</v>
      </c>
      <c r="F317" s="17" t="s">
        <v>22</v>
      </c>
      <c r="G317" s="12" t="s">
        <v>17228</v>
      </c>
      <c r="H317" s="17" t="s">
        <v>5514</v>
      </c>
      <c r="I317" s="17" t="s">
        <v>5515</v>
      </c>
      <c r="J317" s="17" t="s">
        <v>54</v>
      </c>
      <c r="K317" s="17" t="s">
        <v>18290</v>
      </c>
      <c r="L317" s="17" t="s">
        <v>5</v>
      </c>
      <c r="M317" s="17" t="s">
        <v>45257</v>
      </c>
      <c r="N317" s="17" t="s">
        <v>45257</v>
      </c>
      <c r="O317" s="17" t="s">
        <v>45266</v>
      </c>
      <c r="P317" s="17">
        <v>2019</v>
      </c>
      <c r="Q317" s="17" t="s">
        <v>1149</v>
      </c>
      <c r="R317" s="17" t="s">
        <v>8135</v>
      </c>
      <c r="S317" s="17" t="s">
        <v>8</v>
      </c>
      <c r="T317" s="18">
        <v>44544</v>
      </c>
      <c r="U317" s="17" t="s">
        <v>18264</v>
      </c>
      <c r="V317" s="17" t="s">
        <v>10</v>
      </c>
      <c r="W317" s="17" t="s">
        <v>1907</v>
      </c>
      <c r="X317" s="17" t="s">
        <v>45211</v>
      </c>
      <c r="Y317" s="17" t="s">
        <v>18254</v>
      </c>
      <c r="Z317" s="18">
        <v>44544</v>
      </c>
      <c r="AA317" s="17" t="s">
        <v>43631</v>
      </c>
    </row>
    <row r="318" spans="1:27" x14ac:dyDescent="0.25">
      <c r="A318" s="2">
        <v>2014006860048</v>
      </c>
      <c r="B318" s="17" t="s">
        <v>18259</v>
      </c>
      <c r="C318" s="17" t="s">
        <v>13</v>
      </c>
      <c r="D318" s="17" t="s">
        <v>13</v>
      </c>
      <c r="E318" s="12" t="s">
        <v>13340</v>
      </c>
      <c r="F318" s="17" t="s">
        <v>914</v>
      </c>
      <c r="G318" s="12" t="s">
        <v>33839</v>
      </c>
      <c r="H318" s="17" t="s">
        <v>18292</v>
      </c>
      <c r="I318" s="17" t="s">
        <v>18293</v>
      </c>
      <c r="J318" s="17" t="s">
        <v>68</v>
      </c>
      <c r="K318" s="17" t="s">
        <v>18294</v>
      </c>
      <c r="L318" s="17" t="s">
        <v>5</v>
      </c>
      <c r="M318" s="17" t="s">
        <v>45257</v>
      </c>
      <c r="N318" s="17" t="s">
        <v>45257</v>
      </c>
      <c r="O318" s="17" t="s">
        <v>45262</v>
      </c>
      <c r="P318" s="17">
        <v>2020</v>
      </c>
      <c r="Q318" s="17" t="s">
        <v>1149</v>
      </c>
      <c r="R318" s="17" t="s">
        <v>6601</v>
      </c>
      <c r="S318" s="17" t="s">
        <v>8</v>
      </c>
      <c r="T318" s="18">
        <v>44544</v>
      </c>
      <c r="U318" s="17" t="s">
        <v>18264</v>
      </c>
      <c r="V318" s="17" t="s">
        <v>10</v>
      </c>
      <c r="W318" s="17" t="s">
        <v>21</v>
      </c>
      <c r="X318" s="17" t="s">
        <v>45211</v>
      </c>
      <c r="Y318" s="17" t="s">
        <v>18254</v>
      </c>
      <c r="Z318" s="18">
        <v>44544</v>
      </c>
      <c r="AA318" s="17" t="s">
        <v>43631</v>
      </c>
    </row>
    <row r="319" spans="1:27" x14ac:dyDescent="0.25">
      <c r="A319" s="2">
        <v>2014006860052</v>
      </c>
      <c r="B319" s="17" t="s">
        <v>18259</v>
      </c>
      <c r="C319" s="17" t="s">
        <v>13</v>
      </c>
      <c r="D319" s="17" t="s">
        <v>13</v>
      </c>
      <c r="E319" s="12" t="s">
        <v>13102</v>
      </c>
      <c r="F319" s="17" t="s">
        <v>14</v>
      </c>
      <c r="G319" s="12" t="s">
        <v>33840</v>
      </c>
      <c r="H319" s="17" t="s">
        <v>18295</v>
      </c>
      <c r="I319" s="17" t="s">
        <v>18296</v>
      </c>
      <c r="J319" s="17" t="s">
        <v>54</v>
      </c>
      <c r="K319" s="17" t="s">
        <v>18297</v>
      </c>
      <c r="L319" s="17" t="s">
        <v>5</v>
      </c>
      <c r="M319" s="17" t="s">
        <v>45257</v>
      </c>
      <c r="N319" s="17" t="s">
        <v>45257</v>
      </c>
      <c r="O319" s="17" t="s">
        <v>45260</v>
      </c>
      <c r="P319" s="17">
        <v>2019</v>
      </c>
      <c r="Q319" s="17" t="s">
        <v>1149</v>
      </c>
      <c r="R319" s="17" t="s">
        <v>8135</v>
      </c>
      <c r="S319" s="17" t="s">
        <v>8</v>
      </c>
      <c r="T319" s="18">
        <v>44544</v>
      </c>
      <c r="U319" s="17" t="s">
        <v>18264</v>
      </c>
      <c r="V319" s="17" t="s">
        <v>10</v>
      </c>
      <c r="W319" s="17" t="s">
        <v>339</v>
      </c>
      <c r="X319" s="17" t="s">
        <v>45211</v>
      </c>
      <c r="Y319" s="17" t="s">
        <v>18254</v>
      </c>
      <c r="Z319" s="18">
        <v>44544</v>
      </c>
      <c r="AA319" s="17" t="s">
        <v>43631</v>
      </c>
    </row>
    <row r="320" spans="1:27" x14ac:dyDescent="0.25">
      <c r="A320" s="2">
        <v>20143223000007</v>
      </c>
      <c r="B320" s="17" t="s">
        <v>18259</v>
      </c>
      <c r="C320" s="17" t="s">
        <v>13</v>
      </c>
      <c r="D320" s="17" t="s">
        <v>13</v>
      </c>
      <c r="E320" s="12" t="s">
        <v>13340</v>
      </c>
      <c r="F320" s="17" t="s">
        <v>914</v>
      </c>
      <c r="G320" s="12" t="s">
        <v>44406</v>
      </c>
      <c r="H320" s="17" t="s">
        <v>43633</v>
      </c>
      <c r="I320" s="17" t="s">
        <v>43634</v>
      </c>
      <c r="J320" s="17" t="s">
        <v>61</v>
      </c>
      <c r="K320" s="17" t="s">
        <v>43635</v>
      </c>
      <c r="L320" s="17" t="s">
        <v>5</v>
      </c>
      <c r="M320" s="17" t="s">
        <v>45257</v>
      </c>
      <c r="N320" s="17" t="s">
        <v>45257</v>
      </c>
      <c r="O320" s="17" t="s">
        <v>45267</v>
      </c>
      <c r="P320" s="17">
        <v>2022</v>
      </c>
      <c r="Q320" s="17" t="s">
        <v>1149</v>
      </c>
      <c r="R320" s="17" t="s">
        <v>9246</v>
      </c>
      <c r="S320" s="17" t="s">
        <v>8</v>
      </c>
      <c r="T320" s="18">
        <v>44651</v>
      </c>
      <c r="U320" s="17" t="s">
        <v>18264</v>
      </c>
      <c r="V320" s="17" t="s">
        <v>10</v>
      </c>
      <c r="W320" s="17" t="s">
        <v>21</v>
      </c>
      <c r="X320" s="17" t="s">
        <v>45211</v>
      </c>
      <c r="Y320" s="17" t="s">
        <v>18254</v>
      </c>
      <c r="Z320" s="18">
        <v>44651</v>
      </c>
      <c r="AA320" s="17" t="s">
        <v>43631</v>
      </c>
    </row>
    <row r="321" spans="1:27" x14ac:dyDescent="0.25">
      <c r="A321" s="2">
        <v>20143223000007</v>
      </c>
      <c r="B321" s="17" t="s">
        <v>18259</v>
      </c>
      <c r="C321" s="17" t="s">
        <v>13</v>
      </c>
      <c r="D321" s="17" t="s">
        <v>13</v>
      </c>
      <c r="E321" s="12" t="s">
        <v>13099</v>
      </c>
      <c r="F321" s="17" t="s">
        <v>101</v>
      </c>
      <c r="G321" s="12" t="s">
        <v>38888</v>
      </c>
      <c r="H321" s="17" t="s">
        <v>31117</v>
      </c>
      <c r="I321" s="17" t="s">
        <v>31118</v>
      </c>
      <c r="J321" s="17" t="s">
        <v>61</v>
      </c>
      <c r="K321" s="17" t="s">
        <v>43635</v>
      </c>
      <c r="L321" s="17" t="s">
        <v>5</v>
      </c>
      <c r="M321" s="17" t="s">
        <v>45257</v>
      </c>
      <c r="N321" s="17" t="s">
        <v>45257</v>
      </c>
      <c r="O321" s="17" t="s">
        <v>45267</v>
      </c>
      <c r="P321" s="17">
        <v>2019</v>
      </c>
      <c r="Q321" s="17" t="s">
        <v>1149</v>
      </c>
      <c r="R321" s="17" t="s">
        <v>9246</v>
      </c>
      <c r="S321" s="17" t="s">
        <v>8</v>
      </c>
      <c r="T321" s="18">
        <v>44651</v>
      </c>
      <c r="U321" s="17" t="s">
        <v>18264</v>
      </c>
      <c r="V321" s="17" t="s">
        <v>10</v>
      </c>
      <c r="W321" s="17" t="s">
        <v>72</v>
      </c>
      <c r="X321" s="17" t="s">
        <v>45211</v>
      </c>
      <c r="Y321" s="17" t="s">
        <v>18254</v>
      </c>
      <c r="Z321" s="18">
        <v>44651</v>
      </c>
      <c r="AA321" s="17" t="s">
        <v>43631</v>
      </c>
    </row>
    <row r="322" spans="1:27" x14ac:dyDescent="0.25">
      <c r="A322" s="2">
        <v>20143223000007</v>
      </c>
      <c r="B322" s="17" t="s">
        <v>18259</v>
      </c>
      <c r="C322" s="17" t="s">
        <v>13</v>
      </c>
      <c r="D322" s="17" t="s">
        <v>13</v>
      </c>
      <c r="E322" s="12" t="s">
        <v>13345</v>
      </c>
      <c r="F322" s="17" t="s">
        <v>495</v>
      </c>
      <c r="G322" s="12" t="s">
        <v>44407</v>
      </c>
      <c r="H322" s="17" t="s">
        <v>43636</v>
      </c>
      <c r="I322" s="17" t="s">
        <v>43637</v>
      </c>
      <c r="J322" s="17" t="s">
        <v>61</v>
      </c>
      <c r="K322" s="17" t="s">
        <v>43635</v>
      </c>
      <c r="L322" s="17" t="s">
        <v>5</v>
      </c>
      <c r="M322" s="17" t="s">
        <v>45257</v>
      </c>
      <c r="N322" s="17" t="s">
        <v>45257</v>
      </c>
      <c r="O322" s="17" t="s">
        <v>45267</v>
      </c>
      <c r="P322" s="17">
        <v>2022</v>
      </c>
      <c r="Q322" s="17" t="s">
        <v>1149</v>
      </c>
      <c r="R322" s="17" t="s">
        <v>9246</v>
      </c>
      <c r="S322" s="17" t="s">
        <v>8</v>
      </c>
      <c r="T322" s="18">
        <v>44651</v>
      </c>
      <c r="U322" s="17" t="s">
        <v>18264</v>
      </c>
      <c r="V322" s="17" t="s">
        <v>10</v>
      </c>
      <c r="W322" s="17" t="s">
        <v>21</v>
      </c>
      <c r="X322" s="17" t="s">
        <v>45211</v>
      </c>
      <c r="Y322" s="17" t="s">
        <v>18254</v>
      </c>
      <c r="Z322" s="18">
        <v>44651</v>
      </c>
      <c r="AA322" s="17" t="s">
        <v>43631</v>
      </c>
    </row>
    <row r="323" spans="1:27" x14ac:dyDescent="0.25">
      <c r="A323" s="2">
        <v>2014863200008</v>
      </c>
      <c r="B323" s="17" t="s">
        <v>18259</v>
      </c>
      <c r="C323" s="17" t="s">
        <v>13</v>
      </c>
      <c r="D323" s="17" t="s">
        <v>13</v>
      </c>
      <c r="E323" s="12" t="s">
        <v>13102</v>
      </c>
      <c r="F323" s="17" t="s">
        <v>14</v>
      </c>
      <c r="G323" s="12" t="s">
        <v>33841</v>
      </c>
      <c r="H323" s="17" t="s">
        <v>18298</v>
      </c>
      <c r="I323" s="17" t="s">
        <v>18299</v>
      </c>
      <c r="J323" s="17" t="s">
        <v>68</v>
      </c>
      <c r="K323" s="17" t="s">
        <v>18300</v>
      </c>
      <c r="L323" s="17" t="s">
        <v>5</v>
      </c>
      <c r="M323" s="17" t="s">
        <v>45257</v>
      </c>
      <c r="N323" s="17" t="s">
        <v>45257</v>
      </c>
      <c r="O323" s="17" t="s">
        <v>45260</v>
      </c>
      <c r="P323" s="17">
        <v>2019</v>
      </c>
      <c r="Q323" s="17" t="s">
        <v>1149</v>
      </c>
      <c r="R323" s="17" t="s">
        <v>6601</v>
      </c>
      <c r="S323" s="17" t="s">
        <v>8</v>
      </c>
      <c r="T323" s="18">
        <v>44544</v>
      </c>
      <c r="U323" s="17" t="s">
        <v>18264</v>
      </c>
      <c r="V323" s="17" t="s">
        <v>10</v>
      </c>
      <c r="W323" s="17" t="s">
        <v>21</v>
      </c>
      <c r="X323" s="17" t="s">
        <v>45211</v>
      </c>
      <c r="Y323" s="17" t="s">
        <v>18254</v>
      </c>
      <c r="Z323" s="18">
        <v>44544</v>
      </c>
      <c r="AA323" s="17" t="s">
        <v>43631</v>
      </c>
    </row>
    <row r="324" spans="1:27" x14ac:dyDescent="0.25">
      <c r="A324" s="2">
        <v>2015000030062</v>
      </c>
      <c r="B324" s="17" t="s">
        <v>18259</v>
      </c>
      <c r="C324" s="17" t="s">
        <v>43</v>
      </c>
      <c r="D324" s="17" t="s">
        <v>90</v>
      </c>
      <c r="E324" s="12" t="s">
        <v>13450</v>
      </c>
      <c r="F324" s="17" t="s">
        <v>493</v>
      </c>
      <c r="G324" s="12" t="s">
        <v>15323</v>
      </c>
      <c r="H324" s="17" t="s">
        <v>2498</v>
      </c>
      <c r="I324" s="17" t="s">
        <v>2499</v>
      </c>
      <c r="J324" s="17" t="s">
        <v>4</v>
      </c>
      <c r="K324" s="17" t="s">
        <v>43638</v>
      </c>
      <c r="L324" s="17" t="s">
        <v>55</v>
      </c>
      <c r="M324" s="17" t="s">
        <v>45268</v>
      </c>
      <c r="N324" s="17" t="s">
        <v>45255</v>
      </c>
      <c r="O324" s="17" t="s">
        <v>45269</v>
      </c>
      <c r="P324" s="17">
        <v>2019</v>
      </c>
      <c r="Q324" s="17" t="s">
        <v>1149</v>
      </c>
      <c r="R324" s="17" t="s">
        <v>19453</v>
      </c>
      <c r="S324" s="17" t="s">
        <v>8</v>
      </c>
      <c r="T324" s="18">
        <v>44637</v>
      </c>
      <c r="U324" s="17" t="s">
        <v>18264</v>
      </c>
      <c r="V324" s="17" t="s">
        <v>10</v>
      </c>
      <c r="W324" s="17" t="s">
        <v>21</v>
      </c>
      <c r="X324" s="17" t="s">
        <v>45211</v>
      </c>
      <c r="Y324" s="17" t="s">
        <v>18254</v>
      </c>
      <c r="Z324" s="18">
        <v>44637</v>
      </c>
      <c r="AA324" s="17" t="s">
        <v>43631</v>
      </c>
    </row>
    <row r="325" spans="1:27" x14ac:dyDescent="0.25">
      <c r="A325" s="2">
        <v>2015000030077</v>
      </c>
      <c r="B325" s="17" t="s">
        <v>18259</v>
      </c>
      <c r="C325" s="17" t="s">
        <v>43</v>
      </c>
      <c r="D325" s="17" t="s">
        <v>90</v>
      </c>
      <c r="E325" s="12" t="s">
        <v>13096</v>
      </c>
      <c r="F325" s="17" t="s">
        <v>148</v>
      </c>
      <c r="G325" s="12" t="s">
        <v>14852</v>
      </c>
      <c r="H325" s="17" t="s">
        <v>2015</v>
      </c>
      <c r="I325" s="17" t="s">
        <v>9586</v>
      </c>
      <c r="J325" s="17" t="s">
        <v>4</v>
      </c>
      <c r="K325" s="17" t="s">
        <v>18301</v>
      </c>
      <c r="L325" s="17" t="s">
        <v>5</v>
      </c>
      <c r="M325" s="17" t="s">
        <v>45268</v>
      </c>
      <c r="N325" s="17" t="s">
        <v>45255</v>
      </c>
      <c r="O325" s="17" t="s">
        <v>45270</v>
      </c>
      <c r="P325" s="17">
        <v>2019</v>
      </c>
      <c r="Q325" s="17" t="s">
        <v>1149</v>
      </c>
      <c r="R325" s="17" t="s">
        <v>18302</v>
      </c>
      <c r="S325" s="17" t="s">
        <v>8</v>
      </c>
      <c r="T325" s="18">
        <v>44587</v>
      </c>
      <c r="U325" s="17" t="s">
        <v>18264</v>
      </c>
      <c r="V325" s="17" t="s">
        <v>10</v>
      </c>
      <c r="W325" s="17" t="s">
        <v>2017</v>
      </c>
      <c r="X325" s="17" t="s">
        <v>45211</v>
      </c>
      <c r="Y325" s="17" t="s">
        <v>18254</v>
      </c>
      <c r="Z325" s="18">
        <v>44587</v>
      </c>
      <c r="AA325" s="17" t="s">
        <v>43631</v>
      </c>
    </row>
    <row r="326" spans="1:27" x14ac:dyDescent="0.25">
      <c r="A326" s="2">
        <v>2015000060004</v>
      </c>
      <c r="B326" s="17" t="s">
        <v>18259</v>
      </c>
      <c r="C326" s="17" t="s">
        <v>13</v>
      </c>
      <c r="D326" s="17"/>
      <c r="F326" s="17"/>
      <c r="G326" s="12" t="s">
        <v>33836</v>
      </c>
      <c r="H326" s="17" t="s">
        <v>18282</v>
      </c>
      <c r="I326" s="17" t="s">
        <v>18283</v>
      </c>
      <c r="J326" s="17" t="s">
        <v>54</v>
      </c>
      <c r="K326" s="17" t="s">
        <v>18303</v>
      </c>
      <c r="L326" s="17" t="s">
        <v>5</v>
      </c>
      <c r="M326" s="17" t="s">
        <v>45257</v>
      </c>
      <c r="N326" s="17"/>
      <c r="O326" s="17"/>
      <c r="P326" s="17">
        <v>2019</v>
      </c>
      <c r="Q326" s="17" t="s">
        <v>1149</v>
      </c>
      <c r="R326" s="17" t="s">
        <v>8135</v>
      </c>
      <c r="S326" s="17" t="s">
        <v>8</v>
      </c>
      <c r="T326" s="18">
        <v>44544</v>
      </c>
      <c r="U326" s="17" t="s">
        <v>18264</v>
      </c>
      <c r="V326" s="17" t="s">
        <v>49</v>
      </c>
      <c r="W326" s="17" t="s">
        <v>21</v>
      </c>
      <c r="X326" s="17" t="s">
        <v>45211</v>
      </c>
      <c r="Y326" s="17" t="s">
        <v>18254</v>
      </c>
      <c r="Z326" s="18">
        <v>44544</v>
      </c>
      <c r="AA326" s="17" t="s">
        <v>43631</v>
      </c>
    </row>
    <row r="327" spans="1:27" x14ac:dyDescent="0.25">
      <c r="A327" s="2">
        <v>2015000100086</v>
      </c>
      <c r="B327" s="17" t="s">
        <v>18259</v>
      </c>
      <c r="C327" s="17" t="s">
        <v>13</v>
      </c>
      <c r="D327" s="17" t="s">
        <v>13</v>
      </c>
      <c r="E327" s="12" t="s">
        <v>13102</v>
      </c>
      <c r="F327" s="17" t="s">
        <v>14</v>
      </c>
      <c r="G327" s="12" t="s">
        <v>33840</v>
      </c>
      <c r="H327" s="17" t="s">
        <v>18295</v>
      </c>
      <c r="I327" s="17" t="s">
        <v>18296</v>
      </c>
      <c r="J327" s="17" t="s">
        <v>54</v>
      </c>
      <c r="K327" s="17" t="s">
        <v>18304</v>
      </c>
      <c r="L327" s="17" t="s">
        <v>37</v>
      </c>
      <c r="M327" s="17" t="s">
        <v>45257</v>
      </c>
      <c r="N327" s="17" t="s">
        <v>45257</v>
      </c>
      <c r="O327" s="17" t="s">
        <v>45271</v>
      </c>
      <c r="P327" s="17">
        <v>2019</v>
      </c>
      <c r="Q327" s="17" t="s">
        <v>1149</v>
      </c>
      <c r="R327" s="17" t="s">
        <v>8135</v>
      </c>
      <c r="S327" s="17" t="s">
        <v>8</v>
      </c>
      <c r="T327" s="18">
        <v>44246</v>
      </c>
      <c r="U327" s="17" t="s">
        <v>18264</v>
      </c>
      <c r="V327" s="17" t="s">
        <v>10</v>
      </c>
      <c r="W327" s="17" t="s">
        <v>339</v>
      </c>
      <c r="X327" s="17" t="s">
        <v>45211</v>
      </c>
      <c r="Y327" s="17" t="s">
        <v>18254</v>
      </c>
      <c r="Z327" s="18">
        <v>44246</v>
      </c>
      <c r="AA327" s="17" t="s">
        <v>43631</v>
      </c>
    </row>
    <row r="328" spans="1:27" x14ac:dyDescent="0.25">
      <c r="A328" s="2">
        <v>2015000100086</v>
      </c>
      <c r="B328" s="17" t="s">
        <v>18259</v>
      </c>
      <c r="C328" s="17" t="s">
        <v>13</v>
      </c>
      <c r="D328" s="17" t="s">
        <v>13</v>
      </c>
      <c r="E328" s="12" t="s">
        <v>13099</v>
      </c>
      <c r="F328" s="17" t="s">
        <v>101</v>
      </c>
      <c r="G328" s="12" t="s">
        <v>33842</v>
      </c>
      <c r="H328" s="17" t="s">
        <v>18305</v>
      </c>
      <c r="I328" s="17" t="s">
        <v>18306</v>
      </c>
      <c r="J328" s="17" t="s">
        <v>54</v>
      </c>
      <c r="K328" s="17" t="s">
        <v>18304</v>
      </c>
      <c r="L328" s="17" t="s">
        <v>37</v>
      </c>
      <c r="M328" s="17" t="s">
        <v>45257</v>
      </c>
      <c r="N328" s="17" t="s">
        <v>45257</v>
      </c>
      <c r="O328" s="17" t="s">
        <v>45271</v>
      </c>
      <c r="P328" s="17">
        <v>2020</v>
      </c>
      <c r="Q328" s="17" t="s">
        <v>1149</v>
      </c>
      <c r="R328" s="17" t="s">
        <v>8135</v>
      </c>
      <c r="S328" s="17" t="s">
        <v>8</v>
      </c>
      <c r="T328" s="18">
        <v>44246</v>
      </c>
      <c r="U328" s="17" t="s">
        <v>18264</v>
      </c>
      <c r="V328" s="17" t="s">
        <v>10</v>
      </c>
      <c r="W328" s="17" t="s">
        <v>18291</v>
      </c>
      <c r="X328" s="17" t="s">
        <v>45211</v>
      </c>
      <c r="Y328" s="17" t="s">
        <v>18254</v>
      </c>
      <c r="Z328" s="18">
        <v>44246</v>
      </c>
      <c r="AA328" s="17" t="s">
        <v>43631</v>
      </c>
    </row>
    <row r="329" spans="1:27" x14ac:dyDescent="0.25">
      <c r="A329" s="2">
        <v>2015000100086</v>
      </c>
      <c r="B329" s="17" t="s">
        <v>18259</v>
      </c>
      <c r="C329" s="17" t="s">
        <v>13</v>
      </c>
      <c r="D329" s="17" t="s">
        <v>13</v>
      </c>
      <c r="E329" s="12" t="s">
        <v>13106</v>
      </c>
      <c r="F329" s="17" t="s">
        <v>26</v>
      </c>
      <c r="G329" s="12" t="s">
        <v>33843</v>
      </c>
      <c r="H329" s="17" t="s">
        <v>18307</v>
      </c>
      <c r="I329" s="17" t="s">
        <v>18308</v>
      </c>
      <c r="J329" s="17" t="s">
        <v>54</v>
      </c>
      <c r="K329" s="17" t="s">
        <v>18304</v>
      </c>
      <c r="L329" s="17" t="s">
        <v>37</v>
      </c>
      <c r="M329" s="17" t="s">
        <v>45257</v>
      </c>
      <c r="N329" s="17" t="s">
        <v>45257</v>
      </c>
      <c r="O329" s="17" t="s">
        <v>45271</v>
      </c>
      <c r="P329" s="17">
        <v>2021</v>
      </c>
      <c r="Q329" s="17" t="s">
        <v>1149</v>
      </c>
      <c r="R329" s="17" t="s">
        <v>8135</v>
      </c>
      <c r="S329" s="17" t="s">
        <v>8</v>
      </c>
      <c r="T329" s="18">
        <v>44246</v>
      </c>
      <c r="U329" s="17" t="s">
        <v>18264</v>
      </c>
      <c r="V329" s="17" t="s">
        <v>10</v>
      </c>
      <c r="W329" s="17" t="s">
        <v>189</v>
      </c>
      <c r="X329" s="17" t="s">
        <v>45211</v>
      </c>
      <c r="Y329" s="17" t="s">
        <v>18254</v>
      </c>
      <c r="Z329" s="18">
        <v>44246</v>
      </c>
      <c r="AA329" s="17" t="s">
        <v>43631</v>
      </c>
    </row>
    <row r="330" spans="1:27" x14ac:dyDescent="0.25">
      <c r="A330" s="2">
        <v>2015000100086</v>
      </c>
      <c r="B330" s="17" t="s">
        <v>18259</v>
      </c>
      <c r="C330" s="17" t="s">
        <v>13</v>
      </c>
      <c r="D330" s="17" t="s">
        <v>13</v>
      </c>
      <c r="E330" s="12" t="s">
        <v>13109</v>
      </c>
      <c r="F330" s="17" t="s">
        <v>288</v>
      </c>
      <c r="G330" s="12" t="s">
        <v>33844</v>
      </c>
      <c r="H330" s="17" t="s">
        <v>18309</v>
      </c>
      <c r="I330" s="17" t="s">
        <v>18310</v>
      </c>
      <c r="J330" s="17" t="s">
        <v>54</v>
      </c>
      <c r="K330" s="17" t="s">
        <v>18304</v>
      </c>
      <c r="L330" s="17" t="s">
        <v>37</v>
      </c>
      <c r="M330" s="17" t="s">
        <v>45257</v>
      </c>
      <c r="N330" s="17" t="s">
        <v>45257</v>
      </c>
      <c r="O330" s="17" t="s">
        <v>45271</v>
      </c>
      <c r="P330" s="17">
        <v>2021</v>
      </c>
      <c r="Q330" s="17" t="s">
        <v>1149</v>
      </c>
      <c r="R330" s="17" t="s">
        <v>8135</v>
      </c>
      <c r="S330" s="17" t="s">
        <v>8</v>
      </c>
      <c r="T330" s="18">
        <v>44246</v>
      </c>
      <c r="U330" s="17" t="s">
        <v>18264</v>
      </c>
      <c r="V330" s="17" t="s">
        <v>10</v>
      </c>
      <c r="W330" s="17" t="s">
        <v>687</v>
      </c>
      <c r="X330" s="17" t="s">
        <v>45211</v>
      </c>
      <c r="Y330" s="17" t="s">
        <v>18254</v>
      </c>
      <c r="Z330" s="18">
        <v>44246</v>
      </c>
      <c r="AA330" s="17" t="s">
        <v>43631</v>
      </c>
    </row>
    <row r="331" spans="1:27" x14ac:dyDescent="0.25">
      <c r="A331" s="2">
        <v>2015003190059</v>
      </c>
      <c r="B331" s="17" t="s">
        <v>18259</v>
      </c>
      <c r="C331" s="17" t="s">
        <v>43</v>
      </c>
      <c r="D331" s="17" t="s">
        <v>90</v>
      </c>
      <c r="E331" s="12" t="s">
        <v>13967</v>
      </c>
      <c r="F331" s="17" t="s">
        <v>313</v>
      </c>
      <c r="G331" s="12" t="s">
        <v>37735</v>
      </c>
      <c r="H331" s="17" t="s">
        <v>27079</v>
      </c>
      <c r="I331" s="17" t="s">
        <v>27080</v>
      </c>
      <c r="J331" s="17" t="s">
        <v>61</v>
      </c>
      <c r="K331" s="17" t="s">
        <v>39746</v>
      </c>
      <c r="L331" s="17" t="s">
        <v>5</v>
      </c>
      <c r="M331" s="17" t="s">
        <v>45268</v>
      </c>
      <c r="N331" s="17" t="s">
        <v>45255</v>
      </c>
      <c r="O331" s="17" t="s">
        <v>45272</v>
      </c>
      <c r="P331" s="17">
        <v>2020</v>
      </c>
      <c r="Q331" s="17" t="s">
        <v>1149</v>
      </c>
      <c r="R331" s="17" t="s">
        <v>18302</v>
      </c>
      <c r="S331" s="17" t="s">
        <v>8</v>
      </c>
      <c r="T331" s="18">
        <v>44608</v>
      </c>
      <c r="U331" s="17" t="s">
        <v>18264</v>
      </c>
      <c r="V331" s="17" t="s">
        <v>10</v>
      </c>
      <c r="W331" s="17" t="s">
        <v>21</v>
      </c>
      <c r="X331" s="17" t="s">
        <v>45211</v>
      </c>
      <c r="Y331" s="17" t="s">
        <v>18254</v>
      </c>
      <c r="Z331" s="18">
        <v>44608</v>
      </c>
      <c r="AA331" s="17" t="s">
        <v>43631</v>
      </c>
    </row>
    <row r="332" spans="1:27" x14ac:dyDescent="0.25">
      <c r="A332" s="2">
        <v>2015003190059</v>
      </c>
      <c r="B332" s="17" t="s">
        <v>18259</v>
      </c>
      <c r="C332" s="17" t="s">
        <v>43</v>
      </c>
      <c r="D332" s="17" t="s">
        <v>90</v>
      </c>
      <c r="E332" s="12" t="s">
        <v>13967</v>
      </c>
      <c r="F332" s="17" t="s">
        <v>313</v>
      </c>
      <c r="G332" s="12" t="s">
        <v>37740</v>
      </c>
      <c r="H332" s="17" t="s">
        <v>27094</v>
      </c>
      <c r="I332" s="17" t="s">
        <v>27095</v>
      </c>
      <c r="J332" s="17" t="s">
        <v>61</v>
      </c>
      <c r="K332" s="17" t="s">
        <v>39746</v>
      </c>
      <c r="L332" s="17" t="s">
        <v>5</v>
      </c>
      <c r="M332" s="17" t="s">
        <v>45268</v>
      </c>
      <c r="N332" s="17" t="s">
        <v>45255</v>
      </c>
      <c r="O332" s="17" t="s">
        <v>45272</v>
      </c>
      <c r="P332" s="17">
        <v>2020</v>
      </c>
      <c r="Q332" s="17" t="s">
        <v>1149</v>
      </c>
      <c r="R332" s="17" t="s">
        <v>18302</v>
      </c>
      <c r="S332" s="17" t="s">
        <v>8</v>
      </c>
      <c r="T332" s="18">
        <v>44608</v>
      </c>
      <c r="U332" s="17" t="s">
        <v>18264</v>
      </c>
      <c r="V332" s="17" t="s">
        <v>49</v>
      </c>
      <c r="W332" s="17" t="s">
        <v>21</v>
      </c>
      <c r="X332" s="17" t="s">
        <v>45211</v>
      </c>
      <c r="Y332" s="17" t="s">
        <v>18254</v>
      </c>
      <c r="Z332" s="18">
        <v>44608</v>
      </c>
      <c r="AA332" s="17" t="s">
        <v>43631</v>
      </c>
    </row>
    <row r="333" spans="1:27" x14ac:dyDescent="0.25">
      <c r="A333" s="2">
        <v>2015006860001</v>
      </c>
      <c r="B333" s="17" t="s">
        <v>18259</v>
      </c>
      <c r="C333" s="17" t="s">
        <v>13</v>
      </c>
      <c r="D333" s="17" t="s">
        <v>13</v>
      </c>
      <c r="E333" s="12" t="s">
        <v>13102</v>
      </c>
      <c r="F333" s="17" t="s">
        <v>14</v>
      </c>
      <c r="G333" s="12" t="s">
        <v>15742</v>
      </c>
      <c r="H333" s="17" t="s">
        <v>4238</v>
      </c>
      <c r="I333" s="17" t="s">
        <v>4239</v>
      </c>
      <c r="J333" s="17" t="s">
        <v>54</v>
      </c>
      <c r="K333" s="17" t="s">
        <v>18311</v>
      </c>
      <c r="L333" s="17" t="s">
        <v>5</v>
      </c>
      <c r="M333" s="17" t="s">
        <v>45257</v>
      </c>
      <c r="N333" s="17" t="s">
        <v>45257</v>
      </c>
      <c r="O333" s="17" t="s">
        <v>45260</v>
      </c>
      <c r="P333" s="17">
        <v>2019</v>
      </c>
      <c r="Q333" s="17" t="s">
        <v>1149</v>
      </c>
      <c r="R333" s="17" t="s">
        <v>8135</v>
      </c>
      <c r="S333" s="17" t="s">
        <v>8</v>
      </c>
      <c r="T333" s="18">
        <v>44544</v>
      </c>
      <c r="U333" s="17" t="s">
        <v>18264</v>
      </c>
      <c r="V333" s="17" t="s">
        <v>10</v>
      </c>
      <c r="W333" s="17" t="s">
        <v>1907</v>
      </c>
      <c r="X333" s="17" t="s">
        <v>45211</v>
      </c>
      <c r="Y333" s="17" t="s">
        <v>18254</v>
      </c>
      <c r="Z333" s="18">
        <v>44544</v>
      </c>
      <c r="AA333" s="17" t="s">
        <v>43631</v>
      </c>
    </row>
    <row r="334" spans="1:27" x14ac:dyDescent="0.25">
      <c r="A334" s="2">
        <v>2015006860031</v>
      </c>
      <c r="B334" s="17" t="s">
        <v>18259</v>
      </c>
      <c r="C334" s="17" t="s">
        <v>13</v>
      </c>
      <c r="D334" s="17"/>
      <c r="F334" s="17"/>
      <c r="G334" s="12" t="s">
        <v>33845</v>
      </c>
      <c r="H334" s="17" t="s">
        <v>18312</v>
      </c>
      <c r="I334" s="17" t="s">
        <v>18313</v>
      </c>
      <c r="J334" s="17" t="s">
        <v>17</v>
      </c>
      <c r="K334" s="17" t="s">
        <v>18314</v>
      </c>
      <c r="L334" s="17" t="s">
        <v>55</v>
      </c>
      <c r="M334" s="17" t="s">
        <v>45257</v>
      </c>
      <c r="N334" s="17"/>
      <c r="O334" s="17"/>
      <c r="P334" s="17">
        <v>2022</v>
      </c>
      <c r="Q334" s="17" t="s">
        <v>1149</v>
      </c>
      <c r="R334" s="17" t="s">
        <v>12333</v>
      </c>
      <c r="S334" s="17" t="s">
        <v>8</v>
      </c>
      <c r="T334" s="18">
        <v>44589</v>
      </c>
      <c r="U334" s="17" t="s">
        <v>18264</v>
      </c>
      <c r="V334" s="17" t="s">
        <v>10</v>
      </c>
      <c r="W334" s="17" t="s">
        <v>144</v>
      </c>
      <c r="X334" s="17" t="s">
        <v>45211</v>
      </c>
      <c r="Y334" s="17" t="s">
        <v>18254</v>
      </c>
      <c r="Z334" s="18">
        <v>44589</v>
      </c>
      <c r="AA334" s="17" t="s">
        <v>43631</v>
      </c>
    </row>
    <row r="335" spans="1:27" x14ac:dyDescent="0.25">
      <c r="A335" s="2">
        <v>2015185920002</v>
      </c>
      <c r="B335" s="17" t="s">
        <v>18259</v>
      </c>
      <c r="C335" s="17" t="s">
        <v>209</v>
      </c>
      <c r="D335" s="17" t="s">
        <v>210</v>
      </c>
      <c r="E335" s="12" t="s">
        <v>13675</v>
      </c>
      <c r="F335" s="17" t="s">
        <v>69</v>
      </c>
      <c r="G335" s="12" t="s">
        <v>40127</v>
      </c>
      <c r="H335" s="17" t="s">
        <v>39747</v>
      </c>
      <c r="I335" s="17" t="s">
        <v>39747</v>
      </c>
      <c r="J335" s="17" t="s">
        <v>17</v>
      </c>
      <c r="K335" s="17" t="s">
        <v>39748</v>
      </c>
      <c r="L335" s="17" t="s">
        <v>5</v>
      </c>
      <c r="M335" s="17" t="s">
        <v>45273</v>
      </c>
      <c r="N335" s="17" t="s">
        <v>45274</v>
      </c>
      <c r="O335" s="17" t="s">
        <v>45275</v>
      </c>
      <c r="P335" s="17">
        <v>2022</v>
      </c>
      <c r="Q335" s="17" t="s">
        <v>1149</v>
      </c>
      <c r="R335" s="17" t="s">
        <v>6298</v>
      </c>
      <c r="S335" s="17" t="s">
        <v>8</v>
      </c>
      <c r="T335" s="18">
        <v>44602</v>
      </c>
      <c r="U335" s="17" t="s">
        <v>18264</v>
      </c>
      <c r="V335" s="17" t="s">
        <v>10</v>
      </c>
      <c r="W335" s="17" t="s">
        <v>515</v>
      </c>
      <c r="X335" s="17" t="s">
        <v>45211</v>
      </c>
      <c r="Y335" s="17" t="s">
        <v>18254</v>
      </c>
      <c r="Z335" s="18">
        <v>44602</v>
      </c>
      <c r="AA335" s="17" t="s">
        <v>43631</v>
      </c>
    </row>
    <row r="336" spans="1:27" x14ac:dyDescent="0.25">
      <c r="A336" s="2">
        <v>2015204000002</v>
      </c>
      <c r="B336" s="17" t="s">
        <v>18259</v>
      </c>
      <c r="C336" s="17" t="s">
        <v>141</v>
      </c>
      <c r="D336" s="17" t="s">
        <v>219</v>
      </c>
      <c r="E336" s="12" t="s">
        <v>13735</v>
      </c>
      <c r="F336" s="17" t="s">
        <v>373</v>
      </c>
      <c r="G336" s="12" t="s">
        <v>15421</v>
      </c>
      <c r="H336" s="17" t="s">
        <v>5991</v>
      </c>
      <c r="I336" s="17" t="s">
        <v>5992</v>
      </c>
      <c r="J336" s="17" t="s">
        <v>114</v>
      </c>
      <c r="K336" s="17" t="s">
        <v>18315</v>
      </c>
      <c r="L336" s="17" t="s">
        <v>5</v>
      </c>
      <c r="M336" s="17" t="s">
        <v>45276</v>
      </c>
      <c r="N336" s="17" t="s">
        <v>45277</v>
      </c>
      <c r="O336" s="17" t="s">
        <v>45278</v>
      </c>
      <c r="P336" s="17">
        <v>2020</v>
      </c>
      <c r="Q336" s="17" t="s">
        <v>1149</v>
      </c>
      <c r="R336" s="17" t="s">
        <v>18316</v>
      </c>
      <c r="S336" s="17" t="s">
        <v>8</v>
      </c>
      <c r="T336" s="18">
        <v>44543</v>
      </c>
      <c r="U336" s="17" t="s">
        <v>18264</v>
      </c>
      <c r="V336" s="17" t="s">
        <v>10</v>
      </c>
      <c r="W336" s="17" t="s">
        <v>21</v>
      </c>
      <c r="X336" s="17" t="s">
        <v>45211</v>
      </c>
      <c r="Y336" s="17" t="s">
        <v>18254</v>
      </c>
      <c r="Z336" s="18">
        <v>44543</v>
      </c>
      <c r="AA336" s="17" t="s">
        <v>43631</v>
      </c>
    </row>
    <row r="337" spans="1:27" x14ac:dyDescent="0.25">
      <c r="A337" s="2">
        <v>2015204000014</v>
      </c>
      <c r="B337" s="17" t="s">
        <v>18259</v>
      </c>
      <c r="C337" s="17" t="s">
        <v>141</v>
      </c>
      <c r="D337" s="17" t="s">
        <v>219</v>
      </c>
      <c r="E337" s="12" t="s">
        <v>13735</v>
      </c>
      <c r="F337" s="17" t="s">
        <v>373</v>
      </c>
      <c r="G337" s="12" t="s">
        <v>15421</v>
      </c>
      <c r="H337" s="17" t="s">
        <v>5991</v>
      </c>
      <c r="I337" s="17" t="s">
        <v>5992</v>
      </c>
      <c r="J337" s="17" t="s">
        <v>114</v>
      </c>
      <c r="K337" s="17" t="s">
        <v>18317</v>
      </c>
      <c r="L337" s="17" t="s">
        <v>5</v>
      </c>
      <c r="M337" s="17" t="s">
        <v>45276</v>
      </c>
      <c r="N337" s="17" t="s">
        <v>45277</v>
      </c>
      <c r="O337" s="17" t="s">
        <v>45278</v>
      </c>
      <c r="P337" s="17">
        <v>2020</v>
      </c>
      <c r="Q337" s="17" t="s">
        <v>1149</v>
      </c>
      <c r="R337" s="17" t="s">
        <v>18316</v>
      </c>
      <c r="S337" s="17" t="s">
        <v>8</v>
      </c>
      <c r="T337" s="18">
        <v>44543</v>
      </c>
      <c r="U337" s="17" t="s">
        <v>18264</v>
      </c>
      <c r="V337" s="17" t="s">
        <v>10</v>
      </c>
      <c r="W337" s="17" t="s">
        <v>21</v>
      </c>
      <c r="X337" s="17" t="s">
        <v>45211</v>
      </c>
      <c r="Y337" s="17" t="s">
        <v>18338</v>
      </c>
      <c r="Z337" s="18">
        <v>44543</v>
      </c>
      <c r="AA337" s="17" t="s">
        <v>43631</v>
      </c>
    </row>
    <row r="338" spans="1:27" x14ac:dyDescent="0.25">
      <c r="A338" s="2">
        <v>2015204000015</v>
      </c>
      <c r="B338" s="17" t="s">
        <v>18259</v>
      </c>
      <c r="C338" s="17" t="s">
        <v>141</v>
      </c>
      <c r="D338" s="17" t="s">
        <v>219</v>
      </c>
      <c r="E338" s="12" t="s">
        <v>13735</v>
      </c>
      <c r="F338" s="17" t="s">
        <v>373</v>
      </c>
      <c r="G338" s="12" t="s">
        <v>15421</v>
      </c>
      <c r="H338" s="17" t="s">
        <v>5991</v>
      </c>
      <c r="I338" s="17" t="s">
        <v>5992</v>
      </c>
      <c r="J338" s="17" t="s">
        <v>114</v>
      </c>
      <c r="K338" s="17" t="s">
        <v>18318</v>
      </c>
      <c r="L338" s="17" t="s">
        <v>5</v>
      </c>
      <c r="M338" s="17" t="s">
        <v>45276</v>
      </c>
      <c r="N338" s="17" t="s">
        <v>45277</v>
      </c>
      <c r="O338" s="17" t="s">
        <v>45278</v>
      </c>
      <c r="P338" s="17">
        <v>2020</v>
      </c>
      <c r="Q338" s="17" t="s">
        <v>1149</v>
      </c>
      <c r="R338" s="17" t="s">
        <v>18316</v>
      </c>
      <c r="S338" s="17" t="s">
        <v>8</v>
      </c>
      <c r="T338" s="18">
        <v>44543</v>
      </c>
      <c r="U338" s="17" t="s">
        <v>18264</v>
      </c>
      <c r="V338" s="17" t="s">
        <v>10</v>
      </c>
      <c r="W338" s="17" t="s">
        <v>21</v>
      </c>
      <c r="X338" s="17" t="s">
        <v>45211</v>
      </c>
      <c r="Y338" s="17" t="s">
        <v>18254</v>
      </c>
      <c r="Z338" s="18">
        <v>44543</v>
      </c>
      <c r="AA338" s="17" t="s">
        <v>43631</v>
      </c>
    </row>
    <row r="339" spans="1:27" x14ac:dyDescent="0.25">
      <c r="A339" s="2">
        <v>20153223000004</v>
      </c>
      <c r="B339" s="17" t="s">
        <v>18259</v>
      </c>
      <c r="C339" s="17" t="s">
        <v>13</v>
      </c>
      <c r="D339" s="17" t="s">
        <v>13</v>
      </c>
      <c r="E339" s="12" t="s">
        <v>13345</v>
      </c>
      <c r="F339" s="17" t="s">
        <v>495</v>
      </c>
      <c r="G339" s="12" t="s">
        <v>14843</v>
      </c>
      <c r="H339" s="17" t="s">
        <v>1556</v>
      </c>
      <c r="I339" s="17" t="s">
        <v>1557</v>
      </c>
      <c r="J339" s="17" t="s">
        <v>61</v>
      </c>
      <c r="K339" s="17" t="s">
        <v>18319</v>
      </c>
      <c r="L339" s="17" t="s">
        <v>5</v>
      </c>
      <c r="M339" s="17" t="s">
        <v>45257</v>
      </c>
      <c r="N339" s="17" t="s">
        <v>45257</v>
      </c>
      <c r="O339" s="17" t="s">
        <v>45279</v>
      </c>
      <c r="P339" s="17">
        <v>2019</v>
      </c>
      <c r="Q339" s="17" t="s">
        <v>1149</v>
      </c>
      <c r="R339" s="17" t="s">
        <v>9246</v>
      </c>
      <c r="S339" s="17" t="s">
        <v>8</v>
      </c>
      <c r="T339" s="18">
        <v>44545</v>
      </c>
      <c r="U339" s="17" t="s">
        <v>18264</v>
      </c>
      <c r="V339" s="17" t="s">
        <v>10</v>
      </c>
      <c r="W339" s="17" t="s">
        <v>21</v>
      </c>
      <c r="X339" s="17" t="s">
        <v>45211</v>
      </c>
      <c r="Y339" s="17" t="s">
        <v>18254</v>
      </c>
      <c r="Z339" s="18">
        <v>44545</v>
      </c>
      <c r="AA339" s="17" t="s">
        <v>43631</v>
      </c>
    </row>
    <row r="340" spans="1:27" x14ac:dyDescent="0.25">
      <c r="A340" s="2">
        <v>20153223000004</v>
      </c>
      <c r="B340" s="17" t="s">
        <v>18259</v>
      </c>
      <c r="C340" s="17" t="s">
        <v>13</v>
      </c>
      <c r="D340" s="17" t="s">
        <v>13</v>
      </c>
      <c r="E340" s="12" t="s">
        <v>13109</v>
      </c>
      <c r="F340" s="17" t="s">
        <v>288</v>
      </c>
      <c r="G340" s="12" t="s">
        <v>15100</v>
      </c>
      <c r="H340" s="17" t="s">
        <v>3296</v>
      </c>
      <c r="I340" s="17" t="s">
        <v>10434</v>
      </c>
      <c r="J340" s="17" t="s">
        <v>61</v>
      </c>
      <c r="K340" s="17" t="s">
        <v>18319</v>
      </c>
      <c r="L340" s="17" t="s">
        <v>5</v>
      </c>
      <c r="M340" s="17" t="s">
        <v>45257</v>
      </c>
      <c r="N340" s="17" t="s">
        <v>45257</v>
      </c>
      <c r="O340" s="17" t="s">
        <v>45279</v>
      </c>
      <c r="P340" s="17">
        <v>2019</v>
      </c>
      <c r="Q340" s="17" t="s">
        <v>1149</v>
      </c>
      <c r="R340" s="17" t="s">
        <v>9246</v>
      </c>
      <c r="S340" s="17" t="s">
        <v>8</v>
      </c>
      <c r="T340" s="18">
        <v>44545</v>
      </c>
      <c r="U340" s="17" t="s">
        <v>18264</v>
      </c>
      <c r="V340" s="17" t="s">
        <v>10</v>
      </c>
      <c r="W340" s="17" t="s">
        <v>21</v>
      </c>
      <c r="X340" s="17" t="s">
        <v>45211</v>
      </c>
      <c r="Y340" s="17" t="s">
        <v>18254</v>
      </c>
      <c r="Z340" s="18">
        <v>44545</v>
      </c>
      <c r="AA340" s="17" t="s">
        <v>43631</v>
      </c>
    </row>
    <row r="341" spans="1:27" x14ac:dyDescent="0.25">
      <c r="A341" s="2">
        <v>20153223000005</v>
      </c>
      <c r="B341" s="17" t="s">
        <v>18259</v>
      </c>
      <c r="C341" s="17" t="s">
        <v>13</v>
      </c>
      <c r="D341" s="17" t="s">
        <v>13</v>
      </c>
      <c r="E341" s="12" t="s">
        <v>13340</v>
      </c>
      <c r="F341" s="17" t="s">
        <v>914</v>
      </c>
      <c r="G341" s="12" t="s">
        <v>33832</v>
      </c>
      <c r="H341" s="17" t="s">
        <v>18269</v>
      </c>
      <c r="I341" s="17" t="s">
        <v>18270</v>
      </c>
      <c r="J341" s="17" t="s">
        <v>61</v>
      </c>
      <c r="K341" s="17" t="s">
        <v>43639</v>
      </c>
      <c r="L341" s="17" t="s">
        <v>5</v>
      </c>
      <c r="M341" s="17" t="s">
        <v>45257</v>
      </c>
      <c r="N341" s="17" t="s">
        <v>45257</v>
      </c>
      <c r="O341" s="17" t="s">
        <v>45262</v>
      </c>
      <c r="P341" s="17">
        <v>2021</v>
      </c>
      <c r="Q341" s="17" t="s">
        <v>1149</v>
      </c>
      <c r="R341" s="17" t="s">
        <v>9246</v>
      </c>
      <c r="S341" s="17" t="s">
        <v>8</v>
      </c>
      <c r="T341" s="18">
        <v>44651</v>
      </c>
      <c r="U341" s="17" t="s">
        <v>18264</v>
      </c>
      <c r="V341" s="17" t="s">
        <v>10</v>
      </c>
      <c r="W341" s="17" t="s">
        <v>21</v>
      </c>
      <c r="X341" s="17" t="s">
        <v>45211</v>
      </c>
      <c r="Y341" s="17" t="s">
        <v>18254</v>
      </c>
      <c r="Z341" s="18">
        <v>44651</v>
      </c>
      <c r="AA341" s="17" t="s">
        <v>43631</v>
      </c>
    </row>
    <row r="342" spans="1:27" x14ac:dyDescent="0.25">
      <c r="A342" s="2">
        <v>2015731680001</v>
      </c>
      <c r="B342" s="17" t="s">
        <v>18259</v>
      </c>
      <c r="C342" s="17" t="s">
        <v>452</v>
      </c>
      <c r="D342" s="17" t="s">
        <v>453</v>
      </c>
      <c r="E342" s="12" t="s">
        <v>13418</v>
      </c>
      <c r="F342" s="17" t="s">
        <v>570</v>
      </c>
      <c r="G342" s="12" t="s">
        <v>14797</v>
      </c>
      <c r="H342" s="17" t="s">
        <v>4780</v>
      </c>
      <c r="I342" s="17" t="s">
        <v>4781</v>
      </c>
      <c r="J342" s="17" t="s">
        <v>4</v>
      </c>
      <c r="K342" s="17" t="s">
        <v>18320</v>
      </c>
      <c r="L342" s="17" t="s">
        <v>5</v>
      </c>
      <c r="M342" s="17" t="s">
        <v>45280</v>
      </c>
      <c r="N342" s="17" t="s">
        <v>45281</v>
      </c>
      <c r="O342" s="17" t="s">
        <v>45282</v>
      </c>
      <c r="P342" s="17">
        <v>2019</v>
      </c>
      <c r="Q342" s="17" t="s">
        <v>1149</v>
      </c>
      <c r="R342" s="17" t="s">
        <v>3562</v>
      </c>
      <c r="S342" s="17" t="s">
        <v>8</v>
      </c>
      <c r="T342" s="18">
        <v>44544</v>
      </c>
      <c r="U342" s="17" t="s">
        <v>18264</v>
      </c>
      <c r="V342" s="17" t="s">
        <v>49</v>
      </c>
      <c r="W342" s="17"/>
      <c r="X342" s="17" t="s">
        <v>45211</v>
      </c>
      <c r="Y342" s="17" t="s">
        <v>18254</v>
      </c>
      <c r="Z342" s="18">
        <v>44544</v>
      </c>
      <c r="AA342" s="17" t="s">
        <v>43631</v>
      </c>
    </row>
    <row r="343" spans="1:27" x14ac:dyDescent="0.25">
      <c r="A343" s="2">
        <v>2015762750001</v>
      </c>
      <c r="B343" s="17" t="s">
        <v>18259</v>
      </c>
      <c r="C343" s="17" t="s">
        <v>43</v>
      </c>
      <c r="D343" s="17" t="s">
        <v>57</v>
      </c>
      <c r="E343" s="12" t="s">
        <v>13532</v>
      </c>
      <c r="F343" s="17" t="s">
        <v>92</v>
      </c>
      <c r="G343" s="12" t="s">
        <v>17282</v>
      </c>
      <c r="H343" s="17" t="s">
        <v>7567</v>
      </c>
      <c r="I343" s="17" t="s">
        <v>7568</v>
      </c>
      <c r="J343" s="17" t="s">
        <v>54</v>
      </c>
      <c r="K343" s="17" t="s">
        <v>18321</v>
      </c>
      <c r="L343" s="17" t="s">
        <v>5</v>
      </c>
      <c r="M343" s="17" t="s">
        <v>45268</v>
      </c>
      <c r="N343" s="17" t="s">
        <v>45283</v>
      </c>
      <c r="O343" s="17" t="s">
        <v>45284</v>
      </c>
      <c r="P343" s="17">
        <v>2021</v>
      </c>
      <c r="Q343" s="17" t="s">
        <v>1149</v>
      </c>
      <c r="R343" s="17" t="s">
        <v>18322</v>
      </c>
      <c r="S343" s="17" t="s">
        <v>8</v>
      </c>
      <c r="T343" s="18">
        <v>44594</v>
      </c>
      <c r="U343" s="17" t="s">
        <v>18264</v>
      </c>
      <c r="V343" s="17" t="s">
        <v>49</v>
      </c>
      <c r="W343" s="17" t="s">
        <v>849</v>
      </c>
      <c r="X343" s="17" t="s">
        <v>45211</v>
      </c>
      <c r="Y343" s="17" t="s">
        <v>18254</v>
      </c>
      <c r="Z343" s="18">
        <v>44594</v>
      </c>
      <c r="AA343" s="17" t="s">
        <v>43631</v>
      </c>
    </row>
    <row r="344" spans="1:27" x14ac:dyDescent="0.25">
      <c r="A344" s="2">
        <v>2015860010004</v>
      </c>
      <c r="B344" s="17" t="s">
        <v>18259</v>
      </c>
      <c r="C344" s="17" t="s">
        <v>13</v>
      </c>
      <c r="D344" s="17" t="s">
        <v>13</v>
      </c>
      <c r="E344" s="12" t="s">
        <v>13340</v>
      </c>
      <c r="F344" s="17" t="s">
        <v>914</v>
      </c>
      <c r="G344" s="12" t="s">
        <v>14198</v>
      </c>
      <c r="H344" s="17" t="s">
        <v>1361</v>
      </c>
      <c r="I344" s="17" t="s">
        <v>10448</v>
      </c>
      <c r="J344" s="17" t="s">
        <v>31</v>
      </c>
      <c r="K344" s="17" t="s">
        <v>39749</v>
      </c>
      <c r="L344" s="17" t="s">
        <v>5</v>
      </c>
      <c r="M344" s="17" t="s">
        <v>45257</v>
      </c>
      <c r="N344" s="17" t="s">
        <v>45257</v>
      </c>
      <c r="O344" s="17" t="s">
        <v>45262</v>
      </c>
      <c r="P344" s="17">
        <v>2019</v>
      </c>
      <c r="Q344" s="17" t="s">
        <v>1149</v>
      </c>
      <c r="R344" s="17" t="s">
        <v>1362</v>
      </c>
      <c r="S344" s="17" t="s">
        <v>8</v>
      </c>
      <c r="T344" s="18">
        <v>44596</v>
      </c>
      <c r="U344" s="17" t="s">
        <v>18264</v>
      </c>
      <c r="V344" s="17" t="s">
        <v>10</v>
      </c>
      <c r="W344" s="17" t="s">
        <v>21</v>
      </c>
      <c r="X344" s="17" t="s">
        <v>45211</v>
      </c>
      <c r="Y344" s="17" t="s">
        <v>18254</v>
      </c>
      <c r="Z344" s="18">
        <v>44596</v>
      </c>
      <c r="AA344" s="17" t="s">
        <v>43631</v>
      </c>
    </row>
    <row r="345" spans="1:27" x14ac:dyDescent="0.25">
      <c r="A345" s="2">
        <v>2015867570001</v>
      </c>
      <c r="B345" s="17" t="s">
        <v>18259</v>
      </c>
      <c r="C345" s="17" t="s">
        <v>13</v>
      </c>
      <c r="D345" s="17" t="s">
        <v>13</v>
      </c>
      <c r="E345" s="12" t="s">
        <v>13184</v>
      </c>
      <c r="F345" s="17" t="s">
        <v>378</v>
      </c>
      <c r="G345" s="12" t="s">
        <v>33846</v>
      </c>
      <c r="H345" s="17" t="s">
        <v>18323</v>
      </c>
      <c r="I345" s="17" t="s">
        <v>18324</v>
      </c>
      <c r="J345" s="17" t="s">
        <v>17</v>
      </c>
      <c r="K345" s="17" t="s">
        <v>18325</v>
      </c>
      <c r="L345" s="17" t="s">
        <v>5</v>
      </c>
      <c r="M345" s="17" t="s">
        <v>45257</v>
      </c>
      <c r="N345" s="17" t="s">
        <v>45257</v>
      </c>
      <c r="O345" s="17" t="s">
        <v>45285</v>
      </c>
      <c r="P345" s="17">
        <v>2021</v>
      </c>
      <c r="Q345" s="17" t="s">
        <v>1149</v>
      </c>
      <c r="R345" s="17" t="s">
        <v>12333</v>
      </c>
      <c r="S345" s="17" t="s">
        <v>8</v>
      </c>
      <c r="T345" s="18">
        <v>44557</v>
      </c>
      <c r="U345" s="17" t="s">
        <v>18264</v>
      </c>
      <c r="V345" s="17" t="s">
        <v>38</v>
      </c>
      <c r="W345" s="17" t="s">
        <v>59</v>
      </c>
      <c r="X345" s="17" t="s">
        <v>45211</v>
      </c>
      <c r="Y345" s="17" t="s">
        <v>18254</v>
      </c>
      <c r="Z345" s="18">
        <v>44557</v>
      </c>
      <c r="AA345" s="17" t="s">
        <v>43631</v>
      </c>
    </row>
    <row r="346" spans="1:27" x14ac:dyDescent="0.25">
      <c r="A346" s="2">
        <v>2015868650003</v>
      </c>
      <c r="B346" s="17" t="s">
        <v>18259</v>
      </c>
      <c r="C346" s="17" t="s">
        <v>13</v>
      </c>
      <c r="D346" s="17" t="s">
        <v>13</v>
      </c>
      <c r="E346" s="12" t="s">
        <v>13106</v>
      </c>
      <c r="F346" s="17" t="s">
        <v>26</v>
      </c>
      <c r="G346" s="12" t="s">
        <v>33847</v>
      </c>
      <c r="H346" s="17" t="s">
        <v>18326</v>
      </c>
      <c r="I346" s="17" t="s">
        <v>18327</v>
      </c>
      <c r="J346" s="17" t="s">
        <v>17</v>
      </c>
      <c r="K346" s="17" t="s">
        <v>18328</v>
      </c>
      <c r="L346" s="17" t="s">
        <v>5</v>
      </c>
      <c r="M346" s="17" t="s">
        <v>45257</v>
      </c>
      <c r="N346" s="17" t="s">
        <v>45257</v>
      </c>
      <c r="O346" s="17" t="s">
        <v>45263</v>
      </c>
      <c r="P346" s="17">
        <v>2021</v>
      </c>
      <c r="Q346" s="17" t="s">
        <v>1149</v>
      </c>
      <c r="R346" s="17" t="s">
        <v>12333</v>
      </c>
      <c r="S346" s="17" t="s">
        <v>8</v>
      </c>
      <c r="T346" s="18">
        <v>44557</v>
      </c>
      <c r="U346" s="17" t="s">
        <v>18264</v>
      </c>
      <c r="V346" s="17" t="s">
        <v>38</v>
      </c>
      <c r="W346" s="17" t="s">
        <v>59</v>
      </c>
      <c r="X346" s="17" t="s">
        <v>45211</v>
      </c>
      <c r="Y346" s="17" t="s">
        <v>18254</v>
      </c>
      <c r="Z346" s="18">
        <v>44557</v>
      </c>
      <c r="AA346" s="17" t="s">
        <v>43631</v>
      </c>
    </row>
    <row r="347" spans="1:27" x14ac:dyDescent="0.25">
      <c r="A347" s="2">
        <v>2015868650005</v>
      </c>
      <c r="B347" s="17" t="s">
        <v>18259</v>
      </c>
      <c r="C347" s="17" t="s">
        <v>13</v>
      </c>
      <c r="D347" s="17" t="s">
        <v>13</v>
      </c>
      <c r="E347" s="12" t="s">
        <v>13106</v>
      </c>
      <c r="F347" s="17" t="s">
        <v>26</v>
      </c>
      <c r="G347" s="12" t="s">
        <v>33848</v>
      </c>
      <c r="H347" s="17" t="s">
        <v>18329</v>
      </c>
      <c r="I347" s="17" t="s">
        <v>18330</v>
      </c>
      <c r="J347" s="17" t="s">
        <v>17</v>
      </c>
      <c r="K347" s="17" t="s">
        <v>18331</v>
      </c>
      <c r="L347" s="17" t="s">
        <v>5</v>
      </c>
      <c r="M347" s="17" t="s">
        <v>45257</v>
      </c>
      <c r="N347" s="17" t="s">
        <v>45257</v>
      </c>
      <c r="O347" s="17" t="s">
        <v>45263</v>
      </c>
      <c r="P347" s="17">
        <v>2021</v>
      </c>
      <c r="Q347" s="17" t="s">
        <v>1149</v>
      </c>
      <c r="R347" s="17" t="s">
        <v>12333</v>
      </c>
      <c r="S347" s="17" t="s">
        <v>8</v>
      </c>
      <c r="T347" s="18">
        <v>44557</v>
      </c>
      <c r="U347" s="17" t="s">
        <v>18264</v>
      </c>
      <c r="V347" s="17" t="s">
        <v>38</v>
      </c>
      <c r="W347" s="17" t="s">
        <v>59</v>
      </c>
      <c r="X347" s="17" t="s">
        <v>45211</v>
      </c>
      <c r="Y347" s="17" t="s">
        <v>18254</v>
      </c>
      <c r="Z347" s="18">
        <v>44557</v>
      </c>
      <c r="AA347" s="17" t="s">
        <v>43631</v>
      </c>
    </row>
    <row r="348" spans="1:27" x14ac:dyDescent="0.25">
      <c r="A348" s="2">
        <v>2016000030030</v>
      </c>
      <c r="B348" s="17" t="s">
        <v>18259</v>
      </c>
      <c r="C348" s="17" t="s">
        <v>43</v>
      </c>
      <c r="D348" s="17" t="s">
        <v>90</v>
      </c>
      <c r="E348" s="12" t="s">
        <v>13450</v>
      </c>
      <c r="F348" s="17" t="s">
        <v>493</v>
      </c>
      <c r="G348" s="12" t="s">
        <v>45750</v>
      </c>
      <c r="H348" s="17" t="s">
        <v>45677</v>
      </c>
      <c r="I348" s="17" t="s">
        <v>45678</v>
      </c>
      <c r="J348" s="17" t="s">
        <v>54</v>
      </c>
      <c r="K348" s="17" t="s">
        <v>45679</v>
      </c>
      <c r="L348" s="17" t="s">
        <v>5</v>
      </c>
      <c r="M348" s="17" t="s">
        <v>45268</v>
      </c>
      <c r="N348" s="17" t="s">
        <v>45255</v>
      </c>
      <c r="O348" s="17" t="s">
        <v>45680</v>
      </c>
      <c r="P348" s="17">
        <v>2019</v>
      </c>
      <c r="Q348" s="17" t="s">
        <v>6</v>
      </c>
      <c r="R348" s="17" t="s">
        <v>7</v>
      </c>
      <c r="S348" s="17" t="s">
        <v>8</v>
      </c>
      <c r="T348" s="18">
        <v>43797</v>
      </c>
      <c r="U348" s="17" t="s">
        <v>18264</v>
      </c>
      <c r="V348" s="17" t="s">
        <v>10</v>
      </c>
      <c r="W348" s="17" t="s">
        <v>50</v>
      </c>
      <c r="X348" s="17" t="s">
        <v>45211</v>
      </c>
      <c r="Y348" s="17" t="s">
        <v>18254</v>
      </c>
      <c r="Z348" s="18">
        <v>43797</v>
      </c>
      <c r="AA348" s="17" t="s">
        <v>43631</v>
      </c>
    </row>
    <row r="349" spans="1:27" x14ac:dyDescent="0.25">
      <c r="A349" s="2">
        <v>2016000030030</v>
      </c>
      <c r="B349" s="17" t="s">
        <v>18259</v>
      </c>
      <c r="C349" s="17" t="s">
        <v>43</v>
      </c>
      <c r="D349" s="17" t="s">
        <v>90</v>
      </c>
      <c r="E349" s="12" t="s">
        <v>13450</v>
      </c>
      <c r="F349" s="17" t="s">
        <v>493</v>
      </c>
      <c r="G349" s="12" t="s">
        <v>35455</v>
      </c>
      <c r="H349" s="17" t="s">
        <v>21574</v>
      </c>
      <c r="I349" s="17" t="s">
        <v>21575</v>
      </c>
      <c r="J349" s="17" t="s">
        <v>54</v>
      </c>
      <c r="K349" s="17" t="s">
        <v>45679</v>
      </c>
      <c r="L349" s="17" t="s">
        <v>5</v>
      </c>
      <c r="M349" s="17" t="s">
        <v>45268</v>
      </c>
      <c r="N349" s="17" t="s">
        <v>45255</v>
      </c>
      <c r="O349" s="17" t="s">
        <v>45680</v>
      </c>
      <c r="P349" s="17">
        <v>2019</v>
      </c>
      <c r="Q349" s="17" t="s">
        <v>6</v>
      </c>
      <c r="R349" s="17" t="s">
        <v>7</v>
      </c>
      <c r="S349" s="17" t="s">
        <v>8</v>
      </c>
      <c r="T349" s="18">
        <v>43797</v>
      </c>
      <c r="U349" s="17" t="s">
        <v>18264</v>
      </c>
      <c r="V349" s="17" t="s">
        <v>10</v>
      </c>
      <c r="W349" s="17" t="s">
        <v>50</v>
      </c>
      <c r="X349" s="17" t="s">
        <v>45211</v>
      </c>
      <c r="Y349" s="17" t="s">
        <v>18254</v>
      </c>
      <c r="Z349" s="18">
        <v>43797</v>
      </c>
      <c r="AA349" s="17" t="s">
        <v>43631</v>
      </c>
    </row>
    <row r="350" spans="1:27" x14ac:dyDescent="0.25">
      <c r="A350" s="2">
        <v>2016000030030</v>
      </c>
      <c r="B350" s="17" t="s">
        <v>18259</v>
      </c>
      <c r="C350" s="17" t="s">
        <v>43</v>
      </c>
      <c r="D350" s="17" t="s">
        <v>90</v>
      </c>
      <c r="E350" s="12" t="s">
        <v>13962</v>
      </c>
      <c r="F350" s="17" t="s">
        <v>366</v>
      </c>
      <c r="G350" s="12" t="s">
        <v>15672</v>
      </c>
      <c r="H350" s="17" t="s">
        <v>3960</v>
      </c>
      <c r="I350" s="17" t="s">
        <v>3961</v>
      </c>
      <c r="J350" s="17" t="s">
        <v>54</v>
      </c>
      <c r="K350" s="17" t="s">
        <v>45679</v>
      </c>
      <c r="L350" s="17" t="s">
        <v>5</v>
      </c>
      <c r="M350" s="17" t="s">
        <v>45268</v>
      </c>
      <c r="N350" s="17" t="s">
        <v>45255</v>
      </c>
      <c r="O350" s="17" t="s">
        <v>45680</v>
      </c>
      <c r="P350" s="17">
        <v>2019</v>
      </c>
      <c r="Q350" s="17" t="s">
        <v>6</v>
      </c>
      <c r="R350" s="17" t="s">
        <v>7</v>
      </c>
      <c r="S350" s="17" t="s">
        <v>8</v>
      </c>
      <c r="T350" s="18">
        <v>43797</v>
      </c>
      <c r="U350" s="17" t="s">
        <v>18264</v>
      </c>
      <c r="V350" s="17" t="s">
        <v>49</v>
      </c>
      <c r="W350" s="17" t="s">
        <v>695</v>
      </c>
      <c r="X350" s="17" t="s">
        <v>45211</v>
      </c>
      <c r="Y350" s="17" t="s">
        <v>18254</v>
      </c>
      <c r="Z350" s="18">
        <v>43797</v>
      </c>
      <c r="AA350" s="17" t="s">
        <v>43631</v>
      </c>
    </row>
    <row r="351" spans="1:27" x14ac:dyDescent="0.25">
      <c r="A351" s="2">
        <v>2016000030030</v>
      </c>
      <c r="B351" s="17" t="s">
        <v>18259</v>
      </c>
      <c r="C351" s="17" t="s">
        <v>43</v>
      </c>
      <c r="D351" s="17" t="s">
        <v>90</v>
      </c>
      <c r="E351" s="12" t="s">
        <v>14390</v>
      </c>
      <c r="F351" s="17" t="s">
        <v>437</v>
      </c>
      <c r="G351" s="12" t="s">
        <v>35049</v>
      </c>
      <c r="H351" s="17" t="s">
        <v>20780</v>
      </c>
      <c r="I351" s="17" t="s">
        <v>20781</v>
      </c>
      <c r="J351" s="17" t="s">
        <v>54</v>
      </c>
      <c r="K351" s="17" t="s">
        <v>45679</v>
      </c>
      <c r="L351" s="17" t="s">
        <v>5</v>
      </c>
      <c r="M351" s="17" t="s">
        <v>45268</v>
      </c>
      <c r="N351" s="17" t="s">
        <v>45255</v>
      </c>
      <c r="O351" s="17" t="s">
        <v>45680</v>
      </c>
      <c r="P351" s="17">
        <v>2019</v>
      </c>
      <c r="Q351" s="17" t="s">
        <v>6</v>
      </c>
      <c r="R351" s="17" t="s">
        <v>7</v>
      </c>
      <c r="S351" s="17" t="s">
        <v>8</v>
      </c>
      <c r="T351" s="18">
        <v>43797</v>
      </c>
      <c r="U351" s="17" t="s">
        <v>18264</v>
      </c>
      <c r="V351" s="17" t="s">
        <v>10</v>
      </c>
      <c r="W351" s="17" t="s">
        <v>21</v>
      </c>
      <c r="X351" s="17" t="s">
        <v>45211</v>
      </c>
      <c r="Y351" s="17" t="s">
        <v>18254</v>
      </c>
      <c r="Z351" s="18">
        <v>43797</v>
      </c>
      <c r="AA351" s="17" t="s">
        <v>43631</v>
      </c>
    </row>
    <row r="352" spans="1:27" x14ac:dyDescent="0.25">
      <c r="A352" s="2">
        <v>2016000030030</v>
      </c>
      <c r="B352" s="17" t="s">
        <v>18259</v>
      </c>
      <c r="C352" s="17" t="s">
        <v>43</v>
      </c>
      <c r="D352" s="17" t="s">
        <v>90</v>
      </c>
      <c r="E352" s="12" t="s">
        <v>13045</v>
      </c>
      <c r="F352" s="17" t="s">
        <v>370</v>
      </c>
      <c r="G352" s="12" t="s">
        <v>45751</v>
      </c>
      <c r="H352" s="17" t="s">
        <v>45681</v>
      </c>
      <c r="I352" s="17" t="s">
        <v>45682</v>
      </c>
      <c r="J352" s="17" t="s">
        <v>54</v>
      </c>
      <c r="K352" s="17" t="s">
        <v>45679</v>
      </c>
      <c r="L352" s="17" t="s">
        <v>5</v>
      </c>
      <c r="M352" s="17" t="s">
        <v>45268</v>
      </c>
      <c r="N352" s="17" t="s">
        <v>45255</v>
      </c>
      <c r="O352" s="17" t="s">
        <v>45680</v>
      </c>
      <c r="P352" s="17">
        <v>2019</v>
      </c>
      <c r="Q352" s="17" t="s">
        <v>6</v>
      </c>
      <c r="R352" s="17" t="s">
        <v>7</v>
      </c>
      <c r="S352" s="17" t="s">
        <v>8</v>
      </c>
      <c r="T352" s="18">
        <v>43797</v>
      </c>
      <c r="U352" s="17" t="s">
        <v>18264</v>
      </c>
      <c r="V352" s="17" t="s">
        <v>49</v>
      </c>
      <c r="W352" s="17" t="s">
        <v>21</v>
      </c>
      <c r="X352" s="17" t="s">
        <v>45211</v>
      </c>
      <c r="Y352" s="17" t="s">
        <v>18254</v>
      </c>
      <c r="Z352" s="18">
        <v>43797</v>
      </c>
      <c r="AA352" s="17" t="s">
        <v>43631</v>
      </c>
    </row>
    <row r="353" spans="1:27" x14ac:dyDescent="0.25">
      <c r="A353" s="2">
        <v>2016000030030</v>
      </c>
      <c r="B353" s="17" t="s">
        <v>18259</v>
      </c>
      <c r="C353" s="17" t="s">
        <v>43</v>
      </c>
      <c r="D353" s="17" t="s">
        <v>90</v>
      </c>
      <c r="E353" s="12" t="s">
        <v>13045</v>
      </c>
      <c r="F353" s="17" t="s">
        <v>370</v>
      </c>
      <c r="G353" s="12" t="s">
        <v>45752</v>
      </c>
      <c r="H353" s="17" t="s">
        <v>45683</v>
      </c>
      <c r="I353" s="17" t="s">
        <v>45684</v>
      </c>
      <c r="J353" s="17" t="s">
        <v>54</v>
      </c>
      <c r="K353" s="17" t="s">
        <v>45679</v>
      </c>
      <c r="L353" s="17" t="s">
        <v>5</v>
      </c>
      <c r="M353" s="17" t="s">
        <v>45268</v>
      </c>
      <c r="N353" s="17" t="s">
        <v>45255</v>
      </c>
      <c r="O353" s="17" t="s">
        <v>45680</v>
      </c>
      <c r="P353" s="17">
        <v>2019</v>
      </c>
      <c r="Q353" s="17" t="s">
        <v>6</v>
      </c>
      <c r="R353" s="17" t="s">
        <v>7</v>
      </c>
      <c r="S353" s="17" t="s">
        <v>8</v>
      </c>
      <c r="T353" s="18">
        <v>43797</v>
      </c>
      <c r="U353" s="17" t="s">
        <v>18264</v>
      </c>
      <c r="V353" s="17" t="s">
        <v>49</v>
      </c>
      <c r="W353" s="17" t="s">
        <v>1180</v>
      </c>
      <c r="X353" s="17" t="s">
        <v>45211</v>
      </c>
      <c r="Y353" s="17" t="s">
        <v>18254</v>
      </c>
      <c r="Z353" s="18">
        <v>43797</v>
      </c>
      <c r="AA353" s="17" t="s">
        <v>43631</v>
      </c>
    </row>
    <row r="354" spans="1:27" x14ac:dyDescent="0.25">
      <c r="A354" s="2">
        <v>2016000030030</v>
      </c>
      <c r="B354" s="17" t="s">
        <v>18259</v>
      </c>
      <c r="C354" s="17" t="s">
        <v>43</v>
      </c>
      <c r="D354" s="17" t="s">
        <v>90</v>
      </c>
      <c r="E354" s="12" t="s">
        <v>13045</v>
      </c>
      <c r="F354" s="17" t="s">
        <v>370</v>
      </c>
      <c r="G354" s="12" t="s">
        <v>45753</v>
      </c>
      <c r="H354" s="17" t="s">
        <v>45685</v>
      </c>
      <c r="I354" s="17" t="s">
        <v>45686</v>
      </c>
      <c r="J354" s="17" t="s">
        <v>54</v>
      </c>
      <c r="K354" s="17" t="s">
        <v>45679</v>
      </c>
      <c r="L354" s="17" t="s">
        <v>5</v>
      </c>
      <c r="M354" s="17" t="s">
        <v>45268</v>
      </c>
      <c r="N354" s="17" t="s">
        <v>45255</v>
      </c>
      <c r="O354" s="17" t="s">
        <v>45680</v>
      </c>
      <c r="P354" s="17">
        <v>2019</v>
      </c>
      <c r="Q354" s="17" t="s">
        <v>6</v>
      </c>
      <c r="R354" s="17" t="s">
        <v>7</v>
      </c>
      <c r="S354" s="17" t="s">
        <v>8</v>
      </c>
      <c r="T354" s="18">
        <v>43797</v>
      </c>
      <c r="U354" s="17" t="s">
        <v>18264</v>
      </c>
      <c r="V354" s="17" t="s">
        <v>38</v>
      </c>
      <c r="W354" s="17" t="s">
        <v>941</v>
      </c>
      <c r="X354" s="17" t="s">
        <v>45211</v>
      </c>
      <c r="Y354" s="17" t="s">
        <v>18254</v>
      </c>
      <c r="Z354" s="18">
        <v>43797</v>
      </c>
      <c r="AA354" s="17" t="s">
        <v>43631</v>
      </c>
    </row>
    <row r="355" spans="1:27" x14ac:dyDescent="0.25">
      <c r="A355" s="2">
        <v>2016000030030</v>
      </c>
      <c r="B355" s="17" t="s">
        <v>18259</v>
      </c>
      <c r="C355" s="17" t="s">
        <v>43</v>
      </c>
      <c r="D355" s="17" t="s">
        <v>90</v>
      </c>
      <c r="E355" s="12" t="s">
        <v>13045</v>
      </c>
      <c r="F355" s="17" t="s">
        <v>370</v>
      </c>
      <c r="G355" s="12" t="s">
        <v>45754</v>
      </c>
      <c r="H355" s="17" t="s">
        <v>45687</v>
      </c>
      <c r="I355" s="17" t="s">
        <v>45688</v>
      </c>
      <c r="J355" s="17" t="s">
        <v>54</v>
      </c>
      <c r="K355" s="17" t="s">
        <v>45679</v>
      </c>
      <c r="L355" s="17" t="s">
        <v>5</v>
      </c>
      <c r="M355" s="17" t="s">
        <v>45268</v>
      </c>
      <c r="N355" s="17" t="s">
        <v>45255</v>
      </c>
      <c r="O355" s="17" t="s">
        <v>45680</v>
      </c>
      <c r="P355" s="17">
        <v>2019</v>
      </c>
      <c r="Q355" s="17" t="s">
        <v>6</v>
      </c>
      <c r="R355" s="17" t="s">
        <v>7</v>
      </c>
      <c r="S355" s="17" t="s">
        <v>8</v>
      </c>
      <c r="T355" s="18">
        <v>43797</v>
      </c>
      <c r="U355" s="17" t="s">
        <v>18264</v>
      </c>
      <c r="V355" s="17" t="s">
        <v>38</v>
      </c>
      <c r="W355" s="17" t="s">
        <v>189</v>
      </c>
      <c r="X355" s="17" t="s">
        <v>45211</v>
      </c>
      <c r="Y355" s="17" t="s">
        <v>18254</v>
      </c>
      <c r="Z355" s="18">
        <v>43797</v>
      </c>
      <c r="AA355" s="17" t="s">
        <v>43631</v>
      </c>
    </row>
    <row r="356" spans="1:27" x14ac:dyDescent="0.25">
      <c r="A356" s="2">
        <v>2016000030030</v>
      </c>
      <c r="B356" s="17" t="s">
        <v>18259</v>
      </c>
      <c r="C356" s="17" t="s">
        <v>43</v>
      </c>
      <c r="D356" s="17" t="s">
        <v>90</v>
      </c>
      <c r="E356" s="12" t="s">
        <v>13045</v>
      </c>
      <c r="F356" s="17" t="s">
        <v>370</v>
      </c>
      <c r="G356" s="12" t="s">
        <v>14903</v>
      </c>
      <c r="H356" s="17" t="s">
        <v>2054</v>
      </c>
      <c r="I356" s="17" t="s">
        <v>2055</v>
      </c>
      <c r="J356" s="17" t="s">
        <v>54</v>
      </c>
      <c r="K356" s="17" t="s">
        <v>45679</v>
      </c>
      <c r="L356" s="17" t="s">
        <v>5</v>
      </c>
      <c r="M356" s="17" t="s">
        <v>45268</v>
      </c>
      <c r="N356" s="17" t="s">
        <v>45255</v>
      </c>
      <c r="O356" s="17" t="s">
        <v>45680</v>
      </c>
      <c r="P356" s="17">
        <v>2019</v>
      </c>
      <c r="Q356" s="17" t="s">
        <v>6</v>
      </c>
      <c r="R356" s="17" t="s">
        <v>7</v>
      </c>
      <c r="S356" s="17" t="s">
        <v>8</v>
      </c>
      <c r="T356" s="18">
        <v>43797</v>
      </c>
      <c r="U356" s="17" t="s">
        <v>18264</v>
      </c>
      <c r="V356" s="17" t="s">
        <v>49</v>
      </c>
      <c r="W356" s="17" t="s">
        <v>79</v>
      </c>
      <c r="X356" s="17" t="s">
        <v>45211</v>
      </c>
      <c r="Y356" s="17" t="s">
        <v>18254</v>
      </c>
      <c r="Z356" s="18">
        <v>43797</v>
      </c>
      <c r="AA356" s="17" t="s">
        <v>43631</v>
      </c>
    </row>
    <row r="357" spans="1:27" x14ac:dyDescent="0.25">
      <c r="A357" s="2">
        <v>2016000030030</v>
      </c>
      <c r="B357" s="17" t="s">
        <v>18259</v>
      </c>
      <c r="C357" s="17" t="s">
        <v>43</v>
      </c>
      <c r="D357" s="17" t="s">
        <v>90</v>
      </c>
      <c r="E357" s="12" t="s">
        <v>13045</v>
      </c>
      <c r="F357" s="17" t="s">
        <v>370</v>
      </c>
      <c r="G357" s="12" t="s">
        <v>45755</v>
      </c>
      <c r="H357" s="17" t="s">
        <v>45689</v>
      </c>
      <c r="I357" s="17" t="s">
        <v>45690</v>
      </c>
      <c r="J357" s="17" t="s">
        <v>54</v>
      </c>
      <c r="K357" s="17" t="s">
        <v>45679</v>
      </c>
      <c r="L357" s="17" t="s">
        <v>5</v>
      </c>
      <c r="M357" s="17" t="s">
        <v>45268</v>
      </c>
      <c r="N357" s="17" t="s">
        <v>45255</v>
      </c>
      <c r="O357" s="17" t="s">
        <v>45680</v>
      </c>
      <c r="P357" s="17">
        <v>2019</v>
      </c>
      <c r="Q357" s="17" t="s">
        <v>6</v>
      </c>
      <c r="R357" s="17" t="s">
        <v>7</v>
      </c>
      <c r="S357" s="17" t="s">
        <v>8</v>
      </c>
      <c r="T357" s="18">
        <v>43797</v>
      </c>
      <c r="U357" s="17" t="s">
        <v>18264</v>
      </c>
      <c r="V357" s="17" t="s">
        <v>38</v>
      </c>
      <c r="W357" s="17" t="s">
        <v>2183</v>
      </c>
      <c r="X357" s="17" t="s">
        <v>45211</v>
      </c>
      <c r="Y357" s="17" t="s">
        <v>18254</v>
      </c>
      <c r="Z357" s="18">
        <v>43797</v>
      </c>
      <c r="AA357" s="17" t="s">
        <v>43631</v>
      </c>
    </row>
    <row r="358" spans="1:27" x14ac:dyDescent="0.25">
      <c r="A358" s="2">
        <v>2016000030030</v>
      </c>
      <c r="B358" s="17" t="s">
        <v>18259</v>
      </c>
      <c r="C358" s="17" t="s">
        <v>43</v>
      </c>
      <c r="D358" s="17" t="s">
        <v>90</v>
      </c>
      <c r="E358" s="12" t="s">
        <v>13045</v>
      </c>
      <c r="F358" s="17" t="s">
        <v>370</v>
      </c>
      <c r="G358" s="12" t="s">
        <v>33994</v>
      </c>
      <c r="H358" s="17" t="s">
        <v>18626</v>
      </c>
      <c r="I358" s="17" t="s">
        <v>18627</v>
      </c>
      <c r="J358" s="17" t="s">
        <v>54</v>
      </c>
      <c r="K358" s="17" t="s">
        <v>45679</v>
      </c>
      <c r="L358" s="17" t="s">
        <v>5</v>
      </c>
      <c r="M358" s="17" t="s">
        <v>45268</v>
      </c>
      <c r="N358" s="17" t="s">
        <v>45255</v>
      </c>
      <c r="O358" s="17" t="s">
        <v>45680</v>
      </c>
      <c r="P358" s="17">
        <v>2019</v>
      </c>
      <c r="Q358" s="17" t="s">
        <v>6</v>
      </c>
      <c r="R358" s="17" t="s">
        <v>7</v>
      </c>
      <c r="S358" s="17" t="s">
        <v>8</v>
      </c>
      <c r="T358" s="18">
        <v>43797</v>
      </c>
      <c r="U358" s="17" t="s">
        <v>18264</v>
      </c>
      <c r="V358" s="17" t="s">
        <v>49</v>
      </c>
      <c r="W358" s="17" t="s">
        <v>1104</v>
      </c>
      <c r="X358" s="17" t="s">
        <v>45211</v>
      </c>
      <c r="Y358" s="17" t="s">
        <v>18254</v>
      </c>
      <c r="Z358" s="18">
        <v>43797</v>
      </c>
      <c r="AA358" s="17" t="s">
        <v>43631</v>
      </c>
    </row>
    <row r="359" spans="1:27" x14ac:dyDescent="0.25">
      <c r="A359" s="2">
        <v>2016000030030</v>
      </c>
      <c r="B359" s="17" t="s">
        <v>18259</v>
      </c>
      <c r="C359" s="17" t="s">
        <v>43</v>
      </c>
      <c r="D359" s="17" t="s">
        <v>90</v>
      </c>
      <c r="E359" s="12" t="s">
        <v>13045</v>
      </c>
      <c r="F359" s="17" t="s">
        <v>370</v>
      </c>
      <c r="G359" s="12" t="s">
        <v>45756</v>
      </c>
      <c r="H359" s="17" t="s">
        <v>45691</v>
      </c>
      <c r="I359" s="17" t="s">
        <v>45692</v>
      </c>
      <c r="J359" s="17" t="s">
        <v>54</v>
      </c>
      <c r="K359" s="17" t="s">
        <v>45679</v>
      </c>
      <c r="L359" s="17" t="s">
        <v>5</v>
      </c>
      <c r="M359" s="17" t="s">
        <v>45268</v>
      </c>
      <c r="N359" s="17" t="s">
        <v>45255</v>
      </c>
      <c r="O359" s="17" t="s">
        <v>45680</v>
      </c>
      <c r="P359" s="17">
        <v>2019</v>
      </c>
      <c r="Q359" s="17" t="s">
        <v>6</v>
      </c>
      <c r="R359" s="17" t="s">
        <v>7</v>
      </c>
      <c r="S359" s="17" t="s">
        <v>8</v>
      </c>
      <c r="T359" s="18">
        <v>43797</v>
      </c>
      <c r="U359" s="17" t="s">
        <v>18264</v>
      </c>
      <c r="V359" s="17" t="s">
        <v>38</v>
      </c>
      <c r="W359" s="17" t="s">
        <v>941</v>
      </c>
      <c r="X359" s="17" t="s">
        <v>45211</v>
      </c>
      <c r="Y359" s="17" t="s">
        <v>18254</v>
      </c>
      <c r="Z359" s="18">
        <v>43797</v>
      </c>
      <c r="AA359" s="17" t="s">
        <v>43631</v>
      </c>
    </row>
    <row r="360" spans="1:27" x14ac:dyDescent="0.25">
      <c r="A360" s="2">
        <v>2016000030030</v>
      </c>
      <c r="B360" s="17" t="s">
        <v>18259</v>
      </c>
      <c r="C360" s="17" t="s">
        <v>43</v>
      </c>
      <c r="D360" s="17" t="s">
        <v>90</v>
      </c>
      <c r="E360" s="12" t="s">
        <v>13045</v>
      </c>
      <c r="F360" s="17" t="s">
        <v>370</v>
      </c>
      <c r="G360" s="12" t="s">
        <v>14900</v>
      </c>
      <c r="H360" s="17" t="s">
        <v>2154</v>
      </c>
      <c r="I360" s="17" t="s">
        <v>2155</v>
      </c>
      <c r="J360" s="17" t="s">
        <v>54</v>
      </c>
      <c r="K360" s="17" t="s">
        <v>45679</v>
      </c>
      <c r="L360" s="17" t="s">
        <v>5</v>
      </c>
      <c r="M360" s="17" t="s">
        <v>45268</v>
      </c>
      <c r="N360" s="17" t="s">
        <v>45255</v>
      </c>
      <c r="O360" s="17" t="s">
        <v>45680</v>
      </c>
      <c r="P360" s="17">
        <v>2019</v>
      </c>
      <c r="Q360" s="17" t="s">
        <v>6</v>
      </c>
      <c r="R360" s="17" t="s">
        <v>7</v>
      </c>
      <c r="S360" s="17" t="s">
        <v>8</v>
      </c>
      <c r="T360" s="18">
        <v>43797</v>
      </c>
      <c r="U360" s="17" t="s">
        <v>18264</v>
      </c>
      <c r="V360" s="17" t="s">
        <v>49</v>
      </c>
      <c r="W360" s="17" t="s">
        <v>79</v>
      </c>
      <c r="X360" s="17" t="s">
        <v>45211</v>
      </c>
      <c r="Y360" s="17" t="s">
        <v>18254</v>
      </c>
      <c r="Z360" s="18">
        <v>43797</v>
      </c>
      <c r="AA360" s="17" t="s">
        <v>43631</v>
      </c>
    </row>
    <row r="361" spans="1:27" x14ac:dyDescent="0.25">
      <c r="A361" s="2">
        <v>2016000030030</v>
      </c>
      <c r="B361" s="17" t="s">
        <v>18259</v>
      </c>
      <c r="C361" s="17" t="s">
        <v>43</v>
      </c>
      <c r="D361" s="17" t="s">
        <v>90</v>
      </c>
      <c r="E361" s="12" t="s">
        <v>13045</v>
      </c>
      <c r="F361" s="17" t="s">
        <v>370</v>
      </c>
      <c r="G361" s="12" t="s">
        <v>45757</v>
      </c>
      <c r="H361" s="17" t="s">
        <v>45693</v>
      </c>
      <c r="I361" s="17" t="s">
        <v>45694</v>
      </c>
      <c r="J361" s="17" t="s">
        <v>54</v>
      </c>
      <c r="K361" s="17" t="s">
        <v>45679</v>
      </c>
      <c r="L361" s="17" t="s">
        <v>5</v>
      </c>
      <c r="M361" s="17" t="s">
        <v>45268</v>
      </c>
      <c r="N361" s="17" t="s">
        <v>45255</v>
      </c>
      <c r="O361" s="17" t="s">
        <v>45680</v>
      </c>
      <c r="P361" s="17">
        <v>2019</v>
      </c>
      <c r="Q361" s="17" t="s">
        <v>6</v>
      </c>
      <c r="R361" s="17" t="s">
        <v>7</v>
      </c>
      <c r="S361" s="17" t="s">
        <v>8</v>
      </c>
      <c r="T361" s="18">
        <v>43797</v>
      </c>
      <c r="U361" s="17" t="s">
        <v>18264</v>
      </c>
      <c r="V361" s="17" t="s">
        <v>38</v>
      </c>
      <c r="W361" s="17" t="s">
        <v>941</v>
      </c>
      <c r="X361" s="17" t="s">
        <v>45211</v>
      </c>
      <c r="Y361" s="17" t="s">
        <v>18254</v>
      </c>
      <c r="Z361" s="18">
        <v>43797</v>
      </c>
      <c r="AA361" s="17" t="s">
        <v>43631</v>
      </c>
    </row>
    <row r="362" spans="1:27" x14ac:dyDescent="0.25">
      <c r="A362" s="2">
        <v>2016000030030</v>
      </c>
      <c r="B362" s="17" t="s">
        <v>18259</v>
      </c>
      <c r="C362" s="17" t="s">
        <v>43</v>
      </c>
      <c r="D362" s="17" t="s">
        <v>90</v>
      </c>
      <c r="E362" s="12" t="s">
        <v>13045</v>
      </c>
      <c r="F362" s="17" t="s">
        <v>370</v>
      </c>
      <c r="G362" s="12" t="s">
        <v>45758</v>
      </c>
      <c r="H362" s="17" t="s">
        <v>45695</v>
      </c>
      <c r="I362" s="17" t="s">
        <v>45696</v>
      </c>
      <c r="J362" s="17" t="s">
        <v>54</v>
      </c>
      <c r="K362" s="17" t="s">
        <v>45679</v>
      </c>
      <c r="L362" s="17" t="s">
        <v>5</v>
      </c>
      <c r="M362" s="17" t="s">
        <v>45268</v>
      </c>
      <c r="N362" s="17" t="s">
        <v>45255</v>
      </c>
      <c r="O362" s="17" t="s">
        <v>45680</v>
      </c>
      <c r="P362" s="17">
        <v>2019</v>
      </c>
      <c r="Q362" s="17" t="s">
        <v>6</v>
      </c>
      <c r="R362" s="17" t="s">
        <v>7</v>
      </c>
      <c r="S362" s="17" t="s">
        <v>8</v>
      </c>
      <c r="T362" s="18">
        <v>43797</v>
      </c>
      <c r="U362" s="17" t="s">
        <v>18264</v>
      </c>
      <c r="V362" s="17" t="s">
        <v>49</v>
      </c>
      <c r="W362" s="17" t="s">
        <v>18382</v>
      </c>
      <c r="X362" s="17" t="s">
        <v>45211</v>
      </c>
      <c r="Y362" s="17" t="s">
        <v>18254</v>
      </c>
      <c r="Z362" s="18">
        <v>43797</v>
      </c>
      <c r="AA362" s="17" t="s">
        <v>43631</v>
      </c>
    </row>
    <row r="363" spans="1:27" x14ac:dyDescent="0.25">
      <c r="A363" s="2">
        <v>2016000030030</v>
      </c>
      <c r="B363" s="17" t="s">
        <v>18259</v>
      </c>
      <c r="C363" s="17" t="s">
        <v>43</v>
      </c>
      <c r="D363" s="17" t="s">
        <v>90</v>
      </c>
      <c r="E363" s="12" t="s">
        <v>13045</v>
      </c>
      <c r="F363" s="17" t="s">
        <v>370</v>
      </c>
      <c r="G363" s="12" t="s">
        <v>45759</v>
      </c>
      <c r="H363" s="17" t="s">
        <v>45697</v>
      </c>
      <c r="I363" s="17" t="s">
        <v>45698</v>
      </c>
      <c r="J363" s="17" t="s">
        <v>54</v>
      </c>
      <c r="K363" s="17" t="s">
        <v>45679</v>
      </c>
      <c r="L363" s="17" t="s">
        <v>5</v>
      </c>
      <c r="M363" s="17" t="s">
        <v>45268</v>
      </c>
      <c r="N363" s="17" t="s">
        <v>45255</v>
      </c>
      <c r="O363" s="17" t="s">
        <v>45680</v>
      </c>
      <c r="P363" s="17">
        <v>2019</v>
      </c>
      <c r="Q363" s="17" t="s">
        <v>6</v>
      </c>
      <c r="R363" s="17" t="s">
        <v>7</v>
      </c>
      <c r="S363" s="17" t="s">
        <v>8</v>
      </c>
      <c r="T363" s="18">
        <v>43797</v>
      </c>
      <c r="U363" s="17" t="s">
        <v>18264</v>
      </c>
      <c r="V363" s="17" t="s">
        <v>49</v>
      </c>
      <c r="W363" s="17" t="s">
        <v>445</v>
      </c>
      <c r="X363" s="17" t="s">
        <v>45211</v>
      </c>
      <c r="Y363" s="17" t="s">
        <v>18254</v>
      </c>
      <c r="Z363" s="18">
        <v>43797</v>
      </c>
      <c r="AA363" s="17" t="s">
        <v>43631</v>
      </c>
    </row>
    <row r="364" spans="1:27" x14ac:dyDescent="0.25">
      <c r="A364" s="2">
        <v>2016000030030</v>
      </c>
      <c r="B364" s="17" t="s">
        <v>18259</v>
      </c>
      <c r="C364" s="17" t="s">
        <v>43</v>
      </c>
      <c r="D364" s="17" t="s">
        <v>90</v>
      </c>
      <c r="E364" s="12" t="s">
        <v>13045</v>
      </c>
      <c r="F364" s="17" t="s">
        <v>370</v>
      </c>
      <c r="G364" s="12" t="s">
        <v>45760</v>
      </c>
      <c r="H364" s="17" t="s">
        <v>45699</v>
      </c>
      <c r="I364" s="17" t="s">
        <v>45700</v>
      </c>
      <c r="J364" s="17" t="s">
        <v>54</v>
      </c>
      <c r="K364" s="17" t="s">
        <v>45679</v>
      </c>
      <c r="L364" s="17" t="s">
        <v>5</v>
      </c>
      <c r="M364" s="17" t="s">
        <v>45268</v>
      </c>
      <c r="N364" s="17" t="s">
        <v>45255</v>
      </c>
      <c r="O364" s="17" t="s">
        <v>45680</v>
      </c>
      <c r="P364" s="17">
        <v>2019</v>
      </c>
      <c r="Q364" s="17" t="s">
        <v>6</v>
      </c>
      <c r="R364" s="17" t="s">
        <v>7</v>
      </c>
      <c r="S364" s="17" t="s">
        <v>8</v>
      </c>
      <c r="T364" s="18">
        <v>43797</v>
      </c>
      <c r="U364" s="17" t="s">
        <v>18264</v>
      </c>
      <c r="V364" s="17" t="s">
        <v>49</v>
      </c>
      <c r="W364" s="17" t="s">
        <v>941</v>
      </c>
      <c r="X364" s="17" t="s">
        <v>45211</v>
      </c>
      <c r="Y364" s="17" t="s">
        <v>18254</v>
      </c>
      <c r="Z364" s="18">
        <v>43797</v>
      </c>
      <c r="AA364" s="17" t="s">
        <v>43631</v>
      </c>
    </row>
    <row r="365" spans="1:27" x14ac:dyDescent="0.25">
      <c r="A365" s="2">
        <v>2016000030030</v>
      </c>
      <c r="B365" s="17" t="s">
        <v>18259</v>
      </c>
      <c r="C365" s="17" t="s">
        <v>43</v>
      </c>
      <c r="D365" s="17" t="s">
        <v>90</v>
      </c>
      <c r="E365" s="12" t="s">
        <v>13967</v>
      </c>
      <c r="F365" s="17" t="s">
        <v>313</v>
      </c>
      <c r="G365" s="12" t="s">
        <v>35654</v>
      </c>
      <c r="H365" s="17" t="s">
        <v>21968</v>
      </c>
      <c r="I365" s="17" t="s">
        <v>21969</v>
      </c>
      <c r="J365" s="17" t="s">
        <v>54</v>
      </c>
      <c r="K365" s="17" t="s">
        <v>45679</v>
      </c>
      <c r="L365" s="17" t="s">
        <v>5</v>
      </c>
      <c r="M365" s="17" t="s">
        <v>45268</v>
      </c>
      <c r="N365" s="17" t="s">
        <v>45255</v>
      </c>
      <c r="O365" s="17" t="s">
        <v>45680</v>
      </c>
      <c r="P365" s="17">
        <v>2019</v>
      </c>
      <c r="Q365" s="17" t="s">
        <v>6</v>
      </c>
      <c r="R365" s="17" t="s">
        <v>7</v>
      </c>
      <c r="S365" s="17" t="s">
        <v>8</v>
      </c>
      <c r="T365" s="18">
        <v>43797</v>
      </c>
      <c r="U365" s="17" t="s">
        <v>18264</v>
      </c>
      <c r="V365" s="17" t="s">
        <v>49</v>
      </c>
      <c r="W365" s="17"/>
      <c r="X365" s="17" t="s">
        <v>45211</v>
      </c>
      <c r="Y365" s="17" t="s">
        <v>18254</v>
      </c>
      <c r="Z365" s="18">
        <v>43797</v>
      </c>
      <c r="AA365" s="17" t="s">
        <v>43631</v>
      </c>
    </row>
    <row r="366" spans="1:27" x14ac:dyDescent="0.25">
      <c r="A366" s="2">
        <v>2016000030030</v>
      </c>
      <c r="B366" s="17" t="s">
        <v>18259</v>
      </c>
      <c r="C366" s="17" t="s">
        <v>43</v>
      </c>
      <c r="D366" s="17" t="s">
        <v>90</v>
      </c>
      <c r="E366" s="12" t="s">
        <v>13967</v>
      </c>
      <c r="F366" s="17" t="s">
        <v>313</v>
      </c>
      <c r="G366" s="12" t="s">
        <v>45761</v>
      </c>
      <c r="H366" s="17" t="s">
        <v>45701</v>
      </c>
      <c r="I366" s="17" t="s">
        <v>45702</v>
      </c>
      <c r="J366" s="17" t="s">
        <v>54</v>
      </c>
      <c r="K366" s="17" t="s">
        <v>45679</v>
      </c>
      <c r="L366" s="17" t="s">
        <v>5</v>
      </c>
      <c r="M366" s="17" t="s">
        <v>45268</v>
      </c>
      <c r="N366" s="17" t="s">
        <v>45255</v>
      </c>
      <c r="O366" s="17" t="s">
        <v>45680</v>
      </c>
      <c r="P366" s="17">
        <v>2019</v>
      </c>
      <c r="Q366" s="17" t="s">
        <v>6</v>
      </c>
      <c r="R366" s="17" t="s">
        <v>7</v>
      </c>
      <c r="S366" s="17" t="s">
        <v>8</v>
      </c>
      <c r="T366" s="18">
        <v>43797</v>
      </c>
      <c r="U366" s="17" t="s">
        <v>18264</v>
      </c>
      <c r="V366" s="17" t="s">
        <v>10</v>
      </c>
      <c r="W366" s="17" t="s">
        <v>144</v>
      </c>
      <c r="X366" s="17" t="s">
        <v>45211</v>
      </c>
      <c r="Y366" s="17" t="s">
        <v>18254</v>
      </c>
      <c r="Z366" s="18">
        <v>43797</v>
      </c>
      <c r="AA366" s="17" t="s">
        <v>43631</v>
      </c>
    </row>
    <row r="367" spans="1:27" x14ac:dyDescent="0.25">
      <c r="A367" s="2">
        <v>2016000030030</v>
      </c>
      <c r="B367" s="17" t="s">
        <v>18259</v>
      </c>
      <c r="C367" s="17" t="s">
        <v>43</v>
      </c>
      <c r="D367" s="17" t="s">
        <v>90</v>
      </c>
      <c r="E367" s="12" t="s">
        <v>13525</v>
      </c>
      <c r="F367" s="17" t="s">
        <v>942</v>
      </c>
      <c r="G367" s="12" t="s">
        <v>39037</v>
      </c>
      <c r="H367" s="17" t="s">
        <v>31523</v>
      </c>
      <c r="I367" s="17" t="s">
        <v>31524</v>
      </c>
      <c r="J367" s="17" t="s">
        <v>54</v>
      </c>
      <c r="K367" s="17" t="s">
        <v>45679</v>
      </c>
      <c r="L367" s="17" t="s">
        <v>5</v>
      </c>
      <c r="M367" s="17" t="s">
        <v>45268</v>
      </c>
      <c r="N367" s="17" t="s">
        <v>45255</v>
      </c>
      <c r="O367" s="17" t="s">
        <v>45680</v>
      </c>
      <c r="P367" s="17">
        <v>2019</v>
      </c>
      <c r="Q367" s="17" t="s">
        <v>6</v>
      </c>
      <c r="R367" s="17" t="s">
        <v>7</v>
      </c>
      <c r="S367" s="17" t="s">
        <v>8</v>
      </c>
      <c r="T367" s="18">
        <v>43797</v>
      </c>
      <c r="U367" s="17" t="s">
        <v>18264</v>
      </c>
      <c r="V367" s="17" t="s">
        <v>49</v>
      </c>
      <c r="W367" s="17" t="s">
        <v>1867</v>
      </c>
      <c r="X367" s="17" t="s">
        <v>45211</v>
      </c>
      <c r="Y367" s="17" t="s">
        <v>18254</v>
      </c>
      <c r="Z367" s="18">
        <v>43797</v>
      </c>
      <c r="AA367" s="17" t="s">
        <v>43631</v>
      </c>
    </row>
    <row r="368" spans="1:27" x14ac:dyDescent="0.25">
      <c r="A368" s="2">
        <v>2016000030030</v>
      </c>
      <c r="B368" s="17" t="s">
        <v>18259</v>
      </c>
      <c r="C368" s="17" t="s">
        <v>43</v>
      </c>
      <c r="D368" s="17" t="s">
        <v>90</v>
      </c>
      <c r="E368" s="12" t="s">
        <v>13525</v>
      </c>
      <c r="F368" s="17" t="s">
        <v>942</v>
      </c>
      <c r="G368" s="12" t="s">
        <v>39039</v>
      </c>
      <c r="H368" s="17" t="s">
        <v>31527</v>
      </c>
      <c r="I368" s="17" t="s">
        <v>31528</v>
      </c>
      <c r="J368" s="17" t="s">
        <v>54</v>
      </c>
      <c r="K368" s="17" t="s">
        <v>45679</v>
      </c>
      <c r="L368" s="17" t="s">
        <v>5</v>
      </c>
      <c r="M368" s="17" t="s">
        <v>45268</v>
      </c>
      <c r="N368" s="17" t="s">
        <v>45255</v>
      </c>
      <c r="O368" s="17" t="s">
        <v>45680</v>
      </c>
      <c r="P368" s="17">
        <v>2019</v>
      </c>
      <c r="Q368" s="17" t="s">
        <v>6</v>
      </c>
      <c r="R368" s="17" t="s">
        <v>7</v>
      </c>
      <c r="S368" s="17" t="s">
        <v>8</v>
      </c>
      <c r="T368" s="18">
        <v>43797</v>
      </c>
      <c r="U368" s="17" t="s">
        <v>18264</v>
      </c>
      <c r="V368" s="17" t="s">
        <v>49</v>
      </c>
      <c r="W368" s="17" t="s">
        <v>1493</v>
      </c>
      <c r="X368" s="17" t="s">
        <v>45211</v>
      </c>
      <c r="Y368" s="17" t="s">
        <v>18254</v>
      </c>
      <c r="Z368" s="18">
        <v>43797</v>
      </c>
      <c r="AA368" s="17" t="s">
        <v>43631</v>
      </c>
    </row>
    <row r="369" spans="1:27" x14ac:dyDescent="0.25">
      <c r="A369" s="2">
        <v>2016000030030</v>
      </c>
      <c r="B369" s="17" t="s">
        <v>18259</v>
      </c>
      <c r="C369" s="17" t="s">
        <v>43</v>
      </c>
      <c r="D369" s="17" t="s">
        <v>90</v>
      </c>
      <c r="E369" s="12" t="s">
        <v>13525</v>
      </c>
      <c r="F369" s="17" t="s">
        <v>942</v>
      </c>
      <c r="G369" s="12" t="s">
        <v>39038</v>
      </c>
      <c r="H369" s="17" t="s">
        <v>31525</v>
      </c>
      <c r="I369" s="17" t="s">
        <v>31526</v>
      </c>
      <c r="J369" s="17" t="s">
        <v>54</v>
      </c>
      <c r="K369" s="17" t="s">
        <v>45679</v>
      </c>
      <c r="L369" s="17" t="s">
        <v>5</v>
      </c>
      <c r="M369" s="17" t="s">
        <v>45268</v>
      </c>
      <c r="N369" s="17" t="s">
        <v>45255</v>
      </c>
      <c r="O369" s="17" t="s">
        <v>45680</v>
      </c>
      <c r="P369" s="17">
        <v>2019</v>
      </c>
      <c r="Q369" s="17" t="s">
        <v>6</v>
      </c>
      <c r="R369" s="17" t="s">
        <v>7</v>
      </c>
      <c r="S369" s="17" t="s">
        <v>8</v>
      </c>
      <c r="T369" s="18">
        <v>43797</v>
      </c>
      <c r="U369" s="17" t="s">
        <v>18264</v>
      </c>
      <c r="V369" s="17" t="s">
        <v>10</v>
      </c>
      <c r="W369" s="17" t="s">
        <v>19942</v>
      </c>
      <c r="X369" s="17" t="s">
        <v>45211</v>
      </c>
      <c r="Y369" s="17" t="s">
        <v>18254</v>
      </c>
      <c r="Z369" s="18">
        <v>43797</v>
      </c>
      <c r="AA369" s="17" t="s">
        <v>43631</v>
      </c>
    </row>
    <row r="370" spans="1:27" x14ac:dyDescent="0.25">
      <c r="A370" s="2">
        <v>2016000030033</v>
      </c>
      <c r="B370" s="17" t="s">
        <v>18259</v>
      </c>
      <c r="C370" s="17" t="s">
        <v>43</v>
      </c>
      <c r="D370" s="17"/>
      <c r="F370" s="17"/>
      <c r="G370" s="12" t="s">
        <v>15218</v>
      </c>
      <c r="H370" s="17" t="s">
        <v>3958</v>
      </c>
      <c r="I370" s="17" t="s">
        <v>3959</v>
      </c>
      <c r="J370" s="17" t="s">
        <v>31</v>
      </c>
      <c r="K370" s="17" t="s">
        <v>31520</v>
      </c>
      <c r="L370" s="17" t="s">
        <v>5</v>
      </c>
      <c r="M370" s="17" t="s">
        <v>45268</v>
      </c>
      <c r="N370" s="17" t="s">
        <v>45255</v>
      </c>
      <c r="O370" s="17" t="s">
        <v>45286</v>
      </c>
      <c r="P370" s="17">
        <v>2019</v>
      </c>
      <c r="Q370" s="17" t="s">
        <v>6</v>
      </c>
      <c r="R370" s="17" t="s">
        <v>1731</v>
      </c>
      <c r="S370" s="17" t="s">
        <v>8</v>
      </c>
      <c r="T370" s="18">
        <v>43795</v>
      </c>
      <c r="U370" s="17" t="s">
        <v>18264</v>
      </c>
      <c r="V370" s="17" t="s">
        <v>10</v>
      </c>
      <c r="W370" s="17" t="s">
        <v>21</v>
      </c>
      <c r="X370" s="17" t="s">
        <v>45211</v>
      </c>
      <c r="Y370" s="17" t="s">
        <v>18254</v>
      </c>
      <c r="Z370" s="18">
        <v>44315</v>
      </c>
      <c r="AA370" s="17" t="s">
        <v>43631</v>
      </c>
    </row>
    <row r="371" spans="1:27" x14ac:dyDescent="0.25">
      <c r="A371" s="2">
        <v>2016000030033</v>
      </c>
      <c r="B371" s="17" t="s">
        <v>18259</v>
      </c>
      <c r="C371" s="17" t="s">
        <v>43</v>
      </c>
      <c r="D371" s="17" t="s">
        <v>90</v>
      </c>
      <c r="E371" s="12" t="s">
        <v>14390</v>
      </c>
      <c r="F371" s="17" t="s">
        <v>437</v>
      </c>
      <c r="G371" s="12" t="s">
        <v>39036</v>
      </c>
      <c r="H371" s="17" t="s">
        <v>31521</v>
      </c>
      <c r="I371" s="17" t="s">
        <v>31522</v>
      </c>
      <c r="J371" s="17" t="s">
        <v>31</v>
      </c>
      <c r="K371" s="17" t="s">
        <v>31520</v>
      </c>
      <c r="L371" s="17" t="s">
        <v>5</v>
      </c>
      <c r="M371" s="17" t="s">
        <v>45268</v>
      </c>
      <c r="N371" s="17" t="s">
        <v>45255</v>
      </c>
      <c r="O371" s="17" t="s">
        <v>45286</v>
      </c>
      <c r="P371" s="17">
        <v>2019</v>
      </c>
      <c r="Q371" s="17" t="s">
        <v>6</v>
      </c>
      <c r="R371" s="17" t="s">
        <v>1731</v>
      </c>
      <c r="S371" s="17" t="s">
        <v>8</v>
      </c>
      <c r="T371" s="18">
        <v>43795</v>
      </c>
      <c r="U371" s="17" t="s">
        <v>18264</v>
      </c>
      <c r="V371" s="17" t="s">
        <v>49</v>
      </c>
      <c r="W371" s="17" t="s">
        <v>21</v>
      </c>
      <c r="X371" s="17" t="s">
        <v>45211</v>
      </c>
      <c r="Y371" s="17" t="s">
        <v>18254</v>
      </c>
      <c r="Z371" s="18">
        <v>44315</v>
      </c>
      <c r="AA371" s="17" t="s">
        <v>43631</v>
      </c>
    </row>
    <row r="372" spans="1:27" x14ac:dyDescent="0.25">
      <c r="A372" s="2">
        <v>2016000030033</v>
      </c>
      <c r="B372" s="17" t="s">
        <v>18259</v>
      </c>
      <c r="C372" s="17" t="s">
        <v>43</v>
      </c>
      <c r="D372" s="17" t="s">
        <v>90</v>
      </c>
      <c r="E372" s="12" t="s">
        <v>13096</v>
      </c>
      <c r="F372" s="17" t="s">
        <v>148</v>
      </c>
      <c r="G372" s="12" t="s">
        <v>14654</v>
      </c>
      <c r="H372" s="17" t="s">
        <v>3311</v>
      </c>
      <c r="I372" s="17" t="s">
        <v>9584</v>
      </c>
      <c r="J372" s="17" t="s">
        <v>31</v>
      </c>
      <c r="K372" s="17" t="s">
        <v>31520</v>
      </c>
      <c r="L372" s="17" t="s">
        <v>5</v>
      </c>
      <c r="M372" s="17" t="s">
        <v>45268</v>
      </c>
      <c r="N372" s="17" t="s">
        <v>45255</v>
      </c>
      <c r="O372" s="17" t="s">
        <v>45286</v>
      </c>
      <c r="P372" s="17">
        <v>2019</v>
      </c>
      <c r="Q372" s="17" t="s">
        <v>6</v>
      </c>
      <c r="R372" s="17" t="s">
        <v>1731</v>
      </c>
      <c r="S372" s="17" t="s">
        <v>8</v>
      </c>
      <c r="T372" s="18">
        <v>43795</v>
      </c>
      <c r="U372" s="17" t="s">
        <v>18264</v>
      </c>
      <c r="V372" s="17" t="s">
        <v>10</v>
      </c>
      <c r="W372" s="17" t="s">
        <v>21</v>
      </c>
      <c r="X372" s="17" t="s">
        <v>45211</v>
      </c>
      <c r="Y372" s="17" t="s">
        <v>18254</v>
      </c>
      <c r="Z372" s="18">
        <v>44315</v>
      </c>
      <c r="AA372" s="17" t="s">
        <v>43631</v>
      </c>
    </row>
    <row r="373" spans="1:27" x14ac:dyDescent="0.25">
      <c r="A373" s="2">
        <v>2016000030033</v>
      </c>
      <c r="B373" s="17" t="s">
        <v>18259</v>
      </c>
      <c r="C373" s="17" t="s">
        <v>43</v>
      </c>
      <c r="D373" s="17" t="s">
        <v>90</v>
      </c>
      <c r="E373" s="12" t="s">
        <v>13538</v>
      </c>
      <c r="F373" s="17" t="s">
        <v>506</v>
      </c>
      <c r="G373" s="12" t="s">
        <v>15861</v>
      </c>
      <c r="H373" s="17" t="s">
        <v>3518</v>
      </c>
      <c r="I373" s="17" t="s">
        <v>3519</v>
      </c>
      <c r="J373" s="17" t="s">
        <v>31</v>
      </c>
      <c r="K373" s="17" t="s">
        <v>31520</v>
      </c>
      <c r="L373" s="17" t="s">
        <v>5</v>
      </c>
      <c r="M373" s="17" t="s">
        <v>45268</v>
      </c>
      <c r="N373" s="17" t="s">
        <v>45255</v>
      </c>
      <c r="O373" s="17" t="s">
        <v>45286</v>
      </c>
      <c r="P373" s="17">
        <v>2019</v>
      </c>
      <c r="Q373" s="17" t="s">
        <v>6</v>
      </c>
      <c r="R373" s="17" t="s">
        <v>1731</v>
      </c>
      <c r="S373" s="17" t="s">
        <v>8</v>
      </c>
      <c r="T373" s="18">
        <v>43795</v>
      </c>
      <c r="U373" s="17" t="s">
        <v>18264</v>
      </c>
      <c r="V373" s="17" t="s">
        <v>49</v>
      </c>
      <c r="W373" s="17" t="s">
        <v>21</v>
      </c>
      <c r="X373" s="17" t="s">
        <v>45211</v>
      </c>
      <c r="Y373" s="17" t="s">
        <v>18254</v>
      </c>
      <c r="Z373" s="18">
        <v>44315</v>
      </c>
      <c r="AA373" s="17" t="s">
        <v>43631</v>
      </c>
    </row>
    <row r="374" spans="1:27" x14ac:dyDescent="0.25">
      <c r="A374" s="2">
        <v>2016000030033</v>
      </c>
      <c r="B374" s="17" t="s">
        <v>18259</v>
      </c>
      <c r="C374" s="17" t="s">
        <v>43</v>
      </c>
      <c r="D374" s="17" t="s">
        <v>90</v>
      </c>
      <c r="E374" s="12" t="s">
        <v>13045</v>
      </c>
      <c r="F374" s="17" t="s">
        <v>370</v>
      </c>
      <c r="G374" s="12" t="s">
        <v>15494</v>
      </c>
      <c r="H374" s="17" t="s">
        <v>3322</v>
      </c>
      <c r="I374" s="17" t="s">
        <v>9627</v>
      </c>
      <c r="J374" s="17" t="s">
        <v>31</v>
      </c>
      <c r="K374" s="17" t="s">
        <v>31520</v>
      </c>
      <c r="L374" s="17" t="s">
        <v>5</v>
      </c>
      <c r="M374" s="17" t="s">
        <v>45268</v>
      </c>
      <c r="N374" s="17" t="s">
        <v>45255</v>
      </c>
      <c r="O374" s="17" t="s">
        <v>45286</v>
      </c>
      <c r="P374" s="17">
        <v>2019</v>
      </c>
      <c r="Q374" s="17" t="s">
        <v>6</v>
      </c>
      <c r="R374" s="17" t="s">
        <v>1731</v>
      </c>
      <c r="S374" s="17" t="s">
        <v>8</v>
      </c>
      <c r="T374" s="18">
        <v>43795</v>
      </c>
      <c r="U374" s="17" t="s">
        <v>18264</v>
      </c>
      <c r="V374" s="17" t="s">
        <v>49</v>
      </c>
      <c r="W374" s="17" t="s">
        <v>21</v>
      </c>
      <c r="X374" s="17" t="s">
        <v>45211</v>
      </c>
      <c r="Y374" s="17" t="s">
        <v>18254</v>
      </c>
      <c r="Z374" s="18">
        <v>44315</v>
      </c>
      <c r="AA374" s="17" t="s">
        <v>43631</v>
      </c>
    </row>
    <row r="375" spans="1:27" x14ac:dyDescent="0.25">
      <c r="A375" s="2">
        <v>2016000050061</v>
      </c>
      <c r="B375" s="17" t="s">
        <v>18259</v>
      </c>
      <c r="C375" s="17" t="s">
        <v>161</v>
      </c>
      <c r="D375" s="17"/>
      <c r="F375" s="17"/>
      <c r="G375" s="12" t="s">
        <v>34622</v>
      </c>
      <c r="H375" s="17" t="s">
        <v>19957</v>
      </c>
      <c r="I375" s="17" t="s">
        <v>19958</v>
      </c>
      <c r="J375" s="17" t="s">
        <v>54</v>
      </c>
      <c r="K375" s="17" t="s">
        <v>31593</v>
      </c>
      <c r="L375" s="17" t="s">
        <v>5</v>
      </c>
      <c r="M375" s="17" t="s">
        <v>45287</v>
      </c>
      <c r="N375" s="17"/>
      <c r="O375" s="17"/>
      <c r="P375" s="17">
        <v>2019</v>
      </c>
      <c r="Q375" s="17" t="s">
        <v>6</v>
      </c>
      <c r="R375" s="17" t="s">
        <v>31365</v>
      </c>
      <c r="S375" s="17" t="s">
        <v>8</v>
      </c>
      <c r="T375" s="18">
        <v>43767</v>
      </c>
      <c r="U375" s="17" t="s">
        <v>18264</v>
      </c>
      <c r="V375" s="17" t="s">
        <v>49</v>
      </c>
      <c r="W375" s="17" t="s">
        <v>21</v>
      </c>
      <c r="X375" s="17" t="s">
        <v>45211</v>
      </c>
      <c r="Y375" s="17" t="s">
        <v>18254</v>
      </c>
      <c r="Z375" s="18">
        <v>43767</v>
      </c>
      <c r="AA375" s="17" t="s">
        <v>43631</v>
      </c>
    </row>
    <row r="376" spans="1:27" x14ac:dyDescent="0.25">
      <c r="A376" s="2">
        <v>2016000060043</v>
      </c>
      <c r="B376" s="17" t="s">
        <v>18259</v>
      </c>
      <c r="C376" s="17" t="s">
        <v>209</v>
      </c>
      <c r="D376" s="17" t="s">
        <v>210</v>
      </c>
      <c r="E376" s="12" t="s">
        <v>13648</v>
      </c>
      <c r="F376" s="17" t="s">
        <v>237</v>
      </c>
      <c r="G376" s="12" t="s">
        <v>13760</v>
      </c>
      <c r="H376" s="17" t="s">
        <v>3101</v>
      </c>
      <c r="I376" s="17" t="s">
        <v>3102</v>
      </c>
      <c r="J376" s="17" t="s">
        <v>31</v>
      </c>
      <c r="K376" s="17" t="s">
        <v>43640</v>
      </c>
      <c r="L376" s="17" t="s">
        <v>5</v>
      </c>
      <c r="M376" s="17" t="s">
        <v>45273</v>
      </c>
      <c r="N376" s="17" t="s">
        <v>45274</v>
      </c>
      <c r="O376" s="17" t="s">
        <v>45288</v>
      </c>
      <c r="P376" s="17">
        <v>2019</v>
      </c>
      <c r="Q376" s="17" t="s">
        <v>6</v>
      </c>
      <c r="R376" s="17" t="s">
        <v>31175</v>
      </c>
      <c r="S376" s="17" t="s">
        <v>8</v>
      </c>
      <c r="T376" s="18">
        <v>43788</v>
      </c>
      <c r="U376" s="17" t="s">
        <v>18264</v>
      </c>
      <c r="V376" s="17" t="s">
        <v>10</v>
      </c>
      <c r="W376" s="17" t="s">
        <v>153</v>
      </c>
      <c r="X376" s="17" t="s">
        <v>45211</v>
      </c>
      <c r="Y376" s="17" t="s">
        <v>18254</v>
      </c>
      <c r="Z376" s="18">
        <v>43788</v>
      </c>
      <c r="AA376" s="17" t="s">
        <v>43631</v>
      </c>
    </row>
    <row r="377" spans="1:27" x14ac:dyDescent="0.25">
      <c r="A377" s="2">
        <v>2016000060043</v>
      </c>
      <c r="B377" s="17" t="s">
        <v>18259</v>
      </c>
      <c r="C377" s="17" t="s">
        <v>209</v>
      </c>
      <c r="D377" s="17" t="s">
        <v>210</v>
      </c>
      <c r="E377" s="12" t="s">
        <v>13648</v>
      </c>
      <c r="F377" s="17" t="s">
        <v>237</v>
      </c>
      <c r="G377" s="12" t="s">
        <v>39109</v>
      </c>
      <c r="H377" s="17" t="s">
        <v>31698</v>
      </c>
      <c r="I377" s="17" t="s">
        <v>31699</v>
      </c>
      <c r="J377" s="17" t="s">
        <v>31</v>
      </c>
      <c r="K377" s="17" t="s">
        <v>43640</v>
      </c>
      <c r="L377" s="17" t="s">
        <v>5</v>
      </c>
      <c r="M377" s="17" t="s">
        <v>45273</v>
      </c>
      <c r="N377" s="17" t="s">
        <v>45274</v>
      </c>
      <c r="O377" s="17" t="s">
        <v>45288</v>
      </c>
      <c r="P377" s="17">
        <v>2019</v>
      </c>
      <c r="Q377" s="17" t="s">
        <v>6</v>
      </c>
      <c r="R377" s="17" t="s">
        <v>31175</v>
      </c>
      <c r="S377" s="17" t="s">
        <v>8</v>
      </c>
      <c r="T377" s="18">
        <v>43788</v>
      </c>
      <c r="U377" s="17" t="s">
        <v>18264</v>
      </c>
      <c r="V377" s="17" t="s">
        <v>10</v>
      </c>
      <c r="W377" s="17" t="s">
        <v>21</v>
      </c>
      <c r="X377" s="17" t="s">
        <v>45211</v>
      </c>
      <c r="Y377" s="17" t="s">
        <v>18254</v>
      </c>
      <c r="Z377" s="18">
        <v>43788</v>
      </c>
      <c r="AA377" s="17" t="s">
        <v>43631</v>
      </c>
    </row>
    <row r="378" spans="1:27" x14ac:dyDescent="0.25">
      <c r="A378" s="2">
        <v>2016000060043</v>
      </c>
      <c r="B378" s="17" t="s">
        <v>18259</v>
      </c>
      <c r="C378" s="17" t="s">
        <v>209</v>
      </c>
      <c r="D378" s="17" t="s">
        <v>210</v>
      </c>
      <c r="E378" s="12" t="s">
        <v>13733</v>
      </c>
      <c r="F378" s="17" t="s">
        <v>490</v>
      </c>
      <c r="G378" s="12" t="s">
        <v>39108</v>
      </c>
      <c r="H378" s="17" t="s">
        <v>31696</v>
      </c>
      <c r="I378" s="17" t="s">
        <v>31697</v>
      </c>
      <c r="J378" s="17" t="s">
        <v>31</v>
      </c>
      <c r="K378" s="17" t="s">
        <v>43640</v>
      </c>
      <c r="L378" s="17" t="s">
        <v>5</v>
      </c>
      <c r="M378" s="17" t="s">
        <v>45273</v>
      </c>
      <c r="N378" s="17" t="s">
        <v>45274</v>
      </c>
      <c r="O378" s="17" t="s">
        <v>45288</v>
      </c>
      <c r="P378" s="17">
        <v>2019</v>
      </c>
      <c r="Q378" s="17" t="s">
        <v>6</v>
      </c>
      <c r="R378" s="17" t="s">
        <v>31175</v>
      </c>
      <c r="S378" s="17" t="s">
        <v>8</v>
      </c>
      <c r="T378" s="18">
        <v>43788</v>
      </c>
      <c r="U378" s="17" t="s">
        <v>18264</v>
      </c>
      <c r="V378" s="17" t="s">
        <v>10</v>
      </c>
      <c r="W378" s="17" t="s">
        <v>21</v>
      </c>
      <c r="X378" s="17" t="s">
        <v>45211</v>
      </c>
      <c r="Y378" s="17" t="s">
        <v>18254</v>
      </c>
      <c r="Z378" s="18">
        <v>43788</v>
      </c>
      <c r="AA378" s="17" t="s">
        <v>43631</v>
      </c>
    </row>
    <row r="379" spans="1:27" x14ac:dyDescent="0.25">
      <c r="A379" s="2">
        <v>2016004730005</v>
      </c>
      <c r="B379" s="17" t="s">
        <v>18259</v>
      </c>
      <c r="C379" s="17" t="s">
        <v>452</v>
      </c>
      <c r="D379" s="17" t="s">
        <v>453</v>
      </c>
      <c r="E379" s="12" t="s">
        <v>13035</v>
      </c>
      <c r="F379" s="17" t="s">
        <v>572</v>
      </c>
      <c r="G379" s="12" t="s">
        <v>13036</v>
      </c>
      <c r="H379" s="17" t="s">
        <v>1714</v>
      </c>
      <c r="I379" s="17" t="s">
        <v>1715</v>
      </c>
      <c r="J379" s="17" t="s">
        <v>4</v>
      </c>
      <c r="K379" s="17" t="s">
        <v>18332</v>
      </c>
      <c r="L379" s="17" t="s">
        <v>5</v>
      </c>
      <c r="M379" s="17" t="s">
        <v>45280</v>
      </c>
      <c r="N379" s="17" t="s">
        <v>45281</v>
      </c>
      <c r="O379" s="17" t="s">
        <v>45289</v>
      </c>
      <c r="P379" s="17">
        <v>2019</v>
      </c>
      <c r="Q379" s="17" t="s">
        <v>1149</v>
      </c>
      <c r="R379" s="17" t="s">
        <v>3562</v>
      </c>
      <c r="S379" s="17" t="s">
        <v>8</v>
      </c>
      <c r="T379" s="18">
        <v>44544</v>
      </c>
      <c r="U379" s="17" t="s">
        <v>18264</v>
      </c>
      <c r="V379" s="17" t="s">
        <v>10</v>
      </c>
      <c r="W379" s="17" t="s">
        <v>447</v>
      </c>
      <c r="X379" s="17" t="s">
        <v>45211</v>
      </c>
      <c r="Y379" s="17" t="s">
        <v>18254</v>
      </c>
      <c r="Z379" s="18">
        <v>44544</v>
      </c>
      <c r="AA379" s="17" t="s">
        <v>43631</v>
      </c>
    </row>
    <row r="380" spans="1:27" x14ac:dyDescent="0.25">
      <c r="A380" s="2">
        <v>2016004730012</v>
      </c>
      <c r="B380" s="17" t="s">
        <v>18259</v>
      </c>
      <c r="C380" s="17" t="s">
        <v>452</v>
      </c>
      <c r="D380" s="17" t="s">
        <v>453</v>
      </c>
      <c r="E380" s="12" t="s">
        <v>13415</v>
      </c>
      <c r="F380" s="17" t="s">
        <v>507</v>
      </c>
      <c r="G380" s="12" t="s">
        <v>16757</v>
      </c>
      <c r="H380" s="17" t="s">
        <v>2465</v>
      </c>
      <c r="I380" s="17" t="s">
        <v>2466</v>
      </c>
      <c r="J380" s="17" t="s">
        <v>68</v>
      </c>
      <c r="K380" s="17" t="s">
        <v>18333</v>
      </c>
      <c r="L380" s="17" t="s">
        <v>5</v>
      </c>
      <c r="M380" s="17" t="s">
        <v>45280</v>
      </c>
      <c r="N380" s="17" t="s">
        <v>45281</v>
      </c>
      <c r="O380" s="17" t="s">
        <v>45290</v>
      </c>
      <c r="P380" s="17">
        <v>2020</v>
      </c>
      <c r="Q380" s="17" t="s">
        <v>1149</v>
      </c>
      <c r="R380" s="17" t="s">
        <v>6433</v>
      </c>
      <c r="S380" s="17" t="s">
        <v>8</v>
      </c>
      <c r="T380" s="18">
        <v>44545</v>
      </c>
      <c r="U380" s="17" t="s">
        <v>18264</v>
      </c>
      <c r="V380" s="17" t="s">
        <v>10</v>
      </c>
      <c r="W380" s="17"/>
      <c r="X380" s="17" t="s">
        <v>45211</v>
      </c>
      <c r="Y380" s="17" t="s">
        <v>18254</v>
      </c>
      <c r="Z380" s="18">
        <v>44545</v>
      </c>
      <c r="AA380" s="17" t="s">
        <v>43631</v>
      </c>
    </row>
    <row r="381" spans="1:27" x14ac:dyDescent="0.25">
      <c r="A381" s="2">
        <v>2016006860002</v>
      </c>
      <c r="B381" s="17" t="s">
        <v>18259</v>
      </c>
      <c r="C381" s="17" t="s">
        <v>13</v>
      </c>
      <c r="D381" s="17" t="s">
        <v>13</v>
      </c>
      <c r="E381" s="12" t="s">
        <v>13104</v>
      </c>
      <c r="F381" s="17" t="s">
        <v>22</v>
      </c>
      <c r="G381" s="12" t="s">
        <v>13297</v>
      </c>
      <c r="H381" s="17" t="s">
        <v>558</v>
      </c>
      <c r="I381" s="17" t="s">
        <v>9457</v>
      </c>
      <c r="J381" s="17" t="s">
        <v>31</v>
      </c>
      <c r="K381" s="17" t="s">
        <v>39750</v>
      </c>
      <c r="L381" s="17" t="s">
        <v>55</v>
      </c>
      <c r="M381" s="17" t="s">
        <v>45257</v>
      </c>
      <c r="N381" s="17" t="s">
        <v>45257</v>
      </c>
      <c r="O381" s="17" t="s">
        <v>45265</v>
      </c>
      <c r="P381" s="17">
        <v>2019</v>
      </c>
      <c r="Q381" s="17" t="s">
        <v>1149</v>
      </c>
      <c r="R381" s="17" t="s">
        <v>1362</v>
      </c>
      <c r="S381" s="17" t="s">
        <v>8</v>
      </c>
      <c r="T381" s="18">
        <v>44596</v>
      </c>
      <c r="U381" s="17" t="s">
        <v>18264</v>
      </c>
      <c r="V381" s="17" t="s">
        <v>10</v>
      </c>
      <c r="W381" s="17" t="s">
        <v>21</v>
      </c>
      <c r="X381" s="17" t="s">
        <v>45211</v>
      </c>
      <c r="Y381" s="17" t="s">
        <v>18254</v>
      </c>
      <c r="Z381" s="18">
        <v>44596</v>
      </c>
      <c r="AA381" s="17" t="s">
        <v>43631</v>
      </c>
    </row>
    <row r="382" spans="1:27" x14ac:dyDescent="0.25">
      <c r="A382" s="2">
        <v>2016011000280</v>
      </c>
      <c r="B382" s="17" t="s">
        <v>18334</v>
      </c>
      <c r="C382" s="17" t="s">
        <v>43</v>
      </c>
      <c r="D382" s="17"/>
      <c r="F382" s="17"/>
      <c r="G382" s="12" t="s">
        <v>33849</v>
      </c>
      <c r="H382" s="17" t="s">
        <v>18335</v>
      </c>
      <c r="I382" s="17" t="s">
        <v>18336</v>
      </c>
      <c r="J382" s="17" t="s">
        <v>54</v>
      </c>
      <c r="K382" s="17" t="s">
        <v>18337</v>
      </c>
      <c r="L382" s="17" t="s">
        <v>55</v>
      </c>
      <c r="M382" s="17" t="s">
        <v>45291</v>
      </c>
      <c r="N382" s="17" t="s">
        <v>45292</v>
      </c>
      <c r="O382" s="17" t="s">
        <v>45293</v>
      </c>
      <c r="P382" s="17">
        <v>2019</v>
      </c>
      <c r="Q382" s="17" t="s">
        <v>6</v>
      </c>
      <c r="R382" s="17" t="s">
        <v>11614</v>
      </c>
      <c r="S382" s="17" t="s">
        <v>8</v>
      </c>
      <c r="T382" s="18">
        <v>44181</v>
      </c>
      <c r="U382" s="17" t="s">
        <v>18264</v>
      </c>
      <c r="V382" s="17" t="s">
        <v>49</v>
      </c>
      <c r="W382" s="17" t="s">
        <v>21</v>
      </c>
      <c r="X382" s="17" t="s">
        <v>45211</v>
      </c>
      <c r="Y382" s="17" t="s">
        <v>18254</v>
      </c>
      <c r="Z382" s="18">
        <v>44649</v>
      </c>
      <c r="AA382" s="17" t="s">
        <v>43631</v>
      </c>
    </row>
    <row r="383" spans="1:27" x14ac:dyDescent="0.25">
      <c r="A383" s="2">
        <v>2016011000280</v>
      </c>
      <c r="B383" s="17" t="s">
        <v>18334</v>
      </c>
      <c r="C383" s="17" t="s">
        <v>43</v>
      </c>
      <c r="D383" s="17"/>
      <c r="F383" s="17"/>
      <c r="G383" s="12" t="s">
        <v>33875</v>
      </c>
      <c r="H383" s="17" t="s">
        <v>18391</v>
      </c>
      <c r="I383" s="17" t="s">
        <v>18392</v>
      </c>
      <c r="J383" s="17" t="s">
        <v>54</v>
      </c>
      <c r="K383" s="17" t="s">
        <v>18337</v>
      </c>
      <c r="L383" s="17" t="s">
        <v>55</v>
      </c>
      <c r="M383" s="17" t="s">
        <v>45291</v>
      </c>
      <c r="N383" s="17" t="s">
        <v>45292</v>
      </c>
      <c r="O383" s="17" t="s">
        <v>45293</v>
      </c>
      <c r="P383" s="17">
        <v>2020</v>
      </c>
      <c r="Q383" s="17" t="s">
        <v>6</v>
      </c>
      <c r="R383" s="17" t="s">
        <v>11614</v>
      </c>
      <c r="S383" s="17" t="s">
        <v>8</v>
      </c>
      <c r="T383" s="18">
        <v>44181</v>
      </c>
      <c r="U383" s="17" t="s">
        <v>18264</v>
      </c>
      <c r="V383" s="17" t="s">
        <v>49</v>
      </c>
      <c r="W383" s="17" t="s">
        <v>21</v>
      </c>
      <c r="X383" s="17" t="s">
        <v>45211</v>
      </c>
      <c r="Y383" s="17" t="s">
        <v>18254</v>
      </c>
      <c r="Z383" s="18">
        <v>44649</v>
      </c>
      <c r="AA383" s="17" t="s">
        <v>43631</v>
      </c>
    </row>
    <row r="384" spans="1:27" x14ac:dyDescent="0.25">
      <c r="A384" s="2">
        <v>2016011000280</v>
      </c>
      <c r="B384" s="17" t="s">
        <v>18334</v>
      </c>
      <c r="C384" s="17" t="s">
        <v>43</v>
      </c>
      <c r="D384" s="17" t="s">
        <v>90</v>
      </c>
      <c r="E384" s="12" t="s">
        <v>13450</v>
      </c>
      <c r="F384" s="17" t="s">
        <v>493</v>
      </c>
      <c r="G384" s="12" t="s">
        <v>33870</v>
      </c>
      <c r="H384" s="17" t="s">
        <v>18380</v>
      </c>
      <c r="I384" s="17" t="s">
        <v>18381</v>
      </c>
      <c r="J384" s="17" t="s">
        <v>54</v>
      </c>
      <c r="K384" s="17" t="s">
        <v>18337</v>
      </c>
      <c r="L384" s="17" t="s">
        <v>55</v>
      </c>
      <c r="M384" s="17" t="s">
        <v>45291</v>
      </c>
      <c r="N384" s="17" t="s">
        <v>45292</v>
      </c>
      <c r="O384" s="17" t="s">
        <v>45293</v>
      </c>
      <c r="P384" s="17">
        <v>2020</v>
      </c>
      <c r="Q384" s="17" t="s">
        <v>6</v>
      </c>
      <c r="R384" s="17" t="s">
        <v>11614</v>
      </c>
      <c r="S384" s="17" t="s">
        <v>8</v>
      </c>
      <c r="T384" s="18">
        <v>44181</v>
      </c>
      <c r="U384" s="17" t="s">
        <v>18264</v>
      </c>
      <c r="V384" s="17" t="s">
        <v>10</v>
      </c>
      <c r="W384" s="17" t="s">
        <v>18382</v>
      </c>
      <c r="X384" s="17" t="s">
        <v>45211</v>
      </c>
      <c r="Y384" s="17" t="s">
        <v>18254</v>
      </c>
      <c r="Z384" s="18">
        <v>44649</v>
      </c>
      <c r="AA384" s="17" t="s">
        <v>43631</v>
      </c>
    </row>
    <row r="385" spans="1:27" x14ac:dyDescent="0.25">
      <c r="A385" s="2">
        <v>2016011000280</v>
      </c>
      <c r="B385" s="17" t="s">
        <v>18334</v>
      </c>
      <c r="C385" s="17" t="s">
        <v>34</v>
      </c>
      <c r="D385" s="17" t="s">
        <v>35</v>
      </c>
      <c r="E385" s="12" t="s">
        <v>13135</v>
      </c>
      <c r="F385" s="17" t="s">
        <v>145</v>
      </c>
      <c r="G385" s="12" t="s">
        <v>33903</v>
      </c>
      <c r="H385" s="17" t="s">
        <v>18448</v>
      </c>
      <c r="I385" s="17" t="s">
        <v>18449</v>
      </c>
      <c r="J385" s="17" t="s">
        <v>54</v>
      </c>
      <c r="K385" s="17" t="s">
        <v>18337</v>
      </c>
      <c r="L385" s="17" t="s">
        <v>55</v>
      </c>
      <c r="M385" s="17" t="s">
        <v>45291</v>
      </c>
      <c r="N385" s="17" t="s">
        <v>45292</v>
      </c>
      <c r="O385" s="17" t="s">
        <v>45293</v>
      </c>
      <c r="P385" s="17">
        <v>2020</v>
      </c>
      <c r="Q385" s="17" t="s">
        <v>6</v>
      </c>
      <c r="R385" s="17" t="s">
        <v>11614</v>
      </c>
      <c r="S385" s="17" t="s">
        <v>8</v>
      </c>
      <c r="T385" s="18">
        <v>44181</v>
      </c>
      <c r="U385" s="17" t="s">
        <v>18264</v>
      </c>
      <c r="V385" s="17" t="s">
        <v>49</v>
      </c>
      <c r="W385" s="17"/>
      <c r="X385" s="17" t="s">
        <v>45211</v>
      </c>
      <c r="Y385" s="17" t="s">
        <v>18254</v>
      </c>
      <c r="Z385" s="18">
        <v>44649</v>
      </c>
      <c r="AA385" s="17" t="s">
        <v>43631</v>
      </c>
    </row>
    <row r="386" spans="1:27" x14ac:dyDescent="0.25">
      <c r="A386" s="2">
        <v>2016011000280</v>
      </c>
      <c r="B386" s="17" t="s">
        <v>18334</v>
      </c>
      <c r="C386" s="17" t="s">
        <v>34</v>
      </c>
      <c r="D386" s="17" t="s">
        <v>35</v>
      </c>
      <c r="E386" s="12" t="s">
        <v>13135</v>
      </c>
      <c r="F386" s="17" t="s">
        <v>145</v>
      </c>
      <c r="G386" s="12" t="s">
        <v>15812</v>
      </c>
      <c r="H386" s="17" t="s">
        <v>271</v>
      </c>
      <c r="I386" s="17" t="s">
        <v>272</v>
      </c>
      <c r="J386" s="17" t="s">
        <v>54</v>
      </c>
      <c r="K386" s="17" t="s">
        <v>18337</v>
      </c>
      <c r="L386" s="17" t="s">
        <v>55</v>
      </c>
      <c r="M386" s="17" t="s">
        <v>45291</v>
      </c>
      <c r="N386" s="17" t="s">
        <v>45292</v>
      </c>
      <c r="O386" s="17" t="s">
        <v>45293</v>
      </c>
      <c r="P386" s="17">
        <v>2019</v>
      </c>
      <c r="Q386" s="17" t="s">
        <v>6</v>
      </c>
      <c r="R386" s="17" t="s">
        <v>11614</v>
      </c>
      <c r="S386" s="17" t="s">
        <v>8</v>
      </c>
      <c r="T386" s="18">
        <v>44181</v>
      </c>
      <c r="U386" s="17" t="s">
        <v>18264</v>
      </c>
      <c r="V386" s="17" t="s">
        <v>49</v>
      </c>
      <c r="W386" s="17"/>
      <c r="X386" s="17" t="s">
        <v>45211</v>
      </c>
      <c r="Y386" s="17" t="s">
        <v>18254</v>
      </c>
      <c r="Z386" s="18">
        <v>44649</v>
      </c>
      <c r="AA386" s="17" t="s">
        <v>43631</v>
      </c>
    </row>
    <row r="387" spans="1:27" x14ac:dyDescent="0.25">
      <c r="A387" s="2">
        <v>2016011000280</v>
      </c>
      <c r="B387" s="17" t="s">
        <v>18334</v>
      </c>
      <c r="C387" s="17" t="s">
        <v>73</v>
      </c>
      <c r="D387" s="17" t="s">
        <v>74</v>
      </c>
      <c r="E387" s="12" t="s">
        <v>13564</v>
      </c>
      <c r="F387" s="17" t="s">
        <v>75</v>
      </c>
      <c r="G387" s="12" t="s">
        <v>33891</v>
      </c>
      <c r="H387" s="17" t="s">
        <v>18424</v>
      </c>
      <c r="I387" s="17" t="s">
        <v>18425</v>
      </c>
      <c r="J387" s="17" t="s">
        <v>54</v>
      </c>
      <c r="K387" s="17" t="s">
        <v>18337</v>
      </c>
      <c r="L387" s="17" t="s">
        <v>55</v>
      </c>
      <c r="M387" s="17" t="s">
        <v>45291</v>
      </c>
      <c r="N387" s="17" t="s">
        <v>45292</v>
      </c>
      <c r="O387" s="17" t="s">
        <v>45293</v>
      </c>
      <c r="P387" s="17">
        <v>2020</v>
      </c>
      <c r="Q387" s="17" t="s">
        <v>6</v>
      </c>
      <c r="R387" s="17" t="s">
        <v>11614</v>
      </c>
      <c r="S387" s="17" t="s">
        <v>8</v>
      </c>
      <c r="T387" s="18">
        <v>44181</v>
      </c>
      <c r="U387" s="17" t="s">
        <v>18264</v>
      </c>
      <c r="V387" s="17" t="s">
        <v>10</v>
      </c>
      <c r="W387" s="17" t="s">
        <v>21</v>
      </c>
      <c r="X387" s="17" t="s">
        <v>45211</v>
      </c>
      <c r="Y387" s="17" t="s">
        <v>18254</v>
      </c>
      <c r="Z387" s="18">
        <v>44649</v>
      </c>
      <c r="AA387" s="17" t="s">
        <v>43631</v>
      </c>
    </row>
    <row r="388" spans="1:27" x14ac:dyDescent="0.25">
      <c r="A388" s="2">
        <v>2016011000280</v>
      </c>
      <c r="B388" s="17" t="s">
        <v>18334</v>
      </c>
      <c r="C388" s="17" t="s">
        <v>73</v>
      </c>
      <c r="D388" s="17" t="s">
        <v>74</v>
      </c>
      <c r="E388" s="12" t="s">
        <v>13564</v>
      </c>
      <c r="F388" s="17" t="s">
        <v>75</v>
      </c>
      <c r="G388" s="12" t="s">
        <v>15695</v>
      </c>
      <c r="H388" s="17" t="s">
        <v>746</v>
      </c>
      <c r="I388" s="17" t="s">
        <v>747</v>
      </c>
      <c r="J388" s="17" t="s">
        <v>54</v>
      </c>
      <c r="K388" s="17" t="s">
        <v>18337</v>
      </c>
      <c r="L388" s="17" t="s">
        <v>55</v>
      </c>
      <c r="M388" s="17" t="s">
        <v>45291</v>
      </c>
      <c r="N388" s="17" t="s">
        <v>45292</v>
      </c>
      <c r="O388" s="17" t="s">
        <v>45293</v>
      </c>
      <c r="P388" s="17">
        <v>2019</v>
      </c>
      <c r="Q388" s="17" t="s">
        <v>6</v>
      </c>
      <c r="R388" s="17" t="s">
        <v>11614</v>
      </c>
      <c r="S388" s="17" t="s">
        <v>8</v>
      </c>
      <c r="T388" s="18">
        <v>44181</v>
      </c>
      <c r="U388" s="17" t="s">
        <v>18264</v>
      </c>
      <c r="V388" s="17" t="s">
        <v>49</v>
      </c>
      <c r="W388" s="17" t="s">
        <v>21</v>
      </c>
      <c r="X388" s="17" t="s">
        <v>45211</v>
      </c>
      <c r="Y388" s="17" t="s">
        <v>18254</v>
      </c>
      <c r="Z388" s="18">
        <v>44649</v>
      </c>
      <c r="AA388" s="17" t="s">
        <v>43631</v>
      </c>
    </row>
    <row r="389" spans="1:27" x14ac:dyDescent="0.25">
      <c r="A389" s="2">
        <v>2016011000280</v>
      </c>
      <c r="B389" s="17" t="s">
        <v>18334</v>
      </c>
      <c r="C389" s="17" t="s">
        <v>73</v>
      </c>
      <c r="D389" s="17" t="s">
        <v>74</v>
      </c>
      <c r="E389" s="12" t="s">
        <v>13564</v>
      </c>
      <c r="F389" s="17" t="s">
        <v>75</v>
      </c>
      <c r="G389" s="12" t="s">
        <v>33892</v>
      </c>
      <c r="H389" s="17" t="s">
        <v>18426</v>
      </c>
      <c r="I389" s="17" t="s">
        <v>18427</v>
      </c>
      <c r="J389" s="17" t="s">
        <v>54</v>
      </c>
      <c r="K389" s="17" t="s">
        <v>18337</v>
      </c>
      <c r="L389" s="17" t="s">
        <v>55</v>
      </c>
      <c r="M389" s="17" t="s">
        <v>45291</v>
      </c>
      <c r="N389" s="17" t="s">
        <v>45292</v>
      </c>
      <c r="O389" s="17" t="s">
        <v>45293</v>
      </c>
      <c r="P389" s="17">
        <v>2019</v>
      </c>
      <c r="Q389" s="17" t="s">
        <v>6</v>
      </c>
      <c r="R389" s="17" t="s">
        <v>11614</v>
      </c>
      <c r="S389" s="17" t="s">
        <v>8</v>
      </c>
      <c r="T389" s="18">
        <v>44181</v>
      </c>
      <c r="U389" s="17" t="s">
        <v>18264</v>
      </c>
      <c r="V389" s="17" t="s">
        <v>10</v>
      </c>
      <c r="W389" s="17" t="s">
        <v>21</v>
      </c>
      <c r="X389" s="17" t="s">
        <v>45211</v>
      </c>
      <c r="Y389" s="17" t="s">
        <v>18254</v>
      </c>
      <c r="Z389" s="18">
        <v>44649</v>
      </c>
      <c r="AA389" s="17" t="s">
        <v>43631</v>
      </c>
    </row>
    <row r="390" spans="1:27" x14ac:dyDescent="0.25">
      <c r="A390" s="2">
        <v>2016011000280</v>
      </c>
      <c r="B390" s="17" t="s">
        <v>18334</v>
      </c>
      <c r="C390" s="17" t="s">
        <v>34</v>
      </c>
      <c r="D390" s="17" t="s">
        <v>81</v>
      </c>
      <c r="E390" s="12" t="s">
        <v>13043</v>
      </c>
      <c r="F390" s="17" t="s">
        <v>82</v>
      </c>
      <c r="G390" s="12" t="s">
        <v>15701</v>
      </c>
      <c r="H390" s="17" t="s">
        <v>1211</v>
      </c>
      <c r="I390" s="17" t="s">
        <v>1212</v>
      </c>
      <c r="J390" s="17" t="s">
        <v>54</v>
      </c>
      <c r="K390" s="17" t="s">
        <v>18337</v>
      </c>
      <c r="L390" s="17" t="s">
        <v>55</v>
      </c>
      <c r="M390" s="17" t="s">
        <v>45291</v>
      </c>
      <c r="N390" s="17" t="s">
        <v>45292</v>
      </c>
      <c r="O390" s="17" t="s">
        <v>45293</v>
      </c>
      <c r="P390" s="17">
        <v>2019</v>
      </c>
      <c r="Q390" s="17" t="s">
        <v>6</v>
      </c>
      <c r="R390" s="17" t="s">
        <v>11614</v>
      </c>
      <c r="S390" s="17" t="s">
        <v>8</v>
      </c>
      <c r="T390" s="18">
        <v>44181</v>
      </c>
      <c r="U390" s="17" t="s">
        <v>18264</v>
      </c>
      <c r="V390" s="17" t="s">
        <v>49</v>
      </c>
      <c r="W390" s="17"/>
      <c r="X390" s="17" t="s">
        <v>45211</v>
      </c>
      <c r="Y390" s="17" t="s">
        <v>18254</v>
      </c>
      <c r="Z390" s="18">
        <v>44649</v>
      </c>
      <c r="AA390" s="17" t="s">
        <v>43631</v>
      </c>
    </row>
    <row r="391" spans="1:27" x14ac:dyDescent="0.25">
      <c r="A391" s="2">
        <v>2016011000280</v>
      </c>
      <c r="B391" s="17" t="s">
        <v>18334</v>
      </c>
      <c r="C391" s="17" t="s">
        <v>34</v>
      </c>
      <c r="D391" s="17" t="s">
        <v>35</v>
      </c>
      <c r="E391" s="12" t="s">
        <v>14724</v>
      </c>
      <c r="F391" s="17" t="s">
        <v>977</v>
      </c>
      <c r="G391" s="12" t="s">
        <v>15722</v>
      </c>
      <c r="H391" s="17" t="s">
        <v>1213</v>
      </c>
      <c r="I391" s="17" t="s">
        <v>1214</v>
      </c>
      <c r="J391" s="17" t="s">
        <v>54</v>
      </c>
      <c r="K391" s="17" t="s">
        <v>18337</v>
      </c>
      <c r="L391" s="17" t="s">
        <v>55</v>
      </c>
      <c r="M391" s="17" t="s">
        <v>45291</v>
      </c>
      <c r="N391" s="17" t="s">
        <v>45292</v>
      </c>
      <c r="O391" s="17" t="s">
        <v>45293</v>
      </c>
      <c r="P391" s="17">
        <v>2020</v>
      </c>
      <c r="Q391" s="17" t="s">
        <v>6</v>
      </c>
      <c r="R391" s="17" t="s">
        <v>11614</v>
      </c>
      <c r="S391" s="17" t="s">
        <v>8</v>
      </c>
      <c r="T391" s="18">
        <v>44181</v>
      </c>
      <c r="U391" s="17" t="s">
        <v>18264</v>
      </c>
      <c r="V391" s="17" t="s">
        <v>10</v>
      </c>
      <c r="W391" s="17"/>
      <c r="X391" s="17" t="s">
        <v>45211</v>
      </c>
      <c r="Y391" s="17" t="s">
        <v>18254</v>
      </c>
      <c r="Z391" s="18">
        <v>44649</v>
      </c>
      <c r="AA391" s="17" t="s">
        <v>43631</v>
      </c>
    </row>
    <row r="392" spans="1:27" x14ac:dyDescent="0.25">
      <c r="A392" s="2">
        <v>2016011000280</v>
      </c>
      <c r="B392" s="17" t="s">
        <v>18334</v>
      </c>
      <c r="C392" s="17" t="s">
        <v>43</v>
      </c>
      <c r="D392" s="17" t="s">
        <v>90</v>
      </c>
      <c r="E392" s="12" t="s">
        <v>13450</v>
      </c>
      <c r="F392" s="17" t="s">
        <v>493</v>
      </c>
      <c r="G392" s="12" t="s">
        <v>33871</v>
      </c>
      <c r="H392" s="17" t="s">
        <v>18383</v>
      </c>
      <c r="I392" s="17" t="s">
        <v>18384</v>
      </c>
      <c r="J392" s="17" t="s">
        <v>54</v>
      </c>
      <c r="K392" s="17" t="s">
        <v>18337</v>
      </c>
      <c r="L392" s="17" t="s">
        <v>55</v>
      </c>
      <c r="M392" s="17" t="s">
        <v>45291</v>
      </c>
      <c r="N392" s="17" t="s">
        <v>45292</v>
      </c>
      <c r="O392" s="17" t="s">
        <v>45293</v>
      </c>
      <c r="P392" s="17">
        <v>2020</v>
      </c>
      <c r="Q392" s="17" t="s">
        <v>6</v>
      </c>
      <c r="R392" s="17" t="s">
        <v>11614</v>
      </c>
      <c r="S392" s="17" t="s">
        <v>8</v>
      </c>
      <c r="T392" s="18">
        <v>44181</v>
      </c>
      <c r="U392" s="17" t="s">
        <v>18264</v>
      </c>
      <c r="V392" s="17" t="s">
        <v>10</v>
      </c>
      <c r="W392" s="17"/>
      <c r="X392" s="17" t="s">
        <v>45211</v>
      </c>
      <c r="Y392" s="17" t="s">
        <v>18254</v>
      </c>
      <c r="Z392" s="18">
        <v>44649</v>
      </c>
      <c r="AA392" s="17" t="s">
        <v>43631</v>
      </c>
    </row>
    <row r="393" spans="1:27" x14ac:dyDescent="0.25">
      <c r="A393" s="2">
        <v>2016011000280</v>
      </c>
      <c r="B393" s="17" t="s">
        <v>18334</v>
      </c>
      <c r="C393" s="17" t="s">
        <v>43</v>
      </c>
      <c r="D393" s="17" t="s">
        <v>90</v>
      </c>
      <c r="E393" s="12" t="s">
        <v>13962</v>
      </c>
      <c r="F393" s="17" t="s">
        <v>366</v>
      </c>
      <c r="G393" s="12" t="s">
        <v>33876</v>
      </c>
      <c r="H393" s="17" t="s">
        <v>18393</v>
      </c>
      <c r="I393" s="17" t="s">
        <v>18394</v>
      </c>
      <c r="J393" s="17" t="s">
        <v>54</v>
      </c>
      <c r="K393" s="17" t="s">
        <v>18337</v>
      </c>
      <c r="L393" s="17" t="s">
        <v>55</v>
      </c>
      <c r="M393" s="17" t="s">
        <v>45291</v>
      </c>
      <c r="N393" s="17" t="s">
        <v>45292</v>
      </c>
      <c r="O393" s="17" t="s">
        <v>45293</v>
      </c>
      <c r="P393" s="17">
        <v>2020</v>
      </c>
      <c r="Q393" s="17" t="s">
        <v>6</v>
      </c>
      <c r="R393" s="17" t="s">
        <v>11614</v>
      </c>
      <c r="S393" s="17" t="s">
        <v>8</v>
      </c>
      <c r="T393" s="18">
        <v>44181</v>
      </c>
      <c r="U393" s="17" t="s">
        <v>18264</v>
      </c>
      <c r="V393" s="17" t="s">
        <v>49</v>
      </c>
      <c r="W393" s="17" t="s">
        <v>21</v>
      </c>
      <c r="X393" s="17" t="s">
        <v>45211</v>
      </c>
      <c r="Y393" s="17" t="s">
        <v>18254</v>
      </c>
      <c r="Z393" s="18">
        <v>44649</v>
      </c>
      <c r="AA393" s="17" t="s">
        <v>43631</v>
      </c>
    </row>
    <row r="394" spans="1:27" x14ac:dyDescent="0.25">
      <c r="A394" s="2">
        <v>2016011000280</v>
      </c>
      <c r="B394" s="17" t="s">
        <v>18334</v>
      </c>
      <c r="C394" s="17" t="s">
        <v>34</v>
      </c>
      <c r="D394" s="17" t="s">
        <v>35</v>
      </c>
      <c r="E394" s="12" t="s">
        <v>13138</v>
      </c>
      <c r="F394" s="17" t="s">
        <v>36</v>
      </c>
      <c r="G394" s="12" t="s">
        <v>15710</v>
      </c>
      <c r="H394" s="17" t="s">
        <v>1227</v>
      </c>
      <c r="I394" s="17" t="s">
        <v>1228</v>
      </c>
      <c r="J394" s="17" t="s">
        <v>54</v>
      </c>
      <c r="K394" s="17" t="s">
        <v>18337</v>
      </c>
      <c r="L394" s="17" t="s">
        <v>55</v>
      </c>
      <c r="M394" s="17" t="s">
        <v>45291</v>
      </c>
      <c r="N394" s="17" t="s">
        <v>45292</v>
      </c>
      <c r="O394" s="17" t="s">
        <v>45293</v>
      </c>
      <c r="P394" s="17">
        <v>2020</v>
      </c>
      <c r="Q394" s="17" t="s">
        <v>6</v>
      </c>
      <c r="R394" s="17" t="s">
        <v>11614</v>
      </c>
      <c r="S394" s="17" t="s">
        <v>8</v>
      </c>
      <c r="T394" s="18">
        <v>44181</v>
      </c>
      <c r="U394" s="17" t="s">
        <v>18264</v>
      </c>
      <c r="V394" s="17" t="s">
        <v>10</v>
      </c>
      <c r="W394" s="17"/>
      <c r="X394" s="17" t="s">
        <v>45211</v>
      </c>
      <c r="Y394" s="17" t="s">
        <v>18254</v>
      </c>
      <c r="Z394" s="18">
        <v>44649</v>
      </c>
      <c r="AA394" s="17" t="s">
        <v>43631</v>
      </c>
    </row>
    <row r="395" spans="1:27" x14ac:dyDescent="0.25">
      <c r="A395" s="2">
        <v>2016011000280</v>
      </c>
      <c r="B395" s="17" t="s">
        <v>18334</v>
      </c>
      <c r="C395" s="17" t="s">
        <v>34</v>
      </c>
      <c r="D395" s="17" t="s">
        <v>35</v>
      </c>
      <c r="E395" s="12" t="s">
        <v>13138</v>
      </c>
      <c r="F395" s="17" t="s">
        <v>36</v>
      </c>
      <c r="G395" s="12" t="s">
        <v>33902</v>
      </c>
      <c r="H395" s="17" t="s">
        <v>18446</v>
      </c>
      <c r="I395" s="17" t="s">
        <v>18447</v>
      </c>
      <c r="J395" s="17" t="s">
        <v>54</v>
      </c>
      <c r="K395" s="17" t="s">
        <v>18337</v>
      </c>
      <c r="L395" s="17" t="s">
        <v>55</v>
      </c>
      <c r="M395" s="17" t="s">
        <v>45291</v>
      </c>
      <c r="N395" s="17" t="s">
        <v>45292</v>
      </c>
      <c r="O395" s="17" t="s">
        <v>45293</v>
      </c>
      <c r="P395" s="17">
        <v>2020</v>
      </c>
      <c r="Q395" s="17" t="s">
        <v>6</v>
      </c>
      <c r="R395" s="17" t="s">
        <v>11614</v>
      </c>
      <c r="S395" s="17" t="s">
        <v>8</v>
      </c>
      <c r="T395" s="18">
        <v>44181</v>
      </c>
      <c r="U395" s="17" t="s">
        <v>18264</v>
      </c>
      <c r="V395" s="17" t="s">
        <v>38</v>
      </c>
      <c r="W395" s="17"/>
      <c r="X395" s="17" t="s">
        <v>45211</v>
      </c>
      <c r="Y395" s="17" t="s">
        <v>18254</v>
      </c>
      <c r="Z395" s="18">
        <v>44649</v>
      </c>
      <c r="AA395" s="17" t="s">
        <v>43631</v>
      </c>
    </row>
    <row r="396" spans="1:27" x14ac:dyDescent="0.25">
      <c r="A396" s="2">
        <v>2016011000280</v>
      </c>
      <c r="B396" s="17" t="s">
        <v>18334</v>
      </c>
      <c r="C396" s="17" t="s">
        <v>43</v>
      </c>
      <c r="D396" s="17" t="s">
        <v>44</v>
      </c>
      <c r="E396" s="12" t="s">
        <v>13153</v>
      </c>
      <c r="F396" s="17" t="s">
        <v>361</v>
      </c>
      <c r="G396" s="12" t="s">
        <v>14169</v>
      </c>
      <c r="H396" s="17" t="s">
        <v>1644</v>
      </c>
      <c r="I396" s="17" t="s">
        <v>9450</v>
      </c>
      <c r="J396" s="17" t="s">
        <v>54</v>
      </c>
      <c r="K396" s="17" t="s">
        <v>18337</v>
      </c>
      <c r="L396" s="17" t="s">
        <v>55</v>
      </c>
      <c r="M396" s="17" t="s">
        <v>45291</v>
      </c>
      <c r="N396" s="17" t="s">
        <v>45292</v>
      </c>
      <c r="O396" s="17" t="s">
        <v>45293</v>
      </c>
      <c r="P396" s="17">
        <v>2020</v>
      </c>
      <c r="Q396" s="17" t="s">
        <v>6</v>
      </c>
      <c r="R396" s="17" t="s">
        <v>11614</v>
      </c>
      <c r="S396" s="17" t="s">
        <v>8</v>
      </c>
      <c r="T396" s="18">
        <v>44181</v>
      </c>
      <c r="U396" s="17" t="s">
        <v>18264</v>
      </c>
      <c r="V396" s="17" t="s">
        <v>49</v>
      </c>
      <c r="W396" s="17" t="s">
        <v>153</v>
      </c>
      <c r="X396" s="17" t="s">
        <v>45211</v>
      </c>
      <c r="Y396" s="17" t="s">
        <v>18254</v>
      </c>
      <c r="Z396" s="18">
        <v>44649</v>
      </c>
      <c r="AA396" s="17" t="s">
        <v>43631</v>
      </c>
    </row>
    <row r="397" spans="1:27" x14ac:dyDescent="0.25">
      <c r="A397" s="2">
        <v>2016011000280</v>
      </c>
      <c r="B397" s="17" t="s">
        <v>18334</v>
      </c>
      <c r="C397" s="17" t="s">
        <v>43</v>
      </c>
      <c r="D397" s="17" t="s">
        <v>57</v>
      </c>
      <c r="E397" s="12" t="s">
        <v>13761</v>
      </c>
      <c r="F397" s="17" t="s">
        <v>115</v>
      </c>
      <c r="G397" s="12" t="s">
        <v>33981</v>
      </c>
      <c r="H397" s="17" t="s">
        <v>18604</v>
      </c>
      <c r="I397" s="17" t="s">
        <v>18605</v>
      </c>
      <c r="J397" s="17" t="s">
        <v>54</v>
      </c>
      <c r="K397" s="17" t="s">
        <v>18337</v>
      </c>
      <c r="L397" s="17" t="s">
        <v>55</v>
      </c>
      <c r="M397" s="17" t="s">
        <v>45291</v>
      </c>
      <c r="N397" s="17" t="s">
        <v>45292</v>
      </c>
      <c r="O397" s="17" t="s">
        <v>45293</v>
      </c>
      <c r="P397" s="17">
        <v>2020</v>
      </c>
      <c r="Q397" s="17" t="s">
        <v>6</v>
      </c>
      <c r="R397" s="17" t="s">
        <v>11614</v>
      </c>
      <c r="S397" s="17" t="s">
        <v>8</v>
      </c>
      <c r="T397" s="18">
        <v>44181</v>
      </c>
      <c r="U397" s="17" t="s">
        <v>18264</v>
      </c>
      <c r="V397" s="17" t="s">
        <v>10</v>
      </c>
      <c r="W397" s="17" t="s">
        <v>79</v>
      </c>
      <c r="X397" s="17" t="s">
        <v>45211</v>
      </c>
      <c r="Y397" s="17" t="s">
        <v>18254</v>
      </c>
      <c r="Z397" s="18">
        <v>44649</v>
      </c>
      <c r="AA397" s="17" t="s">
        <v>43631</v>
      </c>
    </row>
    <row r="398" spans="1:27" x14ac:dyDescent="0.25">
      <c r="A398" s="2">
        <v>2016011000280</v>
      </c>
      <c r="B398" s="17" t="s">
        <v>18334</v>
      </c>
      <c r="C398" s="17" t="s">
        <v>1</v>
      </c>
      <c r="D398" s="17" t="s">
        <v>1</v>
      </c>
      <c r="E398" s="12" t="s">
        <v>13090</v>
      </c>
      <c r="F398" s="17" t="s">
        <v>180</v>
      </c>
      <c r="G398" s="12" t="s">
        <v>33982</v>
      </c>
      <c r="H398" s="17" t="s">
        <v>18606</v>
      </c>
      <c r="I398" s="17" t="s">
        <v>18606</v>
      </c>
      <c r="J398" s="17" t="s">
        <v>54</v>
      </c>
      <c r="K398" s="17" t="s">
        <v>18337</v>
      </c>
      <c r="L398" s="17" t="s">
        <v>55</v>
      </c>
      <c r="M398" s="17" t="s">
        <v>45291</v>
      </c>
      <c r="N398" s="17" t="s">
        <v>45292</v>
      </c>
      <c r="O398" s="17" t="s">
        <v>45293</v>
      </c>
      <c r="P398" s="17">
        <v>2020</v>
      </c>
      <c r="Q398" s="17" t="s">
        <v>6</v>
      </c>
      <c r="R398" s="17" t="s">
        <v>11614</v>
      </c>
      <c r="S398" s="17" t="s">
        <v>8</v>
      </c>
      <c r="T398" s="18">
        <v>44181</v>
      </c>
      <c r="U398" s="17" t="s">
        <v>18264</v>
      </c>
      <c r="V398" s="17" t="s">
        <v>38</v>
      </c>
      <c r="W398" s="17" t="s">
        <v>59</v>
      </c>
      <c r="X398" s="17" t="s">
        <v>45211</v>
      </c>
      <c r="Y398" s="17" t="s">
        <v>18254</v>
      </c>
      <c r="Z398" s="18">
        <v>44649</v>
      </c>
      <c r="AA398" s="17" t="s">
        <v>43631</v>
      </c>
    </row>
    <row r="399" spans="1:27" x14ac:dyDescent="0.25">
      <c r="A399" s="2">
        <v>2016011000280</v>
      </c>
      <c r="B399" s="17" t="s">
        <v>18334</v>
      </c>
      <c r="C399" s="17" t="s">
        <v>1</v>
      </c>
      <c r="D399" s="17" t="s">
        <v>1</v>
      </c>
      <c r="E399" s="12" t="s">
        <v>13090</v>
      </c>
      <c r="F399" s="17" t="s">
        <v>180</v>
      </c>
      <c r="G399" s="12" t="s">
        <v>33983</v>
      </c>
      <c r="H399" s="17" t="s">
        <v>18607</v>
      </c>
      <c r="I399" s="17" t="s">
        <v>18608</v>
      </c>
      <c r="J399" s="17" t="s">
        <v>54</v>
      </c>
      <c r="K399" s="17" t="s">
        <v>18337</v>
      </c>
      <c r="L399" s="17" t="s">
        <v>55</v>
      </c>
      <c r="M399" s="17" t="s">
        <v>45291</v>
      </c>
      <c r="N399" s="17" t="s">
        <v>45292</v>
      </c>
      <c r="O399" s="17" t="s">
        <v>45293</v>
      </c>
      <c r="P399" s="17">
        <v>2020</v>
      </c>
      <c r="Q399" s="17" t="s">
        <v>6</v>
      </c>
      <c r="R399" s="17" t="s">
        <v>11614</v>
      </c>
      <c r="S399" s="17" t="s">
        <v>8</v>
      </c>
      <c r="T399" s="18">
        <v>44181</v>
      </c>
      <c r="U399" s="17" t="s">
        <v>18264</v>
      </c>
      <c r="V399" s="17" t="s">
        <v>38</v>
      </c>
      <c r="W399" s="17" t="s">
        <v>59</v>
      </c>
      <c r="X399" s="17" t="s">
        <v>45211</v>
      </c>
      <c r="Y399" s="17" t="s">
        <v>18254</v>
      </c>
      <c r="Z399" s="18">
        <v>44649</v>
      </c>
      <c r="AA399" s="17" t="s">
        <v>43631</v>
      </c>
    </row>
    <row r="400" spans="1:27" x14ac:dyDescent="0.25">
      <c r="A400" s="2">
        <v>2016011000280</v>
      </c>
      <c r="B400" s="17" t="s">
        <v>18334</v>
      </c>
      <c r="C400" s="17" t="s">
        <v>43</v>
      </c>
      <c r="D400" s="17" t="s">
        <v>90</v>
      </c>
      <c r="E400" s="12" t="s">
        <v>13535</v>
      </c>
      <c r="F400" s="17" t="s">
        <v>1039</v>
      </c>
      <c r="G400" s="12" t="s">
        <v>33864</v>
      </c>
      <c r="H400" s="17" t="s">
        <v>18367</v>
      </c>
      <c r="I400" s="17" t="s">
        <v>18368</v>
      </c>
      <c r="J400" s="17" t="s">
        <v>54</v>
      </c>
      <c r="K400" s="17" t="s">
        <v>18337</v>
      </c>
      <c r="L400" s="17" t="s">
        <v>55</v>
      </c>
      <c r="M400" s="17" t="s">
        <v>45291</v>
      </c>
      <c r="N400" s="17" t="s">
        <v>45292</v>
      </c>
      <c r="O400" s="17" t="s">
        <v>45293</v>
      </c>
      <c r="P400" s="17">
        <v>2020</v>
      </c>
      <c r="Q400" s="17" t="s">
        <v>6</v>
      </c>
      <c r="R400" s="17" t="s">
        <v>11614</v>
      </c>
      <c r="S400" s="17" t="s">
        <v>8</v>
      </c>
      <c r="T400" s="18">
        <v>44181</v>
      </c>
      <c r="U400" s="17" t="s">
        <v>18264</v>
      </c>
      <c r="V400" s="17" t="s">
        <v>38</v>
      </c>
      <c r="W400" s="17" t="s">
        <v>79</v>
      </c>
      <c r="X400" s="17" t="s">
        <v>45211</v>
      </c>
      <c r="Y400" s="17" t="s">
        <v>18254</v>
      </c>
      <c r="Z400" s="18">
        <v>44649</v>
      </c>
      <c r="AA400" s="17" t="s">
        <v>43631</v>
      </c>
    </row>
    <row r="401" spans="1:27" x14ac:dyDescent="0.25">
      <c r="A401" s="2">
        <v>2016011000280</v>
      </c>
      <c r="B401" s="17" t="s">
        <v>18334</v>
      </c>
      <c r="C401" s="17" t="s">
        <v>43</v>
      </c>
      <c r="D401" s="17" t="s">
        <v>44</v>
      </c>
      <c r="E401" s="12" t="s">
        <v>14164</v>
      </c>
      <c r="F401" s="17" t="s">
        <v>1190</v>
      </c>
      <c r="G401" s="12" t="s">
        <v>33865</v>
      </c>
      <c r="H401" s="17" t="s">
        <v>18369</v>
      </c>
      <c r="I401" s="17" t="s">
        <v>18370</v>
      </c>
      <c r="J401" s="17" t="s">
        <v>54</v>
      </c>
      <c r="K401" s="17" t="s">
        <v>18337</v>
      </c>
      <c r="L401" s="17" t="s">
        <v>55</v>
      </c>
      <c r="M401" s="17" t="s">
        <v>45291</v>
      </c>
      <c r="N401" s="17" t="s">
        <v>45292</v>
      </c>
      <c r="O401" s="17" t="s">
        <v>45293</v>
      </c>
      <c r="P401" s="17">
        <v>2020</v>
      </c>
      <c r="Q401" s="17" t="s">
        <v>6</v>
      </c>
      <c r="R401" s="17" t="s">
        <v>11614</v>
      </c>
      <c r="S401" s="17" t="s">
        <v>8</v>
      </c>
      <c r="T401" s="18">
        <v>44181</v>
      </c>
      <c r="U401" s="17" t="s">
        <v>18264</v>
      </c>
      <c r="V401" s="17" t="s">
        <v>10</v>
      </c>
      <c r="W401" s="17" t="s">
        <v>144</v>
      </c>
      <c r="X401" s="17" t="s">
        <v>45211</v>
      </c>
      <c r="Y401" s="17" t="s">
        <v>18254</v>
      </c>
      <c r="Z401" s="18">
        <v>44649</v>
      </c>
      <c r="AA401" s="17" t="s">
        <v>43631</v>
      </c>
    </row>
    <row r="402" spans="1:27" x14ac:dyDescent="0.25">
      <c r="A402" s="2">
        <v>2016011000280</v>
      </c>
      <c r="B402" s="17" t="s">
        <v>18334</v>
      </c>
      <c r="C402" s="17" t="s">
        <v>1</v>
      </c>
      <c r="D402" s="17" t="s">
        <v>1</v>
      </c>
      <c r="E402" s="12" t="s">
        <v>13090</v>
      </c>
      <c r="F402" s="17" t="s">
        <v>180</v>
      </c>
      <c r="G402" s="12" t="s">
        <v>33986</v>
      </c>
      <c r="H402" s="17" t="s">
        <v>18611</v>
      </c>
      <c r="I402" s="17" t="s">
        <v>18612</v>
      </c>
      <c r="J402" s="17" t="s">
        <v>54</v>
      </c>
      <c r="K402" s="17" t="s">
        <v>18337</v>
      </c>
      <c r="L402" s="17" t="s">
        <v>55</v>
      </c>
      <c r="M402" s="17" t="s">
        <v>45291</v>
      </c>
      <c r="N402" s="17" t="s">
        <v>45292</v>
      </c>
      <c r="O402" s="17" t="s">
        <v>45293</v>
      </c>
      <c r="P402" s="17">
        <v>2020</v>
      </c>
      <c r="Q402" s="17" t="s">
        <v>6</v>
      </c>
      <c r="R402" s="17" t="s">
        <v>11614</v>
      </c>
      <c r="S402" s="17" t="s">
        <v>8</v>
      </c>
      <c r="T402" s="18">
        <v>44181</v>
      </c>
      <c r="U402" s="17" t="s">
        <v>18264</v>
      </c>
      <c r="V402" s="17" t="s">
        <v>10</v>
      </c>
      <c r="W402" s="17"/>
      <c r="X402" s="17" t="s">
        <v>45211</v>
      </c>
      <c r="Y402" s="17" t="s">
        <v>18254</v>
      </c>
      <c r="Z402" s="18">
        <v>44649</v>
      </c>
      <c r="AA402" s="17" t="s">
        <v>43631</v>
      </c>
    </row>
    <row r="403" spans="1:27" x14ac:dyDescent="0.25">
      <c r="A403" s="2">
        <v>2016011000280</v>
      </c>
      <c r="B403" s="17" t="s">
        <v>18334</v>
      </c>
      <c r="C403" s="17" t="s">
        <v>1</v>
      </c>
      <c r="D403" s="17" t="s">
        <v>1</v>
      </c>
      <c r="E403" s="12" t="s">
        <v>13090</v>
      </c>
      <c r="F403" s="17" t="s">
        <v>180</v>
      </c>
      <c r="G403" s="12" t="s">
        <v>33987</v>
      </c>
      <c r="H403" s="17" t="s">
        <v>18613</v>
      </c>
      <c r="I403" s="17" t="s">
        <v>18613</v>
      </c>
      <c r="J403" s="17" t="s">
        <v>54</v>
      </c>
      <c r="K403" s="17" t="s">
        <v>18337</v>
      </c>
      <c r="L403" s="17" t="s">
        <v>55</v>
      </c>
      <c r="M403" s="17" t="s">
        <v>45291</v>
      </c>
      <c r="N403" s="17" t="s">
        <v>45292</v>
      </c>
      <c r="O403" s="17" t="s">
        <v>45293</v>
      </c>
      <c r="P403" s="17">
        <v>2020</v>
      </c>
      <c r="Q403" s="17" t="s">
        <v>6</v>
      </c>
      <c r="R403" s="17" t="s">
        <v>11614</v>
      </c>
      <c r="S403" s="17" t="s">
        <v>8</v>
      </c>
      <c r="T403" s="18">
        <v>44181</v>
      </c>
      <c r="U403" s="17" t="s">
        <v>18264</v>
      </c>
      <c r="V403" s="17" t="s">
        <v>38</v>
      </c>
      <c r="W403" s="17" t="s">
        <v>59</v>
      </c>
      <c r="X403" s="17" t="s">
        <v>45211</v>
      </c>
      <c r="Y403" s="17" t="s">
        <v>18254</v>
      </c>
      <c r="Z403" s="18">
        <v>44649</v>
      </c>
      <c r="AA403" s="17" t="s">
        <v>43631</v>
      </c>
    </row>
    <row r="404" spans="1:27" x14ac:dyDescent="0.25">
      <c r="A404" s="2">
        <v>2016011000280</v>
      </c>
      <c r="B404" s="17" t="s">
        <v>18334</v>
      </c>
      <c r="C404" s="17" t="s">
        <v>1</v>
      </c>
      <c r="D404" s="17" t="s">
        <v>1</v>
      </c>
      <c r="E404" s="12" t="s">
        <v>13090</v>
      </c>
      <c r="F404" s="17" t="s">
        <v>180</v>
      </c>
      <c r="G404" s="12" t="s">
        <v>33988</v>
      </c>
      <c r="H404" s="17" t="s">
        <v>18614</v>
      </c>
      <c r="I404" s="17" t="s">
        <v>18615</v>
      </c>
      <c r="J404" s="17" t="s">
        <v>54</v>
      </c>
      <c r="K404" s="17" t="s">
        <v>18337</v>
      </c>
      <c r="L404" s="17" t="s">
        <v>55</v>
      </c>
      <c r="M404" s="17" t="s">
        <v>45291</v>
      </c>
      <c r="N404" s="17" t="s">
        <v>45292</v>
      </c>
      <c r="O404" s="17" t="s">
        <v>45293</v>
      </c>
      <c r="P404" s="17">
        <v>2020</v>
      </c>
      <c r="Q404" s="17" t="s">
        <v>6</v>
      </c>
      <c r="R404" s="17" t="s">
        <v>11614</v>
      </c>
      <c r="S404" s="17" t="s">
        <v>8</v>
      </c>
      <c r="T404" s="18">
        <v>44181</v>
      </c>
      <c r="U404" s="17" t="s">
        <v>18264</v>
      </c>
      <c r="V404" s="17" t="s">
        <v>10</v>
      </c>
      <c r="W404" s="17"/>
      <c r="X404" s="17" t="s">
        <v>45211</v>
      </c>
      <c r="Y404" s="17" t="s">
        <v>18254</v>
      </c>
      <c r="Z404" s="18">
        <v>44649</v>
      </c>
      <c r="AA404" s="17" t="s">
        <v>43631</v>
      </c>
    </row>
    <row r="405" spans="1:27" x14ac:dyDescent="0.25">
      <c r="A405" s="2">
        <v>2016011000280</v>
      </c>
      <c r="B405" s="17" t="s">
        <v>18334</v>
      </c>
      <c r="C405" s="17" t="s">
        <v>43</v>
      </c>
      <c r="D405" s="17" t="s">
        <v>90</v>
      </c>
      <c r="E405" s="12" t="s">
        <v>13045</v>
      </c>
      <c r="F405" s="17" t="s">
        <v>370</v>
      </c>
      <c r="G405" s="12" t="s">
        <v>14870</v>
      </c>
      <c r="H405" s="17" t="s">
        <v>443</v>
      </c>
      <c r="I405" s="17" t="s">
        <v>444</v>
      </c>
      <c r="J405" s="17" t="s">
        <v>54</v>
      </c>
      <c r="K405" s="17" t="s">
        <v>18337</v>
      </c>
      <c r="L405" s="17" t="s">
        <v>55</v>
      </c>
      <c r="M405" s="17" t="s">
        <v>45291</v>
      </c>
      <c r="N405" s="17" t="s">
        <v>45292</v>
      </c>
      <c r="O405" s="17" t="s">
        <v>45293</v>
      </c>
      <c r="P405" s="17">
        <v>2019</v>
      </c>
      <c r="Q405" s="17" t="s">
        <v>6</v>
      </c>
      <c r="R405" s="17" t="s">
        <v>11614</v>
      </c>
      <c r="S405" s="17" t="s">
        <v>8</v>
      </c>
      <c r="T405" s="18">
        <v>44181</v>
      </c>
      <c r="U405" s="17" t="s">
        <v>18264</v>
      </c>
      <c r="V405" s="17" t="s">
        <v>38</v>
      </c>
      <c r="W405" s="17" t="s">
        <v>445</v>
      </c>
      <c r="X405" s="17" t="s">
        <v>45211</v>
      </c>
      <c r="Y405" s="17" t="s">
        <v>18254</v>
      </c>
      <c r="Z405" s="18">
        <v>44649</v>
      </c>
      <c r="AA405" s="17" t="s">
        <v>43631</v>
      </c>
    </row>
    <row r="406" spans="1:27" x14ac:dyDescent="0.25">
      <c r="A406" s="2">
        <v>2016011000280</v>
      </c>
      <c r="B406" s="17" t="s">
        <v>18334</v>
      </c>
      <c r="C406" s="17" t="s">
        <v>43</v>
      </c>
      <c r="D406" s="17" t="s">
        <v>90</v>
      </c>
      <c r="E406" s="12" t="s">
        <v>13045</v>
      </c>
      <c r="F406" s="17" t="s">
        <v>370</v>
      </c>
      <c r="G406" s="12" t="s">
        <v>33922</v>
      </c>
      <c r="H406" s="17" t="s">
        <v>18485</v>
      </c>
      <c r="I406" s="17" t="s">
        <v>18486</v>
      </c>
      <c r="J406" s="17" t="s">
        <v>54</v>
      </c>
      <c r="K406" s="17" t="s">
        <v>18337</v>
      </c>
      <c r="L406" s="17" t="s">
        <v>55</v>
      </c>
      <c r="M406" s="17" t="s">
        <v>45291</v>
      </c>
      <c r="N406" s="17" t="s">
        <v>45292</v>
      </c>
      <c r="O406" s="17" t="s">
        <v>45293</v>
      </c>
      <c r="P406" s="17">
        <v>2020</v>
      </c>
      <c r="Q406" s="17" t="s">
        <v>6</v>
      </c>
      <c r="R406" s="17" t="s">
        <v>11614</v>
      </c>
      <c r="S406" s="17" t="s">
        <v>8</v>
      </c>
      <c r="T406" s="18">
        <v>44181</v>
      </c>
      <c r="U406" s="17" t="s">
        <v>18264</v>
      </c>
      <c r="V406" s="17" t="s">
        <v>38</v>
      </c>
      <c r="W406" s="17" t="s">
        <v>18487</v>
      </c>
      <c r="X406" s="17" t="s">
        <v>45211</v>
      </c>
      <c r="Y406" s="17" t="s">
        <v>18254</v>
      </c>
      <c r="Z406" s="18">
        <v>44649</v>
      </c>
      <c r="AA406" s="17" t="s">
        <v>43631</v>
      </c>
    </row>
    <row r="407" spans="1:27" x14ac:dyDescent="0.25">
      <c r="A407" s="2">
        <v>2016011000280</v>
      </c>
      <c r="B407" s="17" t="s">
        <v>18334</v>
      </c>
      <c r="C407" s="17" t="s">
        <v>43</v>
      </c>
      <c r="D407" s="17" t="s">
        <v>90</v>
      </c>
      <c r="E407" s="12" t="s">
        <v>13045</v>
      </c>
      <c r="F407" s="17" t="s">
        <v>370</v>
      </c>
      <c r="G407" s="12" t="s">
        <v>33992</v>
      </c>
      <c r="H407" s="17" t="s">
        <v>18622</v>
      </c>
      <c r="I407" s="17" t="s">
        <v>18623</v>
      </c>
      <c r="J407" s="17" t="s">
        <v>54</v>
      </c>
      <c r="K407" s="17" t="s">
        <v>18337</v>
      </c>
      <c r="L407" s="17" t="s">
        <v>55</v>
      </c>
      <c r="M407" s="17" t="s">
        <v>45291</v>
      </c>
      <c r="N407" s="17" t="s">
        <v>45292</v>
      </c>
      <c r="O407" s="17" t="s">
        <v>45293</v>
      </c>
      <c r="P407" s="17">
        <v>2020</v>
      </c>
      <c r="Q407" s="17" t="s">
        <v>6</v>
      </c>
      <c r="R407" s="17" t="s">
        <v>11614</v>
      </c>
      <c r="S407" s="17" t="s">
        <v>8</v>
      </c>
      <c r="T407" s="18">
        <v>44181</v>
      </c>
      <c r="U407" s="17" t="s">
        <v>18264</v>
      </c>
      <c r="V407" s="17" t="s">
        <v>49</v>
      </c>
      <c r="W407" s="17" t="s">
        <v>446</v>
      </c>
      <c r="X407" s="17" t="s">
        <v>45211</v>
      </c>
      <c r="Y407" s="17" t="s">
        <v>18254</v>
      </c>
      <c r="Z407" s="18">
        <v>44649</v>
      </c>
      <c r="AA407" s="17" t="s">
        <v>43631</v>
      </c>
    </row>
    <row r="408" spans="1:27" x14ac:dyDescent="0.25">
      <c r="A408" s="2">
        <v>2016011000280</v>
      </c>
      <c r="B408" s="17" t="s">
        <v>18334</v>
      </c>
      <c r="C408" s="17" t="s">
        <v>43</v>
      </c>
      <c r="D408" s="17" t="s">
        <v>90</v>
      </c>
      <c r="E408" s="12" t="s">
        <v>13396</v>
      </c>
      <c r="F408" s="17" t="s">
        <v>812</v>
      </c>
      <c r="G408" s="12" t="s">
        <v>33854</v>
      </c>
      <c r="H408" s="17" t="s">
        <v>18347</v>
      </c>
      <c r="I408" s="17" t="s">
        <v>18348</v>
      </c>
      <c r="J408" s="17" t="s">
        <v>54</v>
      </c>
      <c r="K408" s="17" t="s">
        <v>18337</v>
      </c>
      <c r="L408" s="17" t="s">
        <v>55</v>
      </c>
      <c r="M408" s="17" t="s">
        <v>45291</v>
      </c>
      <c r="N408" s="17" t="s">
        <v>45292</v>
      </c>
      <c r="O408" s="17" t="s">
        <v>45293</v>
      </c>
      <c r="P408" s="17">
        <v>2020</v>
      </c>
      <c r="Q408" s="17" t="s">
        <v>6</v>
      </c>
      <c r="R408" s="17" t="s">
        <v>11614</v>
      </c>
      <c r="S408" s="17" t="s">
        <v>8</v>
      </c>
      <c r="T408" s="18">
        <v>44181</v>
      </c>
      <c r="U408" s="17" t="s">
        <v>18264</v>
      </c>
      <c r="V408" s="17" t="s">
        <v>49</v>
      </c>
      <c r="W408" s="17"/>
      <c r="X408" s="17" t="s">
        <v>45211</v>
      </c>
      <c r="Y408" s="17" t="s">
        <v>18254</v>
      </c>
      <c r="Z408" s="18">
        <v>44649</v>
      </c>
      <c r="AA408" s="17" t="s">
        <v>43631</v>
      </c>
    </row>
    <row r="409" spans="1:27" x14ac:dyDescent="0.25">
      <c r="A409" s="2">
        <v>2016011000280</v>
      </c>
      <c r="B409" s="17" t="s">
        <v>18334</v>
      </c>
      <c r="C409" s="17" t="s">
        <v>43</v>
      </c>
      <c r="D409" s="17" t="s">
        <v>90</v>
      </c>
      <c r="E409" s="12" t="s">
        <v>13535</v>
      </c>
      <c r="F409" s="17" t="s">
        <v>1039</v>
      </c>
      <c r="G409" s="12" t="s">
        <v>33855</v>
      </c>
      <c r="H409" s="17" t="s">
        <v>18349</v>
      </c>
      <c r="I409" s="17" t="s">
        <v>18350</v>
      </c>
      <c r="J409" s="17" t="s">
        <v>54</v>
      </c>
      <c r="K409" s="17" t="s">
        <v>18337</v>
      </c>
      <c r="L409" s="17" t="s">
        <v>55</v>
      </c>
      <c r="M409" s="17" t="s">
        <v>45291</v>
      </c>
      <c r="N409" s="17" t="s">
        <v>45292</v>
      </c>
      <c r="O409" s="17" t="s">
        <v>45293</v>
      </c>
      <c r="P409" s="17">
        <v>2020</v>
      </c>
      <c r="Q409" s="17" t="s">
        <v>6</v>
      </c>
      <c r="R409" s="17" t="s">
        <v>11614</v>
      </c>
      <c r="S409" s="17" t="s">
        <v>8</v>
      </c>
      <c r="T409" s="18">
        <v>44181</v>
      </c>
      <c r="U409" s="17" t="s">
        <v>18264</v>
      </c>
      <c r="V409" s="17" t="s">
        <v>38</v>
      </c>
      <c r="W409" s="17" t="s">
        <v>79</v>
      </c>
      <c r="X409" s="17" t="s">
        <v>45211</v>
      </c>
      <c r="Y409" s="17" t="s">
        <v>18254</v>
      </c>
      <c r="Z409" s="18">
        <v>44649</v>
      </c>
      <c r="AA409" s="17" t="s">
        <v>43631</v>
      </c>
    </row>
    <row r="410" spans="1:27" x14ac:dyDescent="0.25">
      <c r="A410" s="2">
        <v>2016011000280</v>
      </c>
      <c r="B410" s="17" t="s">
        <v>18334</v>
      </c>
      <c r="C410" s="17" t="s">
        <v>34</v>
      </c>
      <c r="D410" s="17" t="s">
        <v>35</v>
      </c>
      <c r="E410" s="12" t="s">
        <v>13128</v>
      </c>
      <c r="F410" s="17" t="s">
        <v>120</v>
      </c>
      <c r="G410" s="12" t="s">
        <v>33874</v>
      </c>
      <c r="H410" s="17" t="s">
        <v>18389</v>
      </c>
      <c r="I410" s="17" t="s">
        <v>18390</v>
      </c>
      <c r="J410" s="17" t="s">
        <v>54</v>
      </c>
      <c r="K410" s="17" t="s">
        <v>18337</v>
      </c>
      <c r="L410" s="17" t="s">
        <v>55</v>
      </c>
      <c r="M410" s="17" t="s">
        <v>45291</v>
      </c>
      <c r="N410" s="17" t="s">
        <v>45292</v>
      </c>
      <c r="O410" s="17" t="s">
        <v>45293</v>
      </c>
      <c r="P410" s="17">
        <v>2020</v>
      </c>
      <c r="Q410" s="17" t="s">
        <v>6</v>
      </c>
      <c r="R410" s="17" t="s">
        <v>11614</v>
      </c>
      <c r="S410" s="17" t="s">
        <v>8</v>
      </c>
      <c r="T410" s="18">
        <v>44181</v>
      </c>
      <c r="U410" s="17" t="s">
        <v>18264</v>
      </c>
      <c r="V410" s="17" t="s">
        <v>10</v>
      </c>
      <c r="W410" s="17" t="s">
        <v>21</v>
      </c>
      <c r="X410" s="17" t="s">
        <v>45211</v>
      </c>
      <c r="Y410" s="17" t="s">
        <v>18254</v>
      </c>
      <c r="Z410" s="18">
        <v>44649</v>
      </c>
      <c r="AA410" s="17" t="s">
        <v>43631</v>
      </c>
    </row>
    <row r="411" spans="1:27" x14ac:dyDescent="0.25">
      <c r="A411" s="2">
        <v>2016011000280</v>
      </c>
      <c r="B411" s="17" t="s">
        <v>18334</v>
      </c>
      <c r="C411" s="17" t="s">
        <v>34</v>
      </c>
      <c r="D411" s="17" t="s">
        <v>35</v>
      </c>
      <c r="E411" s="12" t="s">
        <v>13128</v>
      </c>
      <c r="F411" s="17" t="s">
        <v>120</v>
      </c>
      <c r="G411" s="12" t="s">
        <v>14901</v>
      </c>
      <c r="H411" s="17" t="s">
        <v>299</v>
      </c>
      <c r="I411" s="17" t="s">
        <v>300</v>
      </c>
      <c r="J411" s="17" t="s">
        <v>54</v>
      </c>
      <c r="K411" s="17" t="s">
        <v>18337</v>
      </c>
      <c r="L411" s="17" t="s">
        <v>55</v>
      </c>
      <c r="M411" s="17" t="s">
        <v>45291</v>
      </c>
      <c r="N411" s="17" t="s">
        <v>45292</v>
      </c>
      <c r="O411" s="17" t="s">
        <v>45293</v>
      </c>
      <c r="P411" s="17">
        <v>2019</v>
      </c>
      <c r="Q411" s="17" t="s">
        <v>6</v>
      </c>
      <c r="R411" s="17" t="s">
        <v>11614</v>
      </c>
      <c r="S411" s="17" t="s">
        <v>8</v>
      </c>
      <c r="T411" s="18">
        <v>44181</v>
      </c>
      <c r="U411" s="17" t="s">
        <v>18264</v>
      </c>
      <c r="V411" s="17" t="s">
        <v>10</v>
      </c>
      <c r="W411" s="17" t="s">
        <v>21</v>
      </c>
      <c r="X411" s="17" t="s">
        <v>45211</v>
      </c>
      <c r="Y411" s="17" t="s">
        <v>18254</v>
      </c>
      <c r="Z411" s="18">
        <v>44649</v>
      </c>
      <c r="AA411" s="17" t="s">
        <v>43631</v>
      </c>
    </row>
    <row r="412" spans="1:27" x14ac:dyDescent="0.25">
      <c r="A412" s="2">
        <v>2016011000280</v>
      </c>
      <c r="B412" s="17" t="s">
        <v>18334</v>
      </c>
      <c r="C412" s="17" t="s">
        <v>73</v>
      </c>
      <c r="D412" s="17"/>
      <c r="F412" s="17"/>
      <c r="G412" s="12" t="s">
        <v>13753</v>
      </c>
      <c r="H412" s="17" t="s">
        <v>324</v>
      </c>
      <c r="I412" s="17" t="s">
        <v>9500</v>
      </c>
      <c r="J412" s="17" t="s">
        <v>54</v>
      </c>
      <c r="K412" s="17" t="s">
        <v>18337</v>
      </c>
      <c r="L412" s="17" t="s">
        <v>55</v>
      </c>
      <c r="M412" s="17" t="s">
        <v>45291</v>
      </c>
      <c r="N412" s="17" t="s">
        <v>45292</v>
      </c>
      <c r="O412" s="17" t="s">
        <v>45293</v>
      </c>
      <c r="P412" s="17">
        <v>2019</v>
      </c>
      <c r="Q412" s="17" t="s">
        <v>6</v>
      </c>
      <c r="R412" s="17" t="s">
        <v>11614</v>
      </c>
      <c r="S412" s="17" t="s">
        <v>8</v>
      </c>
      <c r="T412" s="18">
        <v>44181</v>
      </c>
      <c r="U412" s="17" t="s">
        <v>18264</v>
      </c>
      <c r="V412" s="17" t="s">
        <v>10</v>
      </c>
      <c r="W412" s="17"/>
      <c r="X412" s="17" t="s">
        <v>45211</v>
      </c>
      <c r="Y412" s="17" t="s">
        <v>18254</v>
      </c>
      <c r="Z412" s="18">
        <v>44649</v>
      </c>
      <c r="AA412" s="17" t="s">
        <v>43631</v>
      </c>
    </row>
    <row r="413" spans="1:27" x14ac:dyDescent="0.25">
      <c r="A413" s="2">
        <v>2016011000280</v>
      </c>
      <c r="B413" s="17" t="s">
        <v>18334</v>
      </c>
      <c r="C413" s="17" t="s">
        <v>1</v>
      </c>
      <c r="D413" s="17" t="s">
        <v>1</v>
      </c>
      <c r="E413" s="12" t="s">
        <v>13090</v>
      </c>
      <c r="F413" s="17" t="s">
        <v>180</v>
      </c>
      <c r="G413" s="12" t="s">
        <v>33975</v>
      </c>
      <c r="H413" s="17" t="s">
        <v>18594</v>
      </c>
      <c r="I413" s="17" t="s">
        <v>18595</v>
      </c>
      <c r="J413" s="17" t="s">
        <v>54</v>
      </c>
      <c r="K413" s="17" t="s">
        <v>18337</v>
      </c>
      <c r="L413" s="17" t="s">
        <v>55</v>
      </c>
      <c r="M413" s="17" t="s">
        <v>45291</v>
      </c>
      <c r="N413" s="17" t="s">
        <v>45292</v>
      </c>
      <c r="O413" s="17" t="s">
        <v>45293</v>
      </c>
      <c r="P413" s="17">
        <v>2020</v>
      </c>
      <c r="Q413" s="17" t="s">
        <v>6</v>
      </c>
      <c r="R413" s="17" t="s">
        <v>11614</v>
      </c>
      <c r="S413" s="17" t="s">
        <v>8</v>
      </c>
      <c r="T413" s="18">
        <v>44181</v>
      </c>
      <c r="U413" s="17" t="s">
        <v>18264</v>
      </c>
      <c r="V413" s="17" t="s">
        <v>10</v>
      </c>
      <c r="W413" s="17"/>
      <c r="X413" s="17" t="s">
        <v>45211</v>
      </c>
      <c r="Y413" s="17" t="s">
        <v>18254</v>
      </c>
      <c r="Z413" s="18">
        <v>44649</v>
      </c>
      <c r="AA413" s="17" t="s">
        <v>43631</v>
      </c>
    </row>
    <row r="414" spans="1:27" x14ac:dyDescent="0.25">
      <c r="A414" s="2">
        <v>2016011000280</v>
      </c>
      <c r="B414" s="17" t="s">
        <v>18334</v>
      </c>
      <c r="C414" s="17" t="s">
        <v>1</v>
      </c>
      <c r="D414" s="17" t="s">
        <v>1</v>
      </c>
      <c r="E414" s="12" t="s">
        <v>13090</v>
      </c>
      <c r="F414" s="17" t="s">
        <v>180</v>
      </c>
      <c r="G414" s="12" t="s">
        <v>15665</v>
      </c>
      <c r="H414" s="17" t="s">
        <v>1491</v>
      </c>
      <c r="I414" s="17" t="s">
        <v>1491</v>
      </c>
      <c r="J414" s="17" t="s">
        <v>54</v>
      </c>
      <c r="K414" s="17" t="s">
        <v>18337</v>
      </c>
      <c r="L414" s="17" t="s">
        <v>55</v>
      </c>
      <c r="M414" s="17" t="s">
        <v>45291</v>
      </c>
      <c r="N414" s="17" t="s">
        <v>45292</v>
      </c>
      <c r="O414" s="17" t="s">
        <v>45293</v>
      </c>
      <c r="P414" s="17">
        <v>2019</v>
      </c>
      <c r="Q414" s="17" t="s">
        <v>6</v>
      </c>
      <c r="R414" s="17" t="s">
        <v>11614</v>
      </c>
      <c r="S414" s="17" t="s">
        <v>8</v>
      </c>
      <c r="T414" s="18">
        <v>44181</v>
      </c>
      <c r="U414" s="17" t="s">
        <v>18264</v>
      </c>
      <c r="V414" s="17" t="s">
        <v>10</v>
      </c>
      <c r="W414" s="17"/>
      <c r="X414" s="17" t="s">
        <v>45211</v>
      </c>
      <c r="Y414" s="17" t="s">
        <v>18254</v>
      </c>
      <c r="Z414" s="18">
        <v>44649</v>
      </c>
      <c r="AA414" s="17" t="s">
        <v>43631</v>
      </c>
    </row>
    <row r="415" spans="1:27" x14ac:dyDescent="0.25">
      <c r="A415" s="2">
        <v>2016011000280</v>
      </c>
      <c r="B415" s="17" t="s">
        <v>18334</v>
      </c>
      <c r="C415" s="17" t="s">
        <v>1</v>
      </c>
      <c r="D415" s="17" t="s">
        <v>1</v>
      </c>
      <c r="E415" s="12" t="s">
        <v>13090</v>
      </c>
      <c r="F415" s="17" t="s">
        <v>180</v>
      </c>
      <c r="G415" s="12" t="s">
        <v>33976</v>
      </c>
      <c r="H415" s="17" t="s">
        <v>18596</v>
      </c>
      <c r="I415" s="17" t="s">
        <v>18597</v>
      </c>
      <c r="J415" s="17" t="s">
        <v>54</v>
      </c>
      <c r="K415" s="17" t="s">
        <v>18337</v>
      </c>
      <c r="L415" s="17" t="s">
        <v>55</v>
      </c>
      <c r="M415" s="17" t="s">
        <v>45291</v>
      </c>
      <c r="N415" s="17" t="s">
        <v>45292</v>
      </c>
      <c r="O415" s="17" t="s">
        <v>45293</v>
      </c>
      <c r="P415" s="17">
        <v>2019</v>
      </c>
      <c r="Q415" s="17" t="s">
        <v>6</v>
      </c>
      <c r="R415" s="17" t="s">
        <v>11614</v>
      </c>
      <c r="S415" s="17" t="s">
        <v>8</v>
      </c>
      <c r="T415" s="18">
        <v>44181</v>
      </c>
      <c r="U415" s="17" t="s">
        <v>18264</v>
      </c>
      <c r="V415" s="17" t="s">
        <v>38</v>
      </c>
      <c r="W415" s="17" t="s">
        <v>59</v>
      </c>
      <c r="X415" s="17" t="s">
        <v>45211</v>
      </c>
      <c r="Y415" s="17" t="s">
        <v>18254</v>
      </c>
      <c r="Z415" s="18">
        <v>44649</v>
      </c>
      <c r="AA415" s="17" t="s">
        <v>43631</v>
      </c>
    </row>
    <row r="416" spans="1:27" x14ac:dyDescent="0.25">
      <c r="A416" s="2">
        <v>2016011000280</v>
      </c>
      <c r="B416" s="17" t="s">
        <v>18334</v>
      </c>
      <c r="C416" s="17" t="s">
        <v>43</v>
      </c>
      <c r="D416" s="17" t="s">
        <v>90</v>
      </c>
      <c r="E416" s="12" t="s">
        <v>13045</v>
      </c>
      <c r="F416" s="17" t="s">
        <v>370</v>
      </c>
      <c r="G416" s="12" t="s">
        <v>33993</v>
      </c>
      <c r="H416" s="17" t="s">
        <v>18624</v>
      </c>
      <c r="I416" s="17" t="s">
        <v>18625</v>
      </c>
      <c r="J416" s="17" t="s">
        <v>54</v>
      </c>
      <c r="K416" s="17" t="s">
        <v>18337</v>
      </c>
      <c r="L416" s="17" t="s">
        <v>55</v>
      </c>
      <c r="M416" s="17" t="s">
        <v>45291</v>
      </c>
      <c r="N416" s="17" t="s">
        <v>45292</v>
      </c>
      <c r="O416" s="17" t="s">
        <v>45293</v>
      </c>
      <c r="P416" s="17">
        <v>2020</v>
      </c>
      <c r="Q416" s="17" t="s">
        <v>6</v>
      </c>
      <c r="R416" s="17" t="s">
        <v>11614</v>
      </c>
      <c r="S416" s="17" t="s">
        <v>8</v>
      </c>
      <c r="T416" s="18">
        <v>44181</v>
      </c>
      <c r="U416" s="17" t="s">
        <v>18264</v>
      </c>
      <c r="V416" s="17" t="s">
        <v>38</v>
      </c>
      <c r="W416" s="17" t="s">
        <v>941</v>
      </c>
      <c r="X416" s="17" t="s">
        <v>45211</v>
      </c>
      <c r="Y416" s="17" t="s">
        <v>18254</v>
      </c>
      <c r="Z416" s="18">
        <v>44649</v>
      </c>
      <c r="AA416" s="17" t="s">
        <v>43631</v>
      </c>
    </row>
    <row r="417" spans="1:27" x14ac:dyDescent="0.25">
      <c r="A417" s="2">
        <v>2016011000280</v>
      </c>
      <c r="B417" s="17" t="s">
        <v>18334</v>
      </c>
      <c r="C417" s="17" t="s">
        <v>43</v>
      </c>
      <c r="D417" s="17" t="s">
        <v>90</v>
      </c>
      <c r="E417" s="12" t="s">
        <v>13045</v>
      </c>
      <c r="F417" s="17" t="s">
        <v>370</v>
      </c>
      <c r="G417" s="12" t="s">
        <v>33994</v>
      </c>
      <c r="H417" s="17" t="s">
        <v>18626</v>
      </c>
      <c r="I417" s="17" t="s">
        <v>18627</v>
      </c>
      <c r="J417" s="17" t="s">
        <v>54</v>
      </c>
      <c r="K417" s="17" t="s">
        <v>18337</v>
      </c>
      <c r="L417" s="17" t="s">
        <v>55</v>
      </c>
      <c r="M417" s="17" t="s">
        <v>45291</v>
      </c>
      <c r="N417" s="17" t="s">
        <v>45292</v>
      </c>
      <c r="O417" s="17" t="s">
        <v>45293</v>
      </c>
      <c r="P417" s="17">
        <v>2019</v>
      </c>
      <c r="Q417" s="17" t="s">
        <v>6</v>
      </c>
      <c r="R417" s="17" t="s">
        <v>11614</v>
      </c>
      <c r="S417" s="17" t="s">
        <v>8</v>
      </c>
      <c r="T417" s="18">
        <v>44181</v>
      </c>
      <c r="U417" s="17" t="s">
        <v>18264</v>
      </c>
      <c r="V417" s="17" t="s">
        <v>49</v>
      </c>
      <c r="W417" s="17" t="s">
        <v>1104</v>
      </c>
      <c r="X417" s="17" t="s">
        <v>45211</v>
      </c>
      <c r="Y417" s="17" t="s">
        <v>18254</v>
      </c>
      <c r="Z417" s="18">
        <v>44649</v>
      </c>
      <c r="AA417" s="17" t="s">
        <v>43631</v>
      </c>
    </row>
    <row r="418" spans="1:27" x14ac:dyDescent="0.25">
      <c r="A418" s="2">
        <v>2016011000280</v>
      </c>
      <c r="B418" s="17" t="s">
        <v>18334</v>
      </c>
      <c r="C418" s="17" t="s">
        <v>43</v>
      </c>
      <c r="D418" s="17" t="s">
        <v>90</v>
      </c>
      <c r="E418" s="12" t="s">
        <v>14251</v>
      </c>
      <c r="F418" s="17" t="s">
        <v>91</v>
      </c>
      <c r="G418" s="12" t="s">
        <v>33857</v>
      </c>
      <c r="H418" s="17" t="s">
        <v>18353</v>
      </c>
      <c r="I418" s="17" t="s">
        <v>18354</v>
      </c>
      <c r="J418" s="17" t="s">
        <v>54</v>
      </c>
      <c r="K418" s="17" t="s">
        <v>18337</v>
      </c>
      <c r="L418" s="17" t="s">
        <v>55</v>
      </c>
      <c r="M418" s="17" t="s">
        <v>45291</v>
      </c>
      <c r="N418" s="17" t="s">
        <v>45292</v>
      </c>
      <c r="O418" s="17" t="s">
        <v>45293</v>
      </c>
      <c r="P418" s="17">
        <v>2020</v>
      </c>
      <c r="Q418" s="17" t="s">
        <v>6</v>
      </c>
      <c r="R418" s="17" t="s">
        <v>11614</v>
      </c>
      <c r="S418" s="17" t="s">
        <v>8</v>
      </c>
      <c r="T418" s="18">
        <v>44181</v>
      </c>
      <c r="U418" s="17" t="s">
        <v>18264</v>
      </c>
      <c r="V418" s="17" t="s">
        <v>49</v>
      </c>
      <c r="W418" s="17" t="s">
        <v>21</v>
      </c>
      <c r="X418" s="17" t="s">
        <v>45211</v>
      </c>
      <c r="Y418" s="17" t="s">
        <v>18254</v>
      </c>
      <c r="Z418" s="18">
        <v>44649</v>
      </c>
      <c r="AA418" s="17" t="s">
        <v>43631</v>
      </c>
    </row>
    <row r="419" spans="1:27" x14ac:dyDescent="0.25">
      <c r="A419" s="2">
        <v>2016011000280</v>
      </c>
      <c r="B419" s="17" t="s">
        <v>18334</v>
      </c>
      <c r="C419" s="17" t="s">
        <v>43</v>
      </c>
      <c r="D419" s="17" t="s">
        <v>90</v>
      </c>
      <c r="E419" s="12" t="s">
        <v>13535</v>
      </c>
      <c r="F419" s="17" t="s">
        <v>1039</v>
      </c>
      <c r="G419" s="12" t="s">
        <v>14906</v>
      </c>
      <c r="H419" s="17" t="s">
        <v>1524</v>
      </c>
      <c r="I419" s="17" t="s">
        <v>1525</v>
      </c>
      <c r="J419" s="17" t="s">
        <v>54</v>
      </c>
      <c r="K419" s="17" t="s">
        <v>18337</v>
      </c>
      <c r="L419" s="17" t="s">
        <v>55</v>
      </c>
      <c r="M419" s="17" t="s">
        <v>45291</v>
      </c>
      <c r="N419" s="17" t="s">
        <v>45292</v>
      </c>
      <c r="O419" s="17" t="s">
        <v>45293</v>
      </c>
      <c r="P419" s="17">
        <v>2019</v>
      </c>
      <c r="Q419" s="17" t="s">
        <v>6</v>
      </c>
      <c r="R419" s="17" t="s">
        <v>11614</v>
      </c>
      <c r="S419" s="17" t="s">
        <v>8</v>
      </c>
      <c r="T419" s="18">
        <v>44181</v>
      </c>
      <c r="U419" s="17" t="s">
        <v>18264</v>
      </c>
      <c r="V419" s="17" t="s">
        <v>38</v>
      </c>
      <c r="W419" s="17" t="s">
        <v>50</v>
      </c>
      <c r="X419" s="17" t="s">
        <v>45211</v>
      </c>
      <c r="Y419" s="17" t="s">
        <v>18254</v>
      </c>
      <c r="Z419" s="18">
        <v>44649</v>
      </c>
      <c r="AA419" s="17" t="s">
        <v>43631</v>
      </c>
    </row>
    <row r="420" spans="1:27" x14ac:dyDescent="0.25">
      <c r="A420" s="2">
        <v>2016011000280</v>
      </c>
      <c r="B420" s="17" t="s">
        <v>18334</v>
      </c>
      <c r="C420" s="17" t="s">
        <v>51</v>
      </c>
      <c r="D420" s="17" t="s">
        <v>52</v>
      </c>
      <c r="E420" s="12" t="s">
        <v>13504</v>
      </c>
      <c r="F420" s="17" t="s">
        <v>159</v>
      </c>
      <c r="G420" s="12" t="s">
        <v>33895</v>
      </c>
      <c r="H420" s="17" t="s">
        <v>18431</v>
      </c>
      <c r="I420" s="17" t="s">
        <v>18432</v>
      </c>
      <c r="J420" s="17" t="s">
        <v>54</v>
      </c>
      <c r="K420" s="17" t="s">
        <v>18337</v>
      </c>
      <c r="L420" s="17" t="s">
        <v>55</v>
      </c>
      <c r="M420" s="17" t="s">
        <v>45291</v>
      </c>
      <c r="N420" s="17" t="s">
        <v>45292</v>
      </c>
      <c r="O420" s="17" t="s">
        <v>45293</v>
      </c>
      <c r="P420" s="17">
        <v>2020</v>
      </c>
      <c r="Q420" s="17" t="s">
        <v>6</v>
      </c>
      <c r="R420" s="17" t="s">
        <v>11614</v>
      </c>
      <c r="S420" s="17" t="s">
        <v>8</v>
      </c>
      <c r="T420" s="18">
        <v>44181</v>
      </c>
      <c r="U420" s="17" t="s">
        <v>18264</v>
      </c>
      <c r="V420" s="17" t="s">
        <v>49</v>
      </c>
      <c r="W420" s="17" t="s">
        <v>21</v>
      </c>
      <c r="X420" s="17" t="s">
        <v>45211</v>
      </c>
      <c r="Y420" s="17" t="s">
        <v>18254</v>
      </c>
      <c r="Z420" s="18">
        <v>44649</v>
      </c>
      <c r="AA420" s="17" t="s">
        <v>43631</v>
      </c>
    </row>
    <row r="421" spans="1:27" x14ac:dyDescent="0.25">
      <c r="A421" s="2">
        <v>2016011000280</v>
      </c>
      <c r="B421" s="17" t="s">
        <v>18334</v>
      </c>
      <c r="C421" s="17" t="s">
        <v>51</v>
      </c>
      <c r="D421" s="17" t="s">
        <v>52</v>
      </c>
      <c r="E421" s="12" t="s">
        <v>13213</v>
      </c>
      <c r="F421" s="17" t="s">
        <v>94</v>
      </c>
      <c r="G421" s="12" t="s">
        <v>14994</v>
      </c>
      <c r="H421" s="17" t="s">
        <v>1454</v>
      </c>
      <c r="I421" s="17" t="s">
        <v>9439</v>
      </c>
      <c r="J421" s="17" t="s">
        <v>54</v>
      </c>
      <c r="K421" s="17" t="s">
        <v>18337</v>
      </c>
      <c r="L421" s="17" t="s">
        <v>55</v>
      </c>
      <c r="M421" s="17" t="s">
        <v>45291</v>
      </c>
      <c r="N421" s="17" t="s">
        <v>45292</v>
      </c>
      <c r="O421" s="17" t="s">
        <v>45293</v>
      </c>
      <c r="P421" s="17">
        <v>2019</v>
      </c>
      <c r="Q421" s="17" t="s">
        <v>6</v>
      </c>
      <c r="R421" s="17" t="s">
        <v>11614</v>
      </c>
      <c r="S421" s="17" t="s">
        <v>8</v>
      </c>
      <c r="T421" s="18">
        <v>44181</v>
      </c>
      <c r="U421" s="17" t="s">
        <v>18264</v>
      </c>
      <c r="V421" s="17" t="s">
        <v>49</v>
      </c>
      <c r="W421" s="17" t="s">
        <v>1455</v>
      </c>
      <c r="X421" s="17" t="s">
        <v>45211</v>
      </c>
      <c r="Y421" s="17" t="s">
        <v>18254</v>
      </c>
      <c r="Z421" s="18">
        <v>44649</v>
      </c>
      <c r="AA421" s="17" t="s">
        <v>43631</v>
      </c>
    </row>
    <row r="422" spans="1:27" x14ac:dyDescent="0.25">
      <c r="A422" s="2">
        <v>2016011000280</v>
      </c>
      <c r="B422" s="17" t="s">
        <v>18334</v>
      </c>
      <c r="C422" s="17" t="s">
        <v>161</v>
      </c>
      <c r="D422" s="17" t="s">
        <v>162</v>
      </c>
      <c r="E422" s="12" t="s">
        <v>13333</v>
      </c>
      <c r="F422" s="17" t="s">
        <v>256</v>
      </c>
      <c r="G422" s="12" t="s">
        <v>33973</v>
      </c>
      <c r="H422" s="17" t="s">
        <v>18590</v>
      </c>
      <c r="I422" s="17" t="s">
        <v>18591</v>
      </c>
      <c r="J422" s="17" t="s">
        <v>54</v>
      </c>
      <c r="K422" s="17" t="s">
        <v>18337</v>
      </c>
      <c r="L422" s="17" t="s">
        <v>55</v>
      </c>
      <c r="M422" s="17" t="s">
        <v>45291</v>
      </c>
      <c r="N422" s="17" t="s">
        <v>45292</v>
      </c>
      <c r="O422" s="17" t="s">
        <v>45293</v>
      </c>
      <c r="P422" s="17">
        <v>2020</v>
      </c>
      <c r="Q422" s="17" t="s">
        <v>6</v>
      </c>
      <c r="R422" s="17" t="s">
        <v>11614</v>
      </c>
      <c r="S422" s="17" t="s">
        <v>8</v>
      </c>
      <c r="T422" s="18">
        <v>44181</v>
      </c>
      <c r="U422" s="17" t="s">
        <v>18264</v>
      </c>
      <c r="V422" s="17" t="s">
        <v>10</v>
      </c>
      <c r="W422" s="17"/>
      <c r="X422" s="17" t="s">
        <v>45211</v>
      </c>
      <c r="Y422" s="17" t="s">
        <v>18254</v>
      </c>
      <c r="Z422" s="18">
        <v>44649</v>
      </c>
      <c r="AA422" s="17" t="s">
        <v>43631</v>
      </c>
    </row>
    <row r="423" spans="1:27" x14ac:dyDescent="0.25">
      <c r="A423" s="2">
        <v>2016011000280</v>
      </c>
      <c r="B423" s="17" t="s">
        <v>18334</v>
      </c>
      <c r="C423" s="17" t="s">
        <v>161</v>
      </c>
      <c r="D423" s="17" t="s">
        <v>162</v>
      </c>
      <c r="E423" s="12" t="s">
        <v>13225</v>
      </c>
      <c r="F423" s="17" t="s">
        <v>310</v>
      </c>
      <c r="G423" s="12" t="s">
        <v>15847</v>
      </c>
      <c r="H423" s="17" t="s">
        <v>311</v>
      </c>
      <c r="I423" s="17" t="s">
        <v>312</v>
      </c>
      <c r="J423" s="17" t="s">
        <v>54</v>
      </c>
      <c r="K423" s="17" t="s">
        <v>18337</v>
      </c>
      <c r="L423" s="17" t="s">
        <v>55</v>
      </c>
      <c r="M423" s="17" t="s">
        <v>45291</v>
      </c>
      <c r="N423" s="17" t="s">
        <v>45292</v>
      </c>
      <c r="O423" s="17" t="s">
        <v>45293</v>
      </c>
      <c r="P423" s="17">
        <v>2020</v>
      </c>
      <c r="Q423" s="17" t="s">
        <v>6</v>
      </c>
      <c r="R423" s="17" t="s">
        <v>11614</v>
      </c>
      <c r="S423" s="17" t="s">
        <v>8</v>
      </c>
      <c r="T423" s="18">
        <v>44181</v>
      </c>
      <c r="U423" s="17" t="s">
        <v>18264</v>
      </c>
      <c r="V423" s="17" t="s">
        <v>10</v>
      </c>
      <c r="W423" s="17"/>
      <c r="X423" s="17" t="s">
        <v>45211</v>
      </c>
      <c r="Y423" s="17" t="s">
        <v>18254</v>
      </c>
      <c r="Z423" s="18">
        <v>44649</v>
      </c>
      <c r="AA423" s="17" t="s">
        <v>43631</v>
      </c>
    </row>
    <row r="424" spans="1:27" x14ac:dyDescent="0.25">
      <c r="A424" s="2">
        <v>2016011000280</v>
      </c>
      <c r="B424" s="17" t="s">
        <v>18334</v>
      </c>
      <c r="C424" s="17" t="s">
        <v>66</v>
      </c>
      <c r="D424" s="17" t="s">
        <v>52</v>
      </c>
      <c r="E424" s="12" t="s">
        <v>13238</v>
      </c>
      <c r="F424" s="17" t="s">
        <v>173</v>
      </c>
      <c r="G424" s="12" t="s">
        <v>33851</v>
      </c>
      <c r="H424" s="17" t="s">
        <v>18341</v>
      </c>
      <c r="I424" s="17" t="s">
        <v>18342</v>
      </c>
      <c r="J424" s="17" t="s">
        <v>54</v>
      </c>
      <c r="K424" s="17" t="s">
        <v>18337</v>
      </c>
      <c r="L424" s="17" t="s">
        <v>55</v>
      </c>
      <c r="M424" s="17" t="s">
        <v>45291</v>
      </c>
      <c r="N424" s="17" t="s">
        <v>45292</v>
      </c>
      <c r="O424" s="17" t="s">
        <v>45293</v>
      </c>
      <c r="P424" s="17">
        <v>2020</v>
      </c>
      <c r="Q424" s="17" t="s">
        <v>6</v>
      </c>
      <c r="R424" s="17" t="s">
        <v>11614</v>
      </c>
      <c r="S424" s="17" t="s">
        <v>8</v>
      </c>
      <c r="T424" s="18">
        <v>44181</v>
      </c>
      <c r="U424" s="17" t="s">
        <v>18264</v>
      </c>
      <c r="V424" s="17" t="s">
        <v>49</v>
      </c>
      <c r="W424" s="17" t="s">
        <v>59</v>
      </c>
      <c r="X424" s="17" t="s">
        <v>45211</v>
      </c>
      <c r="Y424" s="17" t="s">
        <v>18254</v>
      </c>
      <c r="Z424" s="18">
        <v>44649</v>
      </c>
      <c r="AA424" s="17" t="s">
        <v>43631</v>
      </c>
    </row>
    <row r="425" spans="1:27" x14ac:dyDescent="0.25">
      <c r="A425" s="2">
        <v>2016011000280</v>
      </c>
      <c r="B425" s="17" t="s">
        <v>18334</v>
      </c>
      <c r="C425" s="17" t="s">
        <v>161</v>
      </c>
      <c r="D425" s="17" t="s">
        <v>162</v>
      </c>
      <c r="E425" s="12" t="s">
        <v>13338</v>
      </c>
      <c r="F425" s="17" t="s">
        <v>168</v>
      </c>
      <c r="G425" s="12" t="s">
        <v>33914</v>
      </c>
      <c r="H425" s="17" t="s">
        <v>18470</v>
      </c>
      <c r="I425" s="17" t="s">
        <v>18471</v>
      </c>
      <c r="J425" s="17" t="s">
        <v>54</v>
      </c>
      <c r="K425" s="17" t="s">
        <v>18337</v>
      </c>
      <c r="L425" s="17" t="s">
        <v>55</v>
      </c>
      <c r="M425" s="17" t="s">
        <v>45291</v>
      </c>
      <c r="N425" s="17" t="s">
        <v>45292</v>
      </c>
      <c r="O425" s="17" t="s">
        <v>45293</v>
      </c>
      <c r="P425" s="17">
        <v>2020</v>
      </c>
      <c r="Q425" s="17" t="s">
        <v>6</v>
      </c>
      <c r="R425" s="17" t="s">
        <v>11614</v>
      </c>
      <c r="S425" s="17" t="s">
        <v>8</v>
      </c>
      <c r="T425" s="18">
        <v>44181</v>
      </c>
      <c r="U425" s="17" t="s">
        <v>18264</v>
      </c>
      <c r="V425" s="17" t="s">
        <v>10</v>
      </c>
      <c r="W425" s="17"/>
      <c r="X425" s="17" t="s">
        <v>45211</v>
      </c>
      <c r="Y425" s="17" t="s">
        <v>18254</v>
      </c>
      <c r="Z425" s="18">
        <v>44649</v>
      </c>
      <c r="AA425" s="17" t="s">
        <v>43631</v>
      </c>
    </row>
    <row r="426" spans="1:27" x14ac:dyDescent="0.25">
      <c r="A426" s="2">
        <v>2016011000280</v>
      </c>
      <c r="B426" s="17" t="s">
        <v>18334</v>
      </c>
      <c r="C426" s="17" t="s">
        <v>135</v>
      </c>
      <c r="D426" s="17" t="s">
        <v>136</v>
      </c>
      <c r="E426" s="12" t="s">
        <v>13029</v>
      </c>
      <c r="F426" s="17" t="s">
        <v>529</v>
      </c>
      <c r="G426" s="12" t="s">
        <v>15781</v>
      </c>
      <c r="H426" s="17" t="s">
        <v>958</v>
      </c>
      <c r="I426" s="17" t="s">
        <v>959</v>
      </c>
      <c r="J426" s="17" t="s">
        <v>54</v>
      </c>
      <c r="K426" s="17" t="s">
        <v>18337</v>
      </c>
      <c r="L426" s="17" t="s">
        <v>55</v>
      </c>
      <c r="M426" s="17" t="s">
        <v>45291</v>
      </c>
      <c r="N426" s="17" t="s">
        <v>45292</v>
      </c>
      <c r="O426" s="17" t="s">
        <v>45293</v>
      </c>
      <c r="P426" s="17">
        <v>2019</v>
      </c>
      <c r="Q426" s="17" t="s">
        <v>6</v>
      </c>
      <c r="R426" s="17" t="s">
        <v>11614</v>
      </c>
      <c r="S426" s="17" t="s">
        <v>8</v>
      </c>
      <c r="T426" s="18">
        <v>44181</v>
      </c>
      <c r="U426" s="17" t="s">
        <v>18264</v>
      </c>
      <c r="V426" s="17" t="s">
        <v>10</v>
      </c>
      <c r="W426" s="17" t="s">
        <v>960</v>
      </c>
      <c r="X426" s="17" t="s">
        <v>45211</v>
      </c>
      <c r="Y426" s="17" t="s">
        <v>18254</v>
      </c>
      <c r="Z426" s="18">
        <v>44649</v>
      </c>
      <c r="AA426" s="17" t="s">
        <v>43631</v>
      </c>
    </row>
    <row r="427" spans="1:27" x14ac:dyDescent="0.25">
      <c r="A427" s="2">
        <v>2016011000280</v>
      </c>
      <c r="B427" s="17" t="s">
        <v>18334</v>
      </c>
      <c r="C427" s="17" t="s">
        <v>135</v>
      </c>
      <c r="D427" s="17" t="s">
        <v>136</v>
      </c>
      <c r="E427" s="12" t="s">
        <v>13209</v>
      </c>
      <c r="F427" s="17" t="s">
        <v>137</v>
      </c>
      <c r="G427" s="12" t="s">
        <v>33912</v>
      </c>
      <c r="H427" s="17" t="s">
        <v>18466</v>
      </c>
      <c r="I427" s="17" t="s">
        <v>18467</v>
      </c>
      <c r="J427" s="17" t="s">
        <v>54</v>
      </c>
      <c r="K427" s="17" t="s">
        <v>18337</v>
      </c>
      <c r="L427" s="17" t="s">
        <v>55</v>
      </c>
      <c r="M427" s="17" t="s">
        <v>45291</v>
      </c>
      <c r="N427" s="17" t="s">
        <v>45292</v>
      </c>
      <c r="O427" s="17" t="s">
        <v>45293</v>
      </c>
      <c r="P427" s="17">
        <v>2020</v>
      </c>
      <c r="Q427" s="17" t="s">
        <v>6</v>
      </c>
      <c r="R427" s="17" t="s">
        <v>11614</v>
      </c>
      <c r="S427" s="17" t="s">
        <v>8</v>
      </c>
      <c r="T427" s="18">
        <v>44181</v>
      </c>
      <c r="U427" s="17" t="s">
        <v>18264</v>
      </c>
      <c r="V427" s="17" t="s">
        <v>10</v>
      </c>
      <c r="W427" s="17" t="s">
        <v>72</v>
      </c>
      <c r="X427" s="17" t="s">
        <v>45211</v>
      </c>
      <c r="Y427" s="17" t="s">
        <v>18254</v>
      </c>
      <c r="Z427" s="18">
        <v>44649</v>
      </c>
      <c r="AA427" s="17" t="s">
        <v>43631</v>
      </c>
    </row>
    <row r="428" spans="1:27" x14ac:dyDescent="0.25">
      <c r="A428" s="2">
        <v>2016011000280</v>
      </c>
      <c r="B428" s="17" t="s">
        <v>18334</v>
      </c>
      <c r="C428" s="17" t="s">
        <v>51</v>
      </c>
      <c r="D428" s="17" t="s">
        <v>52</v>
      </c>
      <c r="E428" s="12" t="s">
        <v>13504</v>
      </c>
      <c r="F428" s="17" t="s">
        <v>159</v>
      </c>
      <c r="G428" s="12" t="s">
        <v>33850</v>
      </c>
      <c r="H428" s="17" t="s">
        <v>18339</v>
      </c>
      <c r="I428" s="17" t="s">
        <v>18340</v>
      </c>
      <c r="J428" s="17" t="s">
        <v>54</v>
      </c>
      <c r="K428" s="17" t="s">
        <v>18337</v>
      </c>
      <c r="L428" s="17" t="s">
        <v>55</v>
      </c>
      <c r="M428" s="17" t="s">
        <v>45291</v>
      </c>
      <c r="N428" s="17" t="s">
        <v>45292</v>
      </c>
      <c r="O428" s="17" t="s">
        <v>45293</v>
      </c>
      <c r="P428" s="17">
        <v>2020</v>
      </c>
      <c r="Q428" s="17" t="s">
        <v>6</v>
      </c>
      <c r="R428" s="17" t="s">
        <v>11614</v>
      </c>
      <c r="S428" s="17" t="s">
        <v>8</v>
      </c>
      <c r="T428" s="18">
        <v>44181</v>
      </c>
      <c r="U428" s="17" t="s">
        <v>18264</v>
      </c>
      <c r="V428" s="17" t="s">
        <v>49</v>
      </c>
      <c r="W428" s="17" t="s">
        <v>21</v>
      </c>
      <c r="X428" s="17" t="s">
        <v>45211</v>
      </c>
      <c r="Y428" s="17" t="s">
        <v>18254</v>
      </c>
      <c r="Z428" s="18">
        <v>44649</v>
      </c>
      <c r="AA428" s="17" t="s">
        <v>43631</v>
      </c>
    </row>
    <row r="429" spans="1:27" x14ac:dyDescent="0.25">
      <c r="A429" s="2">
        <v>2016011000280</v>
      </c>
      <c r="B429" s="17" t="s">
        <v>18334</v>
      </c>
      <c r="C429" s="17" t="s">
        <v>51</v>
      </c>
      <c r="D429" s="17" t="s">
        <v>52</v>
      </c>
      <c r="E429" s="12" t="s">
        <v>13114</v>
      </c>
      <c r="F429" s="17" t="s">
        <v>294</v>
      </c>
      <c r="G429" s="12" t="s">
        <v>15056</v>
      </c>
      <c r="H429" s="17" t="s">
        <v>1635</v>
      </c>
      <c r="I429" s="17" t="s">
        <v>9504</v>
      </c>
      <c r="J429" s="17" t="s">
        <v>54</v>
      </c>
      <c r="K429" s="17" t="s">
        <v>18337</v>
      </c>
      <c r="L429" s="17" t="s">
        <v>55</v>
      </c>
      <c r="M429" s="17" t="s">
        <v>45291</v>
      </c>
      <c r="N429" s="17" t="s">
        <v>45292</v>
      </c>
      <c r="O429" s="17" t="s">
        <v>45293</v>
      </c>
      <c r="P429" s="17">
        <v>2019</v>
      </c>
      <c r="Q429" s="17" t="s">
        <v>6</v>
      </c>
      <c r="R429" s="17" t="s">
        <v>11614</v>
      </c>
      <c r="S429" s="17" t="s">
        <v>8</v>
      </c>
      <c r="T429" s="18">
        <v>44181</v>
      </c>
      <c r="U429" s="17" t="s">
        <v>18264</v>
      </c>
      <c r="V429" s="17" t="s">
        <v>10</v>
      </c>
      <c r="W429" s="17"/>
      <c r="X429" s="17" t="s">
        <v>45211</v>
      </c>
      <c r="Y429" s="17" t="s">
        <v>18254</v>
      </c>
      <c r="Z429" s="18">
        <v>44649</v>
      </c>
      <c r="AA429" s="17" t="s">
        <v>43631</v>
      </c>
    </row>
    <row r="430" spans="1:27" x14ac:dyDescent="0.25">
      <c r="A430" s="2">
        <v>2016011000280</v>
      </c>
      <c r="B430" s="17" t="s">
        <v>18334</v>
      </c>
      <c r="C430" s="17" t="s">
        <v>43</v>
      </c>
      <c r="D430" s="17" t="s">
        <v>44</v>
      </c>
      <c r="E430" s="12" t="s">
        <v>13153</v>
      </c>
      <c r="F430" s="17" t="s">
        <v>361</v>
      </c>
      <c r="G430" s="12" t="s">
        <v>33927</v>
      </c>
      <c r="H430" s="17" t="s">
        <v>18497</v>
      </c>
      <c r="I430" s="17" t="s">
        <v>18498</v>
      </c>
      <c r="J430" s="17" t="s">
        <v>54</v>
      </c>
      <c r="K430" s="17" t="s">
        <v>18337</v>
      </c>
      <c r="L430" s="17" t="s">
        <v>55</v>
      </c>
      <c r="M430" s="17" t="s">
        <v>45291</v>
      </c>
      <c r="N430" s="17" t="s">
        <v>45292</v>
      </c>
      <c r="O430" s="17" t="s">
        <v>45293</v>
      </c>
      <c r="P430" s="17">
        <v>2020</v>
      </c>
      <c r="Q430" s="17" t="s">
        <v>6</v>
      </c>
      <c r="R430" s="17" t="s">
        <v>11614</v>
      </c>
      <c r="S430" s="17" t="s">
        <v>8</v>
      </c>
      <c r="T430" s="18">
        <v>44181</v>
      </c>
      <c r="U430" s="17" t="s">
        <v>18264</v>
      </c>
      <c r="V430" s="17" t="s">
        <v>49</v>
      </c>
      <c r="W430" s="17" t="s">
        <v>21</v>
      </c>
      <c r="X430" s="17" t="s">
        <v>45211</v>
      </c>
      <c r="Y430" s="17" t="s">
        <v>18254</v>
      </c>
      <c r="Z430" s="18">
        <v>44649</v>
      </c>
      <c r="AA430" s="17" t="s">
        <v>43631</v>
      </c>
    </row>
    <row r="431" spans="1:27" x14ac:dyDescent="0.25">
      <c r="A431" s="2">
        <v>2016011000280</v>
      </c>
      <c r="B431" s="17" t="s">
        <v>18334</v>
      </c>
      <c r="C431" s="17" t="s">
        <v>51</v>
      </c>
      <c r="D431" s="17" t="s">
        <v>52</v>
      </c>
      <c r="E431" s="12" t="s">
        <v>13114</v>
      </c>
      <c r="F431" s="17" t="s">
        <v>294</v>
      </c>
      <c r="G431" s="12" t="s">
        <v>33883</v>
      </c>
      <c r="H431" s="17" t="s">
        <v>18407</v>
      </c>
      <c r="I431" s="17" t="s">
        <v>18408</v>
      </c>
      <c r="J431" s="17" t="s">
        <v>54</v>
      </c>
      <c r="K431" s="17" t="s">
        <v>18337</v>
      </c>
      <c r="L431" s="17" t="s">
        <v>55</v>
      </c>
      <c r="M431" s="17" t="s">
        <v>45291</v>
      </c>
      <c r="N431" s="17" t="s">
        <v>45292</v>
      </c>
      <c r="O431" s="17" t="s">
        <v>45293</v>
      </c>
      <c r="P431" s="17">
        <v>2019</v>
      </c>
      <c r="Q431" s="17" t="s">
        <v>6</v>
      </c>
      <c r="R431" s="17" t="s">
        <v>11614</v>
      </c>
      <c r="S431" s="17" t="s">
        <v>8</v>
      </c>
      <c r="T431" s="18">
        <v>44181</v>
      </c>
      <c r="U431" s="17" t="s">
        <v>18264</v>
      </c>
      <c r="V431" s="17" t="s">
        <v>10</v>
      </c>
      <c r="W431" s="17" t="s">
        <v>21</v>
      </c>
      <c r="X431" s="17" t="s">
        <v>45211</v>
      </c>
      <c r="Y431" s="17" t="s">
        <v>18254</v>
      </c>
      <c r="Z431" s="18">
        <v>44649</v>
      </c>
      <c r="AA431" s="17" t="s">
        <v>43631</v>
      </c>
    </row>
    <row r="432" spans="1:27" x14ac:dyDescent="0.25">
      <c r="A432" s="2">
        <v>2016011000280</v>
      </c>
      <c r="B432" s="17" t="s">
        <v>18334</v>
      </c>
      <c r="C432" s="17" t="s">
        <v>34</v>
      </c>
      <c r="D432" s="17" t="s">
        <v>35</v>
      </c>
      <c r="E432" s="12" t="s">
        <v>13128</v>
      </c>
      <c r="F432" s="17" t="s">
        <v>120</v>
      </c>
      <c r="G432" s="12" t="s">
        <v>15817</v>
      </c>
      <c r="H432" s="17" t="s">
        <v>259</v>
      </c>
      <c r="I432" s="17" t="s">
        <v>260</v>
      </c>
      <c r="J432" s="17" t="s">
        <v>54</v>
      </c>
      <c r="K432" s="17" t="s">
        <v>18337</v>
      </c>
      <c r="L432" s="17" t="s">
        <v>55</v>
      </c>
      <c r="M432" s="17" t="s">
        <v>45291</v>
      </c>
      <c r="N432" s="17" t="s">
        <v>45292</v>
      </c>
      <c r="O432" s="17" t="s">
        <v>45293</v>
      </c>
      <c r="P432" s="17">
        <v>2020</v>
      </c>
      <c r="Q432" s="17" t="s">
        <v>6</v>
      </c>
      <c r="R432" s="17" t="s">
        <v>11614</v>
      </c>
      <c r="S432" s="17" t="s">
        <v>8</v>
      </c>
      <c r="T432" s="18">
        <v>44181</v>
      </c>
      <c r="U432" s="17" t="s">
        <v>18264</v>
      </c>
      <c r="V432" s="17" t="s">
        <v>10</v>
      </c>
      <c r="W432" s="17" t="s">
        <v>261</v>
      </c>
      <c r="X432" s="17" t="s">
        <v>45211</v>
      </c>
      <c r="Y432" s="17" t="s">
        <v>18254</v>
      </c>
      <c r="Z432" s="18">
        <v>44649</v>
      </c>
      <c r="AA432" s="17" t="s">
        <v>43631</v>
      </c>
    </row>
    <row r="433" spans="1:27" x14ac:dyDescent="0.25">
      <c r="A433" s="2">
        <v>2016011000280</v>
      </c>
      <c r="B433" s="17" t="s">
        <v>18334</v>
      </c>
      <c r="C433" s="17" t="s">
        <v>56</v>
      </c>
      <c r="D433" s="17" t="s">
        <v>57</v>
      </c>
      <c r="E433" s="12" t="s">
        <v>13465</v>
      </c>
      <c r="F433" s="17" t="s">
        <v>58</v>
      </c>
      <c r="G433" s="12" t="s">
        <v>33960</v>
      </c>
      <c r="H433" s="17" t="s">
        <v>18564</v>
      </c>
      <c r="I433" s="17" t="s">
        <v>18565</v>
      </c>
      <c r="J433" s="17" t="s">
        <v>54</v>
      </c>
      <c r="K433" s="17" t="s">
        <v>18337</v>
      </c>
      <c r="L433" s="17" t="s">
        <v>55</v>
      </c>
      <c r="M433" s="17" t="s">
        <v>45291</v>
      </c>
      <c r="N433" s="17" t="s">
        <v>45292</v>
      </c>
      <c r="O433" s="17" t="s">
        <v>45293</v>
      </c>
      <c r="P433" s="17">
        <v>2020</v>
      </c>
      <c r="Q433" s="17" t="s">
        <v>6</v>
      </c>
      <c r="R433" s="17" t="s">
        <v>11614</v>
      </c>
      <c r="S433" s="17" t="s">
        <v>8</v>
      </c>
      <c r="T433" s="18">
        <v>44181</v>
      </c>
      <c r="U433" s="17" t="s">
        <v>18264</v>
      </c>
      <c r="V433" s="17" t="s">
        <v>38</v>
      </c>
      <c r="W433" s="17" t="s">
        <v>59</v>
      </c>
      <c r="X433" s="17" t="s">
        <v>45211</v>
      </c>
      <c r="Y433" s="17" t="s">
        <v>18254</v>
      </c>
      <c r="Z433" s="18">
        <v>44649</v>
      </c>
      <c r="AA433" s="17" t="s">
        <v>43631</v>
      </c>
    </row>
    <row r="434" spans="1:27" x14ac:dyDescent="0.25">
      <c r="A434" s="2">
        <v>2016011000280</v>
      </c>
      <c r="B434" s="17" t="s">
        <v>18334</v>
      </c>
      <c r="C434" s="17" t="s">
        <v>43</v>
      </c>
      <c r="D434" s="17" t="s">
        <v>90</v>
      </c>
      <c r="E434" s="12" t="s">
        <v>14251</v>
      </c>
      <c r="F434" s="17" t="s">
        <v>91</v>
      </c>
      <c r="G434" s="12" t="s">
        <v>33858</v>
      </c>
      <c r="H434" s="17" t="s">
        <v>18355</v>
      </c>
      <c r="I434" s="17" t="s">
        <v>18356</v>
      </c>
      <c r="J434" s="17" t="s">
        <v>54</v>
      </c>
      <c r="K434" s="17" t="s">
        <v>18337</v>
      </c>
      <c r="L434" s="17" t="s">
        <v>55</v>
      </c>
      <c r="M434" s="17" t="s">
        <v>45291</v>
      </c>
      <c r="N434" s="17" t="s">
        <v>45292</v>
      </c>
      <c r="O434" s="17" t="s">
        <v>45293</v>
      </c>
      <c r="P434" s="17">
        <v>2020</v>
      </c>
      <c r="Q434" s="17" t="s">
        <v>6</v>
      </c>
      <c r="R434" s="17" t="s">
        <v>11614</v>
      </c>
      <c r="S434" s="17" t="s">
        <v>8</v>
      </c>
      <c r="T434" s="18">
        <v>44181</v>
      </c>
      <c r="U434" s="17" t="s">
        <v>18264</v>
      </c>
      <c r="V434" s="17" t="s">
        <v>49</v>
      </c>
      <c r="W434" s="17" t="s">
        <v>21</v>
      </c>
      <c r="X434" s="17" t="s">
        <v>45211</v>
      </c>
      <c r="Y434" s="17" t="s">
        <v>18254</v>
      </c>
      <c r="Z434" s="18">
        <v>44649</v>
      </c>
      <c r="AA434" s="17" t="s">
        <v>43631</v>
      </c>
    </row>
    <row r="435" spans="1:27" x14ac:dyDescent="0.25">
      <c r="A435" s="2">
        <v>2016011000280</v>
      </c>
      <c r="B435" s="17" t="s">
        <v>18334</v>
      </c>
      <c r="C435" s="17" t="s">
        <v>43</v>
      </c>
      <c r="D435" s="17" t="s">
        <v>90</v>
      </c>
      <c r="E435" s="12" t="s">
        <v>14251</v>
      </c>
      <c r="F435" s="17" t="s">
        <v>91</v>
      </c>
      <c r="G435" s="12" t="s">
        <v>33859</v>
      </c>
      <c r="H435" s="17" t="s">
        <v>18357</v>
      </c>
      <c r="I435" s="17" t="s">
        <v>18358</v>
      </c>
      <c r="J435" s="17" t="s">
        <v>54</v>
      </c>
      <c r="K435" s="17" t="s">
        <v>18337</v>
      </c>
      <c r="L435" s="17" t="s">
        <v>55</v>
      </c>
      <c r="M435" s="17" t="s">
        <v>45291</v>
      </c>
      <c r="N435" s="17" t="s">
        <v>45292</v>
      </c>
      <c r="O435" s="17" t="s">
        <v>45293</v>
      </c>
      <c r="P435" s="17">
        <v>2020</v>
      </c>
      <c r="Q435" s="17" t="s">
        <v>6</v>
      </c>
      <c r="R435" s="17" t="s">
        <v>11614</v>
      </c>
      <c r="S435" s="17" t="s">
        <v>8</v>
      </c>
      <c r="T435" s="18">
        <v>44181</v>
      </c>
      <c r="U435" s="17" t="s">
        <v>18264</v>
      </c>
      <c r="V435" s="17" t="s">
        <v>49</v>
      </c>
      <c r="W435" s="17" t="s">
        <v>788</v>
      </c>
      <c r="X435" s="17" t="s">
        <v>45211</v>
      </c>
      <c r="Y435" s="17" t="s">
        <v>18254</v>
      </c>
      <c r="Z435" s="18">
        <v>44649</v>
      </c>
      <c r="AA435" s="17" t="s">
        <v>43631</v>
      </c>
    </row>
    <row r="436" spans="1:27" x14ac:dyDescent="0.25">
      <c r="A436" s="2">
        <v>2016011000280</v>
      </c>
      <c r="B436" s="17" t="s">
        <v>18334</v>
      </c>
      <c r="C436" s="17" t="s">
        <v>43</v>
      </c>
      <c r="D436" s="17" t="s">
        <v>90</v>
      </c>
      <c r="E436" s="12" t="s">
        <v>14251</v>
      </c>
      <c r="F436" s="17" t="s">
        <v>91</v>
      </c>
      <c r="G436" s="12" t="s">
        <v>33852</v>
      </c>
      <c r="H436" s="17" t="s">
        <v>18343</v>
      </c>
      <c r="I436" s="17" t="s">
        <v>18344</v>
      </c>
      <c r="J436" s="17" t="s">
        <v>54</v>
      </c>
      <c r="K436" s="17" t="s">
        <v>18337</v>
      </c>
      <c r="L436" s="17" t="s">
        <v>55</v>
      </c>
      <c r="M436" s="17" t="s">
        <v>45291</v>
      </c>
      <c r="N436" s="17" t="s">
        <v>45292</v>
      </c>
      <c r="O436" s="17" t="s">
        <v>45293</v>
      </c>
      <c r="P436" s="17">
        <v>2020</v>
      </c>
      <c r="Q436" s="17" t="s">
        <v>6</v>
      </c>
      <c r="R436" s="17" t="s">
        <v>11614</v>
      </c>
      <c r="S436" s="17" t="s">
        <v>8</v>
      </c>
      <c r="T436" s="18">
        <v>44181</v>
      </c>
      <c r="U436" s="17" t="s">
        <v>18264</v>
      </c>
      <c r="V436" s="17" t="s">
        <v>10</v>
      </c>
      <c r="W436" s="17" t="s">
        <v>21</v>
      </c>
      <c r="X436" s="17" t="s">
        <v>45211</v>
      </c>
      <c r="Y436" s="17" t="s">
        <v>18254</v>
      </c>
      <c r="Z436" s="18">
        <v>44649</v>
      </c>
      <c r="AA436" s="17" t="s">
        <v>43631</v>
      </c>
    </row>
    <row r="437" spans="1:27" x14ac:dyDescent="0.25">
      <c r="A437" s="2">
        <v>2016011000280</v>
      </c>
      <c r="B437" s="17" t="s">
        <v>18334</v>
      </c>
      <c r="C437" s="17" t="s">
        <v>43</v>
      </c>
      <c r="D437" s="17" t="s">
        <v>90</v>
      </c>
      <c r="E437" s="12" t="s">
        <v>14251</v>
      </c>
      <c r="F437" s="17" t="s">
        <v>91</v>
      </c>
      <c r="G437" s="12" t="s">
        <v>33853</v>
      </c>
      <c r="H437" s="17" t="s">
        <v>18345</v>
      </c>
      <c r="I437" s="17" t="s">
        <v>18346</v>
      </c>
      <c r="J437" s="17" t="s">
        <v>54</v>
      </c>
      <c r="K437" s="17" t="s">
        <v>18337</v>
      </c>
      <c r="L437" s="17" t="s">
        <v>55</v>
      </c>
      <c r="M437" s="17" t="s">
        <v>45291</v>
      </c>
      <c r="N437" s="17" t="s">
        <v>45292</v>
      </c>
      <c r="O437" s="17" t="s">
        <v>45293</v>
      </c>
      <c r="P437" s="17">
        <v>2020</v>
      </c>
      <c r="Q437" s="17" t="s">
        <v>6</v>
      </c>
      <c r="R437" s="17" t="s">
        <v>11614</v>
      </c>
      <c r="S437" s="17" t="s">
        <v>8</v>
      </c>
      <c r="T437" s="18">
        <v>44181</v>
      </c>
      <c r="U437" s="17" t="s">
        <v>18264</v>
      </c>
      <c r="V437" s="17" t="s">
        <v>49</v>
      </c>
      <c r="W437" s="17" t="s">
        <v>21</v>
      </c>
      <c r="X437" s="17" t="s">
        <v>45211</v>
      </c>
      <c r="Y437" s="17" t="s">
        <v>18254</v>
      </c>
      <c r="Z437" s="18">
        <v>44649</v>
      </c>
      <c r="AA437" s="17" t="s">
        <v>43631</v>
      </c>
    </row>
    <row r="438" spans="1:27" x14ac:dyDescent="0.25">
      <c r="A438" s="2">
        <v>2016011000280</v>
      </c>
      <c r="B438" s="17" t="s">
        <v>18334</v>
      </c>
      <c r="C438" s="17" t="s">
        <v>43</v>
      </c>
      <c r="D438" s="17" t="s">
        <v>90</v>
      </c>
      <c r="E438" s="12" t="s">
        <v>13171</v>
      </c>
      <c r="F438" s="17" t="s">
        <v>369</v>
      </c>
      <c r="G438" s="12" t="s">
        <v>33860</v>
      </c>
      <c r="H438" s="17" t="s">
        <v>18359</v>
      </c>
      <c r="I438" s="17" t="s">
        <v>18360</v>
      </c>
      <c r="J438" s="17" t="s">
        <v>54</v>
      </c>
      <c r="K438" s="17" t="s">
        <v>18337</v>
      </c>
      <c r="L438" s="17" t="s">
        <v>55</v>
      </c>
      <c r="M438" s="17" t="s">
        <v>45291</v>
      </c>
      <c r="N438" s="17" t="s">
        <v>45292</v>
      </c>
      <c r="O438" s="17" t="s">
        <v>45293</v>
      </c>
      <c r="P438" s="17">
        <v>2020</v>
      </c>
      <c r="Q438" s="17" t="s">
        <v>6</v>
      </c>
      <c r="R438" s="17" t="s">
        <v>11614</v>
      </c>
      <c r="S438" s="17" t="s">
        <v>8</v>
      </c>
      <c r="T438" s="18">
        <v>44181</v>
      </c>
      <c r="U438" s="17" t="s">
        <v>18264</v>
      </c>
      <c r="V438" s="17" t="s">
        <v>49</v>
      </c>
      <c r="W438" s="17" t="s">
        <v>21</v>
      </c>
      <c r="X438" s="17" t="s">
        <v>45211</v>
      </c>
      <c r="Y438" s="17" t="s">
        <v>18254</v>
      </c>
      <c r="Z438" s="18">
        <v>44649</v>
      </c>
      <c r="AA438" s="17" t="s">
        <v>43631</v>
      </c>
    </row>
    <row r="439" spans="1:27" x14ac:dyDescent="0.25">
      <c r="A439" s="2">
        <v>2016011000280</v>
      </c>
      <c r="B439" s="17" t="s">
        <v>18334</v>
      </c>
      <c r="C439" s="17" t="s">
        <v>43</v>
      </c>
      <c r="D439" s="17" t="s">
        <v>90</v>
      </c>
      <c r="E439" s="12" t="s">
        <v>14390</v>
      </c>
      <c r="F439" s="17" t="s">
        <v>437</v>
      </c>
      <c r="G439" s="12" t="s">
        <v>33915</v>
      </c>
      <c r="H439" s="17" t="s">
        <v>18472</v>
      </c>
      <c r="I439" s="17" t="s">
        <v>18473</v>
      </c>
      <c r="J439" s="17" t="s">
        <v>54</v>
      </c>
      <c r="K439" s="17" t="s">
        <v>18337</v>
      </c>
      <c r="L439" s="17" t="s">
        <v>55</v>
      </c>
      <c r="M439" s="17" t="s">
        <v>45291</v>
      </c>
      <c r="N439" s="17" t="s">
        <v>45292</v>
      </c>
      <c r="O439" s="17" t="s">
        <v>45293</v>
      </c>
      <c r="P439" s="17">
        <v>2019</v>
      </c>
      <c r="Q439" s="17" t="s">
        <v>6</v>
      </c>
      <c r="R439" s="17" t="s">
        <v>11614</v>
      </c>
      <c r="S439" s="17" t="s">
        <v>8</v>
      </c>
      <c r="T439" s="18">
        <v>44181</v>
      </c>
      <c r="U439" s="17" t="s">
        <v>18264</v>
      </c>
      <c r="V439" s="17" t="s">
        <v>10</v>
      </c>
      <c r="W439" s="17" t="s">
        <v>21</v>
      </c>
      <c r="X439" s="17" t="s">
        <v>45211</v>
      </c>
      <c r="Y439" s="17" t="s">
        <v>18254</v>
      </c>
      <c r="Z439" s="18">
        <v>44649</v>
      </c>
      <c r="AA439" s="17" t="s">
        <v>43631</v>
      </c>
    </row>
    <row r="440" spans="1:27" x14ac:dyDescent="0.25">
      <c r="A440" s="2">
        <v>2016011000280</v>
      </c>
      <c r="B440" s="17" t="s">
        <v>18334</v>
      </c>
      <c r="C440" s="17" t="s">
        <v>43</v>
      </c>
      <c r="D440" s="17" t="s">
        <v>90</v>
      </c>
      <c r="E440" s="12" t="s">
        <v>13171</v>
      </c>
      <c r="F440" s="17" t="s">
        <v>369</v>
      </c>
      <c r="G440" s="12" t="s">
        <v>33886</v>
      </c>
      <c r="H440" s="17" t="s">
        <v>18414</v>
      </c>
      <c r="I440" s="17" t="s">
        <v>18415</v>
      </c>
      <c r="J440" s="17" t="s">
        <v>54</v>
      </c>
      <c r="K440" s="17" t="s">
        <v>18337</v>
      </c>
      <c r="L440" s="17" t="s">
        <v>55</v>
      </c>
      <c r="M440" s="17" t="s">
        <v>45291</v>
      </c>
      <c r="N440" s="17" t="s">
        <v>45292</v>
      </c>
      <c r="O440" s="17" t="s">
        <v>45293</v>
      </c>
      <c r="P440" s="17">
        <v>2020</v>
      </c>
      <c r="Q440" s="17" t="s">
        <v>6</v>
      </c>
      <c r="R440" s="17" t="s">
        <v>11614</v>
      </c>
      <c r="S440" s="17" t="s">
        <v>8</v>
      </c>
      <c r="T440" s="18">
        <v>44181</v>
      </c>
      <c r="U440" s="17" t="s">
        <v>18264</v>
      </c>
      <c r="V440" s="17" t="s">
        <v>10</v>
      </c>
      <c r="W440" s="17" t="s">
        <v>21</v>
      </c>
      <c r="X440" s="17" t="s">
        <v>45211</v>
      </c>
      <c r="Y440" s="17" t="s">
        <v>18254</v>
      </c>
      <c r="Z440" s="18">
        <v>44649</v>
      </c>
      <c r="AA440" s="17" t="s">
        <v>43631</v>
      </c>
    </row>
    <row r="441" spans="1:27" x14ac:dyDescent="0.25">
      <c r="A441" s="2">
        <v>2016011000280</v>
      </c>
      <c r="B441" s="17" t="s">
        <v>18334</v>
      </c>
      <c r="C441" s="17" t="s">
        <v>43</v>
      </c>
      <c r="D441" s="17" t="s">
        <v>90</v>
      </c>
      <c r="E441" s="12" t="s">
        <v>14390</v>
      </c>
      <c r="F441" s="17" t="s">
        <v>437</v>
      </c>
      <c r="G441" s="12" t="s">
        <v>33916</v>
      </c>
      <c r="H441" s="17" t="s">
        <v>18474</v>
      </c>
      <c r="I441" s="17" t="s">
        <v>18475</v>
      </c>
      <c r="J441" s="17" t="s">
        <v>54</v>
      </c>
      <c r="K441" s="17" t="s">
        <v>18337</v>
      </c>
      <c r="L441" s="17" t="s">
        <v>55</v>
      </c>
      <c r="M441" s="17" t="s">
        <v>45291</v>
      </c>
      <c r="N441" s="17" t="s">
        <v>45292</v>
      </c>
      <c r="O441" s="17" t="s">
        <v>45293</v>
      </c>
      <c r="P441" s="17">
        <v>2020</v>
      </c>
      <c r="Q441" s="17" t="s">
        <v>6</v>
      </c>
      <c r="R441" s="17" t="s">
        <v>11614</v>
      </c>
      <c r="S441" s="17" t="s">
        <v>8</v>
      </c>
      <c r="T441" s="18">
        <v>44181</v>
      </c>
      <c r="U441" s="17" t="s">
        <v>18264</v>
      </c>
      <c r="V441" s="17" t="s">
        <v>10</v>
      </c>
      <c r="W441" s="17" t="s">
        <v>21</v>
      </c>
      <c r="X441" s="17" t="s">
        <v>45211</v>
      </c>
      <c r="Y441" s="17" t="s">
        <v>18254</v>
      </c>
      <c r="Z441" s="18">
        <v>44649</v>
      </c>
      <c r="AA441" s="17" t="s">
        <v>43631</v>
      </c>
    </row>
    <row r="442" spans="1:27" x14ac:dyDescent="0.25">
      <c r="A442" s="2">
        <v>2016011000280</v>
      </c>
      <c r="B442" s="17" t="s">
        <v>18334</v>
      </c>
      <c r="C442" s="17" t="s">
        <v>43</v>
      </c>
      <c r="D442" s="17" t="s">
        <v>90</v>
      </c>
      <c r="E442" s="12" t="s">
        <v>13045</v>
      </c>
      <c r="F442" s="17" t="s">
        <v>370</v>
      </c>
      <c r="G442" s="12" t="s">
        <v>33991</v>
      </c>
      <c r="H442" s="17" t="s">
        <v>18620</v>
      </c>
      <c r="I442" s="17" t="s">
        <v>18621</v>
      </c>
      <c r="J442" s="17" t="s">
        <v>54</v>
      </c>
      <c r="K442" s="17" t="s">
        <v>18337</v>
      </c>
      <c r="L442" s="17" t="s">
        <v>55</v>
      </c>
      <c r="M442" s="17" t="s">
        <v>45291</v>
      </c>
      <c r="N442" s="17" t="s">
        <v>45292</v>
      </c>
      <c r="O442" s="17" t="s">
        <v>45293</v>
      </c>
      <c r="P442" s="17">
        <v>2020</v>
      </c>
      <c r="Q442" s="17" t="s">
        <v>6</v>
      </c>
      <c r="R442" s="17" t="s">
        <v>11614</v>
      </c>
      <c r="S442" s="17" t="s">
        <v>8</v>
      </c>
      <c r="T442" s="18">
        <v>44181</v>
      </c>
      <c r="U442" s="17" t="s">
        <v>18264</v>
      </c>
      <c r="V442" s="17" t="s">
        <v>49</v>
      </c>
      <c r="W442" s="17" t="s">
        <v>21</v>
      </c>
      <c r="X442" s="17" t="s">
        <v>45211</v>
      </c>
      <c r="Y442" s="17" t="s">
        <v>18254</v>
      </c>
      <c r="Z442" s="18">
        <v>44649</v>
      </c>
      <c r="AA442" s="17" t="s">
        <v>43631</v>
      </c>
    </row>
    <row r="443" spans="1:27" x14ac:dyDescent="0.25">
      <c r="A443" s="2">
        <v>2016011000280</v>
      </c>
      <c r="B443" s="17" t="s">
        <v>18334</v>
      </c>
      <c r="C443" s="17" t="s">
        <v>43</v>
      </c>
      <c r="D443" s="17" t="s">
        <v>90</v>
      </c>
      <c r="E443" s="12" t="s">
        <v>13045</v>
      </c>
      <c r="F443" s="17" t="s">
        <v>370</v>
      </c>
      <c r="G443" s="12" t="s">
        <v>33929</v>
      </c>
      <c r="H443" s="17" t="s">
        <v>18501</v>
      </c>
      <c r="I443" s="17" t="s">
        <v>18502</v>
      </c>
      <c r="J443" s="17" t="s">
        <v>54</v>
      </c>
      <c r="K443" s="17" t="s">
        <v>18337</v>
      </c>
      <c r="L443" s="17" t="s">
        <v>55</v>
      </c>
      <c r="M443" s="17" t="s">
        <v>45291</v>
      </c>
      <c r="N443" s="17" t="s">
        <v>45292</v>
      </c>
      <c r="O443" s="17" t="s">
        <v>45293</v>
      </c>
      <c r="P443" s="17">
        <v>2019</v>
      </c>
      <c r="Q443" s="17" t="s">
        <v>6</v>
      </c>
      <c r="R443" s="17" t="s">
        <v>11614</v>
      </c>
      <c r="S443" s="17" t="s">
        <v>8</v>
      </c>
      <c r="T443" s="18">
        <v>44181</v>
      </c>
      <c r="U443" s="17" t="s">
        <v>18264</v>
      </c>
      <c r="V443" s="17" t="s">
        <v>49</v>
      </c>
      <c r="W443" s="17" t="s">
        <v>21</v>
      </c>
      <c r="X443" s="17" t="s">
        <v>45211</v>
      </c>
      <c r="Y443" s="17" t="s">
        <v>18254</v>
      </c>
      <c r="Z443" s="18">
        <v>44649</v>
      </c>
      <c r="AA443" s="17" t="s">
        <v>43631</v>
      </c>
    </row>
    <row r="444" spans="1:27" x14ac:dyDescent="0.25">
      <c r="A444" s="2">
        <v>2016011000280</v>
      </c>
      <c r="B444" s="17" t="s">
        <v>18334</v>
      </c>
      <c r="C444" s="17" t="s">
        <v>43</v>
      </c>
      <c r="D444" s="17" t="s">
        <v>90</v>
      </c>
      <c r="E444" s="12" t="s">
        <v>13045</v>
      </c>
      <c r="F444" s="17" t="s">
        <v>370</v>
      </c>
      <c r="G444" s="12" t="s">
        <v>33930</v>
      </c>
      <c r="H444" s="17" t="s">
        <v>18503</v>
      </c>
      <c r="I444" s="17" t="s">
        <v>18504</v>
      </c>
      <c r="J444" s="17" t="s">
        <v>54</v>
      </c>
      <c r="K444" s="17" t="s">
        <v>18337</v>
      </c>
      <c r="L444" s="17" t="s">
        <v>55</v>
      </c>
      <c r="M444" s="17" t="s">
        <v>45291</v>
      </c>
      <c r="N444" s="17" t="s">
        <v>45292</v>
      </c>
      <c r="O444" s="17" t="s">
        <v>45293</v>
      </c>
      <c r="P444" s="17">
        <v>2020</v>
      </c>
      <c r="Q444" s="17" t="s">
        <v>6</v>
      </c>
      <c r="R444" s="17" t="s">
        <v>11614</v>
      </c>
      <c r="S444" s="17" t="s">
        <v>8</v>
      </c>
      <c r="T444" s="18">
        <v>44181</v>
      </c>
      <c r="U444" s="17" t="s">
        <v>18264</v>
      </c>
      <c r="V444" s="17" t="s">
        <v>38</v>
      </c>
      <c r="W444" s="17" t="s">
        <v>573</v>
      </c>
      <c r="X444" s="17" t="s">
        <v>45211</v>
      </c>
      <c r="Y444" s="17" t="s">
        <v>18254</v>
      </c>
      <c r="Z444" s="18">
        <v>44649</v>
      </c>
      <c r="AA444" s="17" t="s">
        <v>43631</v>
      </c>
    </row>
    <row r="445" spans="1:27" x14ac:dyDescent="0.25">
      <c r="A445" s="2">
        <v>2016011000280</v>
      </c>
      <c r="B445" s="17" t="s">
        <v>18334</v>
      </c>
      <c r="C445" s="17" t="s">
        <v>43</v>
      </c>
      <c r="D445" s="17" t="s">
        <v>90</v>
      </c>
      <c r="E445" s="12" t="s">
        <v>13045</v>
      </c>
      <c r="F445" s="17" t="s">
        <v>370</v>
      </c>
      <c r="G445" s="12" t="s">
        <v>33917</v>
      </c>
      <c r="H445" s="17" t="s">
        <v>18476</v>
      </c>
      <c r="I445" s="17" t="s">
        <v>18477</v>
      </c>
      <c r="J445" s="17" t="s">
        <v>54</v>
      </c>
      <c r="K445" s="17" t="s">
        <v>18337</v>
      </c>
      <c r="L445" s="17" t="s">
        <v>55</v>
      </c>
      <c r="M445" s="17" t="s">
        <v>45291</v>
      </c>
      <c r="N445" s="17" t="s">
        <v>45292</v>
      </c>
      <c r="O445" s="17" t="s">
        <v>45293</v>
      </c>
      <c r="P445" s="17">
        <v>2020</v>
      </c>
      <c r="Q445" s="17" t="s">
        <v>6</v>
      </c>
      <c r="R445" s="17" t="s">
        <v>11614</v>
      </c>
      <c r="S445" s="17" t="s">
        <v>8</v>
      </c>
      <c r="T445" s="18">
        <v>44181</v>
      </c>
      <c r="U445" s="17" t="s">
        <v>18264</v>
      </c>
      <c r="V445" s="17" t="s">
        <v>49</v>
      </c>
      <c r="W445" s="17" t="s">
        <v>21</v>
      </c>
      <c r="X445" s="17" t="s">
        <v>45211</v>
      </c>
      <c r="Y445" s="17" t="s">
        <v>18254</v>
      </c>
      <c r="Z445" s="18">
        <v>44649</v>
      </c>
      <c r="AA445" s="17" t="s">
        <v>43631</v>
      </c>
    </row>
    <row r="446" spans="1:27" x14ac:dyDescent="0.25">
      <c r="A446" s="2">
        <v>2016011000280</v>
      </c>
      <c r="B446" s="17" t="s">
        <v>18334</v>
      </c>
      <c r="C446" s="17" t="s">
        <v>43</v>
      </c>
      <c r="D446" s="17" t="s">
        <v>90</v>
      </c>
      <c r="E446" s="12" t="s">
        <v>13045</v>
      </c>
      <c r="F446" s="17" t="s">
        <v>370</v>
      </c>
      <c r="G446" s="12" t="s">
        <v>33928</v>
      </c>
      <c r="H446" s="17" t="s">
        <v>18499</v>
      </c>
      <c r="I446" s="17" t="s">
        <v>18500</v>
      </c>
      <c r="J446" s="17" t="s">
        <v>54</v>
      </c>
      <c r="K446" s="17" t="s">
        <v>18337</v>
      </c>
      <c r="L446" s="17" t="s">
        <v>55</v>
      </c>
      <c r="M446" s="17" t="s">
        <v>45291</v>
      </c>
      <c r="N446" s="17" t="s">
        <v>45292</v>
      </c>
      <c r="O446" s="17" t="s">
        <v>45293</v>
      </c>
      <c r="P446" s="17">
        <v>2020</v>
      </c>
      <c r="Q446" s="17" t="s">
        <v>6</v>
      </c>
      <c r="R446" s="17" t="s">
        <v>11614</v>
      </c>
      <c r="S446" s="17" t="s">
        <v>8</v>
      </c>
      <c r="T446" s="18">
        <v>44181</v>
      </c>
      <c r="U446" s="17" t="s">
        <v>18264</v>
      </c>
      <c r="V446" s="17" t="s">
        <v>49</v>
      </c>
      <c r="W446" s="17" t="s">
        <v>21</v>
      </c>
      <c r="X446" s="17" t="s">
        <v>45211</v>
      </c>
      <c r="Y446" s="17" t="s">
        <v>18254</v>
      </c>
      <c r="Z446" s="18">
        <v>44649</v>
      </c>
      <c r="AA446" s="17" t="s">
        <v>43631</v>
      </c>
    </row>
    <row r="447" spans="1:27" x14ac:dyDescent="0.25">
      <c r="A447" s="2">
        <v>2016011000280</v>
      </c>
      <c r="B447" s="17" t="s">
        <v>18334</v>
      </c>
      <c r="C447" s="17" t="s">
        <v>141</v>
      </c>
      <c r="D447" s="17" t="s">
        <v>219</v>
      </c>
      <c r="E447" s="12" t="s">
        <v>13523</v>
      </c>
      <c r="F447" s="17" t="s">
        <v>517</v>
      </c>
      <c r="G447" s="12" t="s">
        <v>15750</v>
      </c>
      <c r="H447" s="17" t="s">
        <v>915</v>
      </c>
      <c r="I447" s="17" t="s">
        <v>916</v>
      </c>
      <c r="J447" s="17" t="s">
        <v>54</v>
      </c>
      <c r="K447" s="17" t="s">
        <v>18337</v>
      </c>
      <c r="L447" s="17" t="s">
        <v>55</v>
      </c>
      <c r="M447" s="17" t="s">
        <v>45291</v>
      </c>
      <c r="N447" s="17" t="s">
        <v>45292</v>
      </c>
      <c r="O447" s="17" t="s">
        <v>45293</v>
      </c>
      <c r="P447" s="17">
        <v>2019</v>
      </c>
      <c r="Q447" s="17" t="s">
        <v>6</v>
      </c>
      <c r="R447" s="17" t="s">
        <v>11614</v>
      </c>
      <c r="S447" s="17" t="s">
        <v>8</v>
      </c>
      <c r="T447" s="18">
        <v>44181</v>
      </c>
      <c r="U447" s="17" t="s">
        <v>18264</v>
      </c>
      <c r="V447" s="17" t="s">
        <v>10</v>
      </c>
      <c r="W447" s="17" t="s">
        <v>21</v>
      </c>
      <c r="X447" s="17" t="s">
        <v>45211</v>
      </c>
      <c r="Y447" s="17" t="s">
        <v>18254</v>
      </c>
      <c r="Z447" s="18">
        <v>44649</v>
      </c>
      <c r="AA447" s="17" t="s">
        <v>43631</v>
      </c>
    </row>
    <row r="448" spans="1:27" x14ac:dyDescent="0.25">
      <c r="A448" s="2">
        <v>2016011000280</v>
      </c>
      <c r="B448" s="17" t="s">
        <v>18334</v>
      </c>
      <c r="C448" s="17" t="s">
        <v>141</v>
      </c>
      <c r="D448" s="17" t="s">
        <v>219</v>
      </c>
      <c r="E448" s="12" t="s">
        <v>13055</v>
      </c>
      <c r="F448" s="17" t="s">
        <v>220</v>
      </c>
      <c r="G448" s="12" t="s">
        <v>15712</v>
      </c>
      <c r="H448" s="17" t="s">
        <v>917</v>
      </c>
      <c r="I448" s="17" t="s">
        <v>918</v>
      </c>
      <c r="J448" s="17" t="s">
        <v>54</v>
      </c>
      <c r="K448" s="17" t="s">
        <v>18337</v>
      </c>
      <c r="L448" s="17" t="s">
        <v>55</v>
      </c>
      <c r="M448" s="17" t="s">
        <v>45291</v>
      </c>
      <c r="N448" s="17" t="s">
        <v>45292</v>
      </c>
      <c r="O448" s="17" t="s">
        <v>45293</v>
      </c>
      <c r="P448" s="17">
        <v>2020</v>
      </c>
      <c r="Q448" s="17" t="s">
        <v>6</v>
      </c>
      <c r="R448" s="17" t="s">
        <v>11614</v>
      </c>
      <c r="S448" s="17" t="s">
        <v>8</v>
      </c>
      <c r="T448" s="18">
        <v>44181</v>
      </c>
      <c r="U448" s="17" t="s">
        <v>18264</v>
      </c>
      <c r="V448" s="17" t="s">
        <v>10</v>
      </c>
      <c r="W448" s="17"/>
      <c r="X448" s="17" t="s">
        <v>45211</v>
      </c>
      <c r="Y448" s="17" t="s">
        <v>18254</v>
      </c>
      <c r="Z448" s="18">
        <v>44649</v>
      </c>
      <c r="AA448" s="17" t="s">
        <v>43631</v>
      </c>
    </row>
    <row r="449" spans="1:27" x14ac:dyDescent="0.25">
      <c r="A449" s="2">
        <v>2016011000280</v>
      </c>
      <c r="B449" s="17" t="s">
        <v>18334</v>
      </c>
      <c r="C449" s="17" t="s">
        <v>13</v>
      </c>
      <c r="D449" s="17" t="s">
        <v>13</v>
      </c>
      <c r="E449" s="12" t="s">
        <v>13099</v>
      </c>
      <c r="F449" s="17" t="s">
        <v>101</v>
      </c>
      <c r="G449" s="12" t="s">
        <v>33884</v>
      </c>
      <c r="H449" s="17" t="s">
        <v>18409</v>
      </c>
      <c r="I449" s="17" t="s">
        <v>18410</v>
      </c>
      <c r="J449" s="17" t="s">
        <v>54</v>
      </c>
      <c r="K449" s="17" t="s">
        <v>18337</v>
      </c>
      <c r="L449" s="17" t="s">
        <v>55</v>
      </c>
      <c r="M449" s="17" t="s">
        <v>45291</v>
      </c>
      <c r="N449" s="17" t="s">
        <v>45292</v>
      </c>
      <c r="O449" s="17" t="s">
        <v>45293</v>
      </c>
      <c r="P449" s="17">
        <v>2019</v>
      </c>
      <c r="Q449" s="17" t="s">
        <v>6</v>
      </c>
      <c r="R449" s="17" t="s">
        <v>11614</v>
      </c>
      <c r="S449" s="17" t="s">
        <v>8</v>
      </c>
      <c r="T449" s="18">
        <v>44181</v>
      </c>
      <c r="U449" s="17" t="s">
        <v>18264</v>
      </c>
      <c r="V449" s="17" t="s">
        <v>10</v>
      </c>
      <c r="W449" s="17" t="s">
        <v>18411</v>
      </c>
      <c r="X449" s="17" t="s">
        <v>45211</v>
      </c>
      <c r="Y449" s="17" t="s">
        <v>18254</v>
      </c>
      <c r="Z449" s="18">
        <v>44649</v>
      </c>
      <c r="AA449" s="17" t="s">
        <v>43631</v>
      </c>
    </row>
    <row r="450" spans="1:27" x14ac:dyDescent="0.25">
      <c r="A450" s="2">
        <v>2016011000280</v>
      </c>
      <c r="B450" s="17" t="s">
        <v>18334</v>
      </c>
      <c r="C450" s="17" t="s">
        <v>13</v>
      </c>
      <c r="D450" s="17" t="s">
        <v>13</v>
      </c>
      <c r="E450" s="12" t="s">
        <v>13099</v>
      </c>
      <c r="F450" s="17" t="s">
        <v>101</v>
      </c>
      <c r="G450" s="12" t="s">
        <v>33862</v>
      </c>
      <c r="H450" s="17" t="s">
        <v>18363</v>
      </c>
      <c r="I450" s="17" t="s">
        <v>18364</v>
      </c>
      <c r="J450" s="17" t="s">
        <v>54</v>
      </c>
      <c r="K450" s="17" t="s">
        <v>18337</v>
      </c>
      <c r="L450" s="17" t="s">
        <v>55</v>
      </c>
      <c r="M450" s="17" t="s">
        <v>45291</v>
      </c>
      <c r="N450" s="17" t="s">
        <v>45292</v>
      </c>
      <c r="O450" s="17" t="s">
        <v>45293</v>
      </c>
      <c r="P450" s="17">
        <v>2019</v>
      </c>
      <c r="Q450" s="17" t="s">
        <v>6</v>
      </c>
      <c r="R450" s="17" t="s">
        <v>11614</v>
      </c>
      <c r="S450" s="17" t="s">
        <v>8</v>
      </c>
      <c r="T450" s="18">
        <v>44181</v>
      </c>
      <c r="U450" s="17" t="s">
        <v>18264</v>
      </c>
      <c r="V450" s="17" t="s">
        <v>10</v>
      </c>
      <c r="W450" s="17" t="s">
        <v>854</v>
      </c>
      <c r="X450" s="17" t="s">
        <v>45211</v>
      </c>
      <c r="Y450" s="17" t="s">
        <v>18254</v>
      </c>
      <c r="Z450" s="18">
        <v>44649</v>
      </c>
      <c r="AA450" s="17" t="s">
        <v>43631</v>
      </c>
    </row>
    <row r="451" spans="1:27" x14ac:dyDescent="0.25">
      <c r="A451" s="2">
        <v>2016011000280</v>
      </c>
      <c r="B451" s="17" t="s">
        <v>18334</v>
      </c>
      <c r="C451" s="17" t="s">
        <v>43</v>
      </c>
      <c r="D451" s="17" t="s">
        <v>90</v>
      </c>
      <c r="E451" s="12" t="s">
        <v>13527</v>
      </c>
      <c r="F451" s="17" t="s">
        <v>848</v>
      </c>
      <c r="G451" s="12" t="s">
        <v>33869</v>
      </c>
      <c r="H451" s="17" t="s">
        <v>18377</v>
      </c>
      <c r="I451" s="17" t="s">
        <v>18378</v>
      </c>
      <c r="J451" s="17" t="s">
        <v>54</v>
      </c>
      <c r="K451" s="17" t="s">
        <v>18337</v>
      </c>
      <c r="L451" s="17" t="s">
        <v>55</v>
      </c>
      <c r="M451" s="17" t="s">
        <v>45291</v>
      </c>
      <c r="N451" s="17" t="s">
        <v>45292</v>
      </c>
      <c r="O451" s="17" t="s">
        <v>45293</v>
      </c>
      <c r="P451" s="17">
        <v>2020</v>
      </c>
      <c r="Q451" s="17" t="s">
        <v>6</v>
      </c>
      <c r="R451" s="17" t="s">
        <v>11614</v>
      </c>
      <c r="S451" s="17" t="s">
        <v>8</v>
      </c>
      <c r="T451" s="18">
        <v>44181</v>
      </c>
      <c r="U451" s="17" t="s">
        <v>18264</v>
      </c>
      <c r="V451" s="17" t="s">
        <v>49</v>
      </c>
      <c r="W451" s="17" t="s">
        <v>18379</v>
      </c>
      <c r="X451" s="17" t="s">
        <v>45211</v>
      </c>
      <c r="Y451" s="17" t="s">
        <v>18254</v>
      </c>
      <c r="Z451" s="18">
        <v>44649</v>
      </c>
      <c r="AA451" s="17" t="s">
        <v>43631</v>
      </c>
    </row>
    <row r="452" spans="1:27" x14ac:dyDescent="0.25">
      <c r="A452" s="2">
        <v>2016011000280</v>
      </c>
      <c r="B452" s="17" t="s">
        <v>18334</v>
      </c>
      <c r="C452" s="17" t="s">
        <v>43</v>
      </c>
      <c r="D452" s="17" t="s">
        <v>90</v>
      </c>
      <c r="E452" s="12" t="s">
        <v>13538</v>
      </c>
      <c r="F452" s="17" t="s">
        <v>506</v>
      </c>
      <c r="G452" s="12" t="s">
        <v>33856</v>
      </c>
      <c r="H452" s="17" t="s">
        <v>18351</v>
      </c>
      <c r="I452" s="17" t="s">
        <v>18352</v>
      </c>
      <c r="J452" s="17" t="s">
        <v>54</v>
      </c>
      <c r="K452" s="17" t="s">
        <v>18337</v>
      </c>
      <c r="L452" s="17" t="s">
        <v>55</v>
      </c>
      <c r="M452" s="17" t="s">
        <v>45291</v>
      </c>
      <c r="N452" s="17" t="s">
        <v>45292</v>
      </c>
      <c r="O452" s="17" t="s">
        <v>45293</v>
      </c>
      <c r="P452" s="17">
        <v>2020</v>
      </c>
      <c r="Q452" s="17" t="s">
        <v>6</v>
      </c>
      <c r="R452" s="17" t="s">
        <v>11614</v>
      </c>
      <c r="S452" s="17" t="s">
        <v>8</v>
      </c>
      <c r="T452" s="18">
        <v>44181</v>
      </c>
      <c r="U452" s="17" t="s">
        <v>18264</v>
      </c>
      <c r="V452" s="17" t="s">
        <v>49</v>
      </c>
      <c r="W452" s="17" t="s">
        <v>849</v>
      </c>
      <c r="X452" s="17" t="s">
        <v>45211</v>
      </c>
      <c r="Y452" s="17" t="s">
        <v>18254</v>
      </c>
      <c r="Z452" s="18">
        <v>44649</v>
      </c>
      <c r="AA452" s="17" t="s">
        <v>43631</v>
      </c>
    </row>
    <row r="453" spans="1:27" x14ac:dyDescent="0.25">
      <c r="A453" s="2">
        <v>2016011000280</v>
      </c>
      <c r="B453" s="17" t="s">
        <v>18334</v>
      </c>
      <c r="C453" s="17" t="s">
        <v>161</v>
      </c>
      <c r="D453" s="17" t="s">
        <v>162</v>
      </c>
      <c r="E453" s="12" t="s">
        <v>13333</v>
      </c>
      <c r="F453" s="17" t="s">
        <v>256</v>
      </c>
      <c r="G453" s="12" t="s">
        <v>37081</v>
      </c>
      <c r="H453" s="17" t="s">
        <v>25173</v>
      </c>
      <c r="I453" s="17" t="s">
        <v>25174</v>
      </c>
      <c r="J453" s="17" t="s">
        <v>54</v>
      </c>
      <c r="K453" s="17" t="s">
        <v>18337</v>
      </c>
      <c r="L453" s="17" t="s">
        <v>55</v>
      </c>
      <c r="M453" s="17" t="s">
        <v>45291</v>
      </c>
      <c r="N453" s="17" t="s">
        <v>45292</v>
      </c>
      <c r="O453" s="17" t="s">
        <v>45293</v>
      </c>
      <c r="P453" s="17">
        <v>2021</v>
      </c>
      <c r="Q453" s="17" t="s">
        <v>6</v>
      </c>
      <c r="R453" s="17" t="s">
        <v>11614</v>
      </c>
      <c r="S453" s="17" t="s">
        <v>8</v>
      </c>
      <c r="T453" s="18">
        <v>44181</v>
      </c>
      <c r="U453" s="17" t="s">
        <v>18264</v>
      </c>
      <c r="V453" s="17" t="s">
        <v>10</v>
      </c>
      <c r="W453" s="17"/>
      <c r="X453" s="17" t="s">
        <v>45211</v>
      </c>
      <c r="Y453" s="17" t="s">
        <v>18254</v>
      </c>
      <c r="Z453" s="18">
        <v>44649</v>
      </c>
      <c r="AA453" s="17" t="s">
        <v>43631</v>
      </c>
    </row>
    <row r="454" spans="1:27" x14ac:dyDescent="0.25">
      <c r="A454" s="2">
        <v>2016011000280</v>
      </c>
      <c r="B454" s="17" t="s">
        <v>18334</v>
      </c>
      <c r="C454" s="17" t="s">
        <v>51</v>
      </c>
      <c r="D454" s="17" t="s">
        <v>52</v>
      </c>
      <c r="E454" s="12" t="s">
        <v>13116</v>
      </c>
      <c r="F454" s="17" t="s">
        <v>53</v>
      </c>
      <c r="G454" s="12" t="s">
        <v>15772</v>
      </c>
      <c r="H454" s="17" t="s">
        <v>420</v>
      </c>
      <c r="I454" s="17" t="s">
        <v>421</v>
      </c>
      <c r="J454" s="17" t="s">
        <v>54</v>
      </c>
      <c r="K454" s="17" t="s">
        <v>18337</v>
      </c>
      <c r="L454" s="17" t="s">
        <v>55</v>
      </c>
      <c r="M454" s="17" t="s">
        <v>45291</v>
      </c>
      <c r="N454" s="17" t="s">
        <v>45292</v>
      </c>
      <c r="O454" s="17" t="s">
        <v>45293</v>
      </c>
      <c r="P454" s="17">
        <v>2020</v>
      </c>
      <c r="Q454" s="17" t="s">
        <v>6</v>
      </c>
      <c r="R454" s="17" t="s">
        <v>11614</v>
      </c>
      <c r="S454" s="17" t="s">
        <v>8</v>
      </c>
      <c r="T454" s="18">
        <v>44181</v>
      </c>
      <c r="U454" s="17" t="s">
        <v>18264</v>
      </c>
      <c r="V454" s="17" t="s">
        <v>10</v>
      </c>
      <c r="W454" s="17"/>
      <c r="X454" s="17" t="s">
        <v>45211</v>
      </c>
      <c r="Y454" s="17" t="s">
        <v>18254</v>
      </c>
      <c r="Z454" s="18">
        <v>44649</v>
      </c>
      <c r="AA454" s="17" t="s">
        <v>43631</v>
      </c>
    </row>
    <row r="455" spans="1:27" x14ac:dyDescent="0.25">
      <c r="A455" s="2">
        <v>2016011000280</v>
      </c>
      <c r="B455" s="17" t="s">
        <v>18334</v>
      </c>
      <c r="C455" s="17" t="s">
        <v>184</v>
      </c>
      <c r="D455" s="17" t="s">
        <v>44</v>
      </c>
      <c r="E455" s="12" t="s">
        <v>13908</v>
      </c>
      <c r="F455" s="17" t="s">
        <v>347</v>
      </c>
      <c r="G455" s="12" t="s">
        <v>15706</v>
      </c>
      <c r="H455" s="17" t="s">
        <v>348</v>
      </c>
      <c r="I455" s="17" t="s">
        <v>9444</v>
      </c>
      <c r="J455" s="17" t="s">
        <v>54</v>
      </c>
      <c r="K455" s="17" t="s">
        <v>18337</v>
      </c>
      <c r="L455" s="17" t="s">
        <v>55</v>
      </c>
      <c r="M455" s="17" t="s">
        <v>45291</v>
      </c>
      <c r="N455" s="17" t="s">
        <v>45292</v>
      </c>
      <c r="O455" s="17" t="s">
        <v>45293</v>
      </c>
      <c r="P455" s="17">
        <v>2020</v>
      </c>
      <c r="Q455" s="17" t="s">
        <v>6</v>
      </c>
      <c r="R455" s="17" t="s">
        <v>11614</v>
      </c>
      <c r="S455" s="17" t="s">
        <v>8</v>
      </c>
      <c r="T455" s="18">
        <v>44181</v>
      </c>
      <c r="U455" s="17" t="s">
        <v>18264</v>
      </c>
      <c r="V455" s="17" t="s">
        <v>38</v>
      </c>
      <c r="W455" s="17" t="s">
        <v>349</v>
      </c>
      <c r="X455" s="17" t="s">
        <v>45211</v>
      </c>
      <c r="Y455" s="17" t="s">
        <v>18254</v>
      </c>
      <c r="Z455" s="18">
        <v>44649</v>
      </c>
      <c r="AA455" s="17" t="s">
        <v>43631</v>
      </c>
    </row>
    <row r="456" spans="1:27" x14ac:dyDescent="0.25">
      <c r="A456" s="2">
        <v>2016011000280</v>
      </c>
      <c r="B456" s="17" t="s">
        <v>18334</v>
      </c>
      <c r="C456" s="17" t="s">
        <v>209</v>
      </c>
      <c r="D456" s="17" t="s">
        <v>210</v>
      </c>
      <c r="E456" s="12" t="s">
        <v>13631</v>
      </c>
      <c r="F456" s="17" t="s">
        <v>591</v>
      </c>
      <c r="G456" s="12" t="s">
        <v>15800</v>
      </c>
      <c r="H456" s="17" t="s">
        <v>725</v>
      </c>
      <c r="I456" s="17" t="s">
        <v>9552</v>
      </c>
      <c r="J456" s="17" t="s">
        <v>54</v>
      </c>
      <c r="K456" s="17" t="s">
        <v>18337</v>
      </c>
      <c r="L456" s="17" t="s">
        <v>55</v>
      </c>
      <c r="M456" s="17" t="s">
        <v>45291</v>
      </c>
      <c r="N456" s="17" t="s">
        <v>45292</v>
      </c>
      <c r="O456" s="17" t="s">
        <v>45293</v>
      </c>
      <c r="P456" s="17">
        <v>2019</v>
      </c>
      <c r="Q456" s="17" t="s">
        <v>6</v>
      </c>
      <c r="R456" s="17" t="s">
        <v>11614</v>
      </c>
      <c r="S456" s="17" t="s">
        <v>8</v>
      </c>
      <c r="T456" s="18">
        <v>44181</v>
      </c>
      <c r="U456" s="17" t="s">
        <v>18264</v>
      </c>
      <c r="V456" s="17" t="s">
        <v>10</v>
      </c>
      <c r="W456" s="17" t="s">
        <v>21</v>
      </c>
      <c r="X456" s="17" t="s">
        <v>45211</v>
      </c>
      <c r="Y456" s="17" t="s">
        <v>18254</v>
      </c>
      <c r="Z456" s="18">
        <v>44649</v>
      </c>
      <c r="AA456" s="17" t="s">
        <v>43631</v>
      </c>
    </row>
    <row r="457" spans="1:27" x14ac:dyDescent="0.25">
      <c r="A457" s="2">
        <v>2016011000280</v>
      </c>
      <c r="B457" s="17" t="s">
        <v>18334</v>
      </c>
      <c r="C457" s="17" t="s">
        <v>34</v>
      </c>
      <c r="D457" s="17" t="s">
        <v>35</v>
      </c>
      <c r="E457" s="12" t="s">
        <v>14724</v>
      </c>
      <c r="F457" s="17" t="s">
        <v>977</v>
      </c>
      <c r="G457" s="12" t="s">
        <v>33923</v>
      </c>
      <c r="H457" s="17" t="s">
        <v>18488</v>
      </c>
      <c r="I457" s="17" t="s">
        <v>18489</v>
      </c>
      <c r="J457" s="17" t="s">
        <v>54</v>
      </c>
      <c r="K457" s="17" t="s">
        <v>18337</v>
      </c>
      <c r="L457" s="17" t="s">
        <v>55</v>
      </c>
      <c r="M457" s="17" t="s">
        <v>45291</v>
      </c>
      <c r="N457" s="17" t="s">
        <v>45292</v>
      </c>
      <c r="O457" s="17" t="s">
        <v>45293</v>
      </c>
      <c r="P457" s="17">
        <v>2019</v>
      </c>
      <c r="Q457" s="17" t="s">
        <v>6</v>
      </c>
      <c r="R457" s="17" t="s">
        <v>11614</v>
      </c>
      <c r="S457" s="17" t="s">
        <v>8</v>
      </c>
      <c r="T457" s="18">
        <v>44181</v>
      </c>
      <c r="U457" s="17" t="s">
        <v>18264</v>
      </c>
      <c r="V457" s="17" t="s">
        <v>49</v>
      </c>
      <c r="W457" s="17"/>
      <c r="X457" s="17" t="s">
        <v>45211</v>
      </c>
      <c r="Y457" s="17" t="s">
        <v>18254</v>
      </c>
      <c r="Z457" s="18">
        <v>44649</v>
      </c>
      <c r="AA457" s="17" t="s">
        <v>43631</v>
      </c>
    </row>
    <row r="458" spans="1:27" x14ac:dyDescent="0.25">
      <c r="A458" s="2">
        <v>2016011000280</v>
      </c>
      <c r="B458" s="17" t="s">
        <v>18334</v>
      </c>
      <c r="C458" s="17" t="s">
        <v>1</v>
      </c>
      <c r="D458" s="17" t="s">
        <v>1</v>
      </c>
      <c r="E458" s="12" t="s">
        <v>13090</v>
      </c>
      <c r="F458" s="17" t="s">
        <v>180</v>
      </c>
      <c r="G458" s="12" t="s">
        <v>33920</v>
      </c>
      <c r="H458" s="17" t="s">
        <v>18482</v>
      </c>
      <c r="I458" s="17" t="s">
        <v>18482</v>
      </c>
      <c r="J458" s="17" t="s">
        <v>54</v>
      </c>
      <c r="K458" s="17" t="s">
        <v>18337</v>
      </c>
      <c r="L458" s="17" t="s">
        <v>55</v>
      </c>
      <c r="M458" s="17" t="s">
        <v>45291</v>
      </c>
      <c r="N458" s="17" t="s">
        <v>45292</v>
      </c>
      <c r="O458" s="17" t="s">
        <v>45293</v>
      </c>
      <c r="P458" s="17">
        <v>2020</v>
      </c>
      <c r="Q458" s="17" t="s">
        <v>6</v>
      </c>
      <c r="R458" s="17" t="s">
        <v>11614</v>
      </c>
      <c r="S458" s="17" t="s">
        <v>8</v>
      </c>
      <c r="T458" s="18">
        <v>44181</v>
      </c>
      <c r="U458" s="17" t="s">
        <v>18264</v>
      </c>
      <c r="V458" s="17" t="s">
        <v>38</v>
      </c>
      <c r="W458" s="17" t="s">
        <v>59</v>
      </c>
      <c r="X458" s="17" t="s">
        <v>45211</v>
      </c>
      <c r="Y458" s="17" t="s">
        <v>18254</v>
      </c>
      <c r="Z458" s="18">
        <v>44649</v>
      </c>
      <c r="AA458" s="17" t="s">
        <v>43631</v>
      </c>
    </row>
    <row r="459" spans="1:27" x14ac:dyDescent="0.25">
      <c r="A459" s="2">
        <v>2016011000280</v>
      </c>
      <c r="B459" s="17" t="s">
        <v>18334</v>
      </c>
      <c r="C459" s="17" t="s">
        <v>1</v>
      </c>
      <c r="D459" s="17" t="s">
        <v>1</v>
      </c>
      <c r="E459" s="12" t="s">
        <v>13090</v>
      </c>
      <c r="F459" s="17" t="s">
        <v>180</v>
      </c>
      <c r="G459" s="12" t="s">
        <v>33984</v>
      </c>
      <c r="H459" s="17" t="s">
        <v>18609</v>
      </c>
      <c r="I459" s="17" t="s">
        <v>18609</v>
      </c>
      <c r="J459" s="17" t="s">
        <v>54</v>
      </c>
      <c r="K459" s="17" t="s">
        <v>18337</v>
      </c>
      <c r="L459" s="17" t="s">
        <v>55</v>
      </c>
      <c r="M459" s="17" t="s">
        <v>45291</v>
      </c>
      <c r="N459" s="17" t="s">
        <v>45292</v>
      </c>
      <c r="O459" s="17" t="s">
        <v>45293</v>
      </c>
      <c r="P459" s="17">
        <v>2020</v>
      </c>
      <c r="Q459" s="17" t="s">
        <v>6</v>
      </c>
      <c r="R459" s="17" t="s">
        <v>11614</v>
      </c>
      <c r="S459" s="17" t="s">
        <v>8</v>
      </c>
      <c r="T459" s="18">
        <v>44181</v>
      </c>
      <c r="U459" s="17" t="s">
        <v>18264</v>
      </c>
      <c r="V459" s="17" t="s">
        <v>38</v>
      </c>
      <c r="W459" s="17" t="s">
        <v>59</v>
      </c>
      <c r="X459" s="17" t="s">
        <v>45211</v>
      </c>
      <c r="Y459" s="17" t="s">
        <v>18254</v>
      </c>
      <c r="Z459" s="18">
        <v>44649</v>
      </c>
      <c r="AA459" s="17" t="s">
        <v>43631</v>
      </c>
    </row>
    <row r="460" spans="1:27" x14ac:dyDescent="0.25">
      <c r="A460" s="2">
        <v>2016011000280</v>
      </c>
      <c r="B460" s="17" t="s">
        <v>18334</v>
      </c>
      <c r="C460" s="17" t="s">
        <v>1</v>
      </c>
      <c r="D460" s="17" t="s">
        <v>1</v>
      </c>
      <c r="E460" s="12" t="s">
        <v>13090</v>
      </c>
      <c r="F460" s="17" t="s">
        <v>180</v>
      </c>
      <c r="G460" s="12" t="s">
        <v>33985</v>
      </c>
      <c r="H460" s="17" t="s">
        <v>18610</v>
      </c>
      <c r="I460" s="17" t="s">
        <v>18610</v>
      </c>
      <c r="J460" s="17" t="s">
        <v>54</v>
      </c>
      <c r="K460" s="17" t="s">
        <v>18337</v>
      </c>
      <c r="L460" s="17" t="s">
        <v>55</v>
      </c>
      <c r="M460" s="17" t="s">
        <v>45291</v>
      </c>
      <c r="N460" s="17" t="s">
        <v>45292</v>
      </c>
      <c r="O460" s="17" t="s">
        <v>45293</v>
      </c>
      <c r="P460" s="17">
        <v>2020</v>
      </c>
      <c r="Q460" s="17" t="s">
        <v>6</v>
      </c>
      <c r="R460" s="17" t="s">
        <v>11614</v>
      </c>
      <c r="S460" s="17" t="s">
        <v>8</v>
      </c>
      <c r="T460" s="18">
        <v>44181</v>
      </c>
      <c r="U460" s="17" t="s">
        <v>18264</v>
      </c>
      <c r="V460" s="17" t="s">
        <v>38</v>
      </c>
      <c r="W460" s="17"/>
      <c r="X460" s="17" t="s">
        <v>45211</v>
      </c>
      <c r="Y460" s="17" t="s">
        <v>18254</v>
      </c>
      <c r="Z460" s="18">
        <v>44649</v>
      </c>
      <c r="AA460" s="17" t="s">
        <v>43631</v>
      </c>
    </row>
    <row r="461" spans="1:27" x14ac:dyDescent="0.25">
      <c r="A461" s="2">
        <v>2016011000280</v>
      </c>
      <c r="B461" s="17" t="s">
        <v>18334</v>
      </c>
      <c r="C461" s="17" t="s">
        <v>51</v>
      </c>
      <c r="D461" s="17" t="s">
        <v>52</v>
      </c>
      <c r="E461" s="12" t="s">
        <v>13114</v>
      </c>
      <c r="F461" s="17" t="s">
        <v>294</v>
      </c>
      <c r="G461" s="12" t="s">
        <v>15052</v>
      </c>
      <c r="H461" s="17" t="s">
        <v>1798</v>
      </c>
      <c r="I461" s="17" t="s">
        <v>1799</v>
      </c>
      <c r="J461" s="17" t="s">
        <v>54</v>
      </c>
      <c r="K461" s="17" t="s">
        <v>18337</v>
      </c>
      <c r="L461" s="17" t="s">
        <v>55</v>
      </c>
      <c r="M461" s="17" t="s">
        <v>45291</v>
      </c>
      <c r="N461" s="17" t="s">
        <v>45292</v>
      </c>
      <c r="O461" s="17" t="s">
        <v>45293</v>
      </c>
      <c r="P461" s="17">
        <v>2019</v>
      </c>
      <c r="Q461" s="17" t="s">
        <v>6</v>
      </c>
      <c r="R461" s="17" t="s">
        <v>11614</v>
      </c>
      <c r="S461" s="17" t="s">
        <v>8</v>
      </c>
      <c r="T461" s="18">
        <v>44181</v>
      </c>
      <c r="U461" s="17" t="s">
        <v>18264</v>
      </c>
      <c r="V461" s="17" t="s">
        <v>10</v>
      </c>
      <c r="W461" s="17" t="s">
        <v>21</v>
      </c>
      <c r="X461" s="17" t="s">
        <v>45211</v>
      </c>
      <c r="Y461" s="17" t="s">
        <v>18254</v>
      </c>
      <c r="Z461" s="18">
        <v>44649</v>
      </c>
      <c r="AA461" s="17" t="s">
        <v>43631</v>
      </c>
    </row>
    <row r="462" spans="1:27" x14ac:dyDescent="0.25">
      <c r="A462" s="2">
        <v>2016011000280</v>
      </c>
      <c r="B462" s="17" t="s">
        <v>18334</v>
      </c>
      <c r="C462" s="17" t="s">
        <v>43</v>
      </c>
      <c r="D462" s="17" t="s">
        <v>44</v>
      </c>
      <c r="E462" s="12" t="s">
        <v>13153</v>
      </c>
      <c r="F462" s="17" t="s">
        <v>361</v>
      </c>
      <c r="G462" s="12" t="s">
        <v>14170</v>
      </c>
      <c r="H462" s="17" t="s">
        <v>2027</v>
      </c>
      <c r="I462" s="17" t="s">
        <v>9526</v>
      </c>
      <c r="J462" s="17" t="s">
        <v>54</v>
      </c>
      <c r="K462" s="17" t="s">
        <v>18337</v>
      </c>
      <c r="L462" s="17" t="s">
        <v>55</v>
      </c>
      <c r="M462" s="17" t="s">
        <v>45291</v>
      </c>
      <c r="N462" s="17" t="s">
        <v>45292</v>
      </c>
      <c r="O462" s="17" t="s">
        <v>45293</v>
      </c>
      <c r="P462" s="17">
        <v>2020</v>
      </c>
      <c r="Q462" s="17" t="s">
        <v>6</v>
      </c>
      <c r="R462" s="17" t="s">
        <v>11614</v>
      </c>
      <c r="S462" s="17" t="s">
        <v>8</v>
      </c>
      <c r="T462" s="18">
        <v>44181</v>
      </c>
      <c r="U462" s="17" t="s">
        <v>18264</v>
      </c>
      <c r="V462" s="17" t="s">
        <v>49</v>
      </c>
      <c r="W462" s="17" t="s">
        <v>153</v>
      </c>
      <c r="X462" s="17" t="s">
        <v>45211</v>
      </c>
      <c r="Y462" s="17" t="s">
        <v>18254</v>
      </c>
      <c r="Z462" s="18">
        <v>44649</v>
      </c>
      <c r="AA462" s="17" t="s">
        <v>43631</v>
      </c>
    </row>
    <row r="463" spans="1:27" x14ac:dyDescent="0.25">
      <c r="A463" s="2">
        <v>2016011000280</v>
      </c>
      <c r="B463" s="17" t="s">
        <v>18334</v>
      </c>
      <c r="C463" s="17" t="s">
        <v>209</v>
      </c>
      <c r="D463" s="17" t="s">
        <v>210</v>
      </c>
      <c r="E463" s="12" t="s">
        <v>13047</v>
      </c>
      <c r="F463" s="17" t="s">
        <v>228</v>
      </c>
      <c r="G463" s="12" t="s">
        <v>33873</v>
      </c>
      <c r="H463" s="17" t="s">
        <v>18387</v>
      </c>
      <c r="I463" s="17" t="s">
        <v>18388</v>
      </c>
      <c r="J463" s="17" t="s">
        <v>54</v>
      </c>
      <c r="K463" s="17" t="s">
        <v>18337</v>
      </c>
      <c r="L463" s="17" t="s">
        <v>55</v>
      </c>
      <c r="M463" s="17" t="s">
        <v>45291</v>
      </c>
      <c r="N463" s="17" t="s">
        <v>45292</v>
      </c>
      <c r="O463" s="17" t="s">
        <v>45293</v>
      </c>
      <c r="P463" s="17">
        <v>2019</v>
      </c>
      <c r="Q463" s="17" t="s">
        <v>6</v>
      </c>
      <c r="R463" s="17" t="s">
        <v>11614</v>
      </c>
      <c r="S463" s="17" t="s">
        <v>8</v>
      </c>
      <c r="T463" s="18">
        <v>44181</v>
      </c>
      <c r="U463" s="17" t="s">
        <v>18264</v>
      </c>
      <c r="V463" s="17" t="s">
        <v>10</v>
      </c>
      <c r="W463" s="17" t="s">
        <v>872</v>
      </c>
      <c r="X463" s="17" t="s">
        <v>45211</v>
      </c>
      <c r="Y463" s="17" t="s">
        <v>18254</v>
      </c>
      <c r="Z463" s="18">
        <v>44649</v>
      </c>
      <c r="AA463" s="17" t="s">
        <v>43631</v>
      </c>
    </row>
    <row r="464" spans="1:27" x14ac:dyDescent="0.25">
      <c r="A464" s="2">
        <v>2016011000280</v>
      </c>
      <c r="B464" s="17" t="s">
        <v>18334</v>
      </c>
      <c r="C464" s="17" t="s">
        <v>209</v>
      </c>
      <c r="D464" s="17" t="s">
        <v>210</v>
      </c>
      <c r="E464" s="12" t="s">
        <v>13675</v>
      </c>
      <c r="F464" s="17" t="s">
        <v>69</v>
      </c>
      <c r="G464" s="12" t="s">
        <v>33890</v>
      </c>
      <c r="H464" s="17" t="s">
        <v>18422</v>
      </c>
      <c r="I464" s="17" t="s">
        <v>18423</v>
      </c>
      <c r="J464" s="17" t="s">
        <v>54</v>
      </c>
      <c r="K464" s="17" t="s">
        <v>18337</v>
      </c>
      <c r="L464" s="17" t="s">
        <v>55</v>
      </c>
      <c r="M464" s="17" t="s">
        <v>45291</v>
      </c>
      <c r="N464" s="17" t="s">
        <v>45292</v>
      </c>
      <c r="O464" s="17" t="s">
        <v>45293</v>
      </c>
      <c r="P464" s="17">
        <v>2020</v>
      </c>
      <c r="Q464" s="17" t="s">
        <v>6</v>
      </c>
      <c r="R464" s="17" t="s">
        <v>11614</v>
      </c>
      <c r="S464" s="17" t="s">
        <v>8</v>
      </c>
      <c r="T464" s="18">
        <v>44181</v>
      </c>
      <c r="U464" s="17" t="s">
        <v>18264</v>
      </c>
      <c r="V464" s="17" t="s">
        <v>38</v>
      </c>
      <c r="W464" s="17" t="s">
        <v>59</v>
      </c>
      <c r="X464" s="17" t="s">
        <v>45211</v>
      </c>
      <c r="Y464" s="17" t="s">
        <v>18254</v>
      </c>
      <c r="Z464" s="18">
        <v>44649</v>
      </c>
      <c r="AA464" s="17" t="s">
        <v>43631</v>
      </c>
    </row>
    <row r="465" spans="1:27" x14ac:dyDescent="0.25">
      <c r="A465" s="2">
        <v>2016011000280</v>
      </c>
      <c r="B465" s="17" t="s">
        <v>18334</v>
      </c>
      <c r="C465" s="17" t="s">
        <v>66</v>
      </c>
      <c r="D465" s="17" t="s">
        <v>52</v>
      </c>
      <c r="E465" s="12" t="s">
        <v>13238</v>
      </c>
      <c r="F465" s="17" t="s">
        <v>173</v>
      </c>
      <c r="G465" s="12" t="s">
        <v>33888</v>
      </c>
      <c r="H465" s="17" t="s">
        <v>18418</v>
      </c>
      <c r="I465" s="17" t="s">
        <v>18419</v>
      </c>
      <c r="J465" s="17" t="s">
        <v>54</v>
      </c>
      <c r="K465" s="17" t="s">
        <v>18337</v>
      </c>
      <c r="L465" s="17" t="s">
        <v>55</v>
      </c>
      <c r="M465" s="17" t="s">
        <v>45291</v>
      </c>
      <c r="N465" s="17" t="s">
        <v>45292</v>
      </c>
      <c r="O465" s="17" t="s">
        <v>45293</v>
      </c>
      <c r="P465" s="17">
        <v>2020</v>
      </c>
      <c r="Q465" s="17" t="s">
        <v>6</v>
      </c>
      <c r="R465" s="17" t="s">
        <v>11614</v>
      </c>
      <c r="S465" s="17" t="s">
        <v>8</v>
      </c>
      <c r="T465" s="18">
        <v>44181</v>
      </c>
      <c r="U465" s="17" t="s">
        <v>18264</v>
      </c>
      <c r="V465" s="17" t="s">
        <v>38</v>
      </c>
      <c r="W465" s="17" t="s">
        <v>59</v>
      </c>
      <c r="X465" s="17" t="s">
        <v>45211</v>
      </c>
      <c r="Y465" s="17" t="s">
        <v>18254</v>
      </c>
      <c r="Z465" s="18">
        <v>44649</v>
      </c>
      <c r="AA465" s="17" t="s">
        <v>43631</v>
      </c>
    </row>
    <row r="466" spans="1:27" x14ac:dyDescent="0.25">
      <c r="A466" s="2">
        <v>2016011000280</v>
      </c>
      <c r="B466" s="17" t="s">
        <v>18334</v>
      </c>
      <c r="C466" s="17" t="s">
        <v>66</v>
      </c>
      <c r="D466" s="17" t="s">
        <v>52</v>
      </c>
      <c r="E466" s="12" t="s">
        <v>13238</v>
      </c>
      <c r="F466" s="17" t="s">
        <v>173</v>
      </c>
      <c r="G466" s="12" t="s">
        <v>33889</v>
      </c>
      <c r="H466" s="17" t="s">
        <v>18420</v>
      </c>
      <c r="I466" s="17" t="s">
        <v>18421</v>
      </c>
      <c r="J466" s="17" t="s">
        <v>54</v>
      </c>
      <c r="K466" s="17" t="s">
        <v>18337</v>
      </c>
      <c r="L466" s="17" t="s">
        <v>55</v>
      </c>
      <c r="M466" s="17" t="s">
        <v>45291</v>
      </c>
      <c r="N466" s="17" t="s">
        <v>45292</v>
      </c>
      <c r="O466" s="17" t="s">
        <v>45293</v>
      </c>
      <c r="P466" s="17">
        <v>2020</v>
      </c>
      <c r="Q466" s="17" t="s">
        <v>6</v>
      </c>
      <c r="R466" s="17" t="s">
        <v>11614</v>
      </c>
      <c r="S466" s="17" t="s">
        <v>8</v>
      </c>
      <c r="T466" s="18">
        <v>44181</v>
      </c>
      <c r="U466" s="17" t="s">
        <v>18264</v>
      </c>
      <c r="V466" s="17" t="s">
        <v>49</v>
      </c>
      <c r="W466" s="17" t="s">
        <v>59</v>
      </c>
      <c r="X466" s="17" t="s">
        <v>45211</v>
      </c>
      <c r="Y466" s="17" t="s">
        <v>18254</v>
      </c>
      <c r="Z466" s="18">
        <v>44649</v>
      </c>
      <c r="AA466" s="17" t="s">
        <v>43631</v>
      </c>
    </row>
    <row r="467" spans="1:27" x14ac:dyDescent="0.25">
      <c r="A467" s="2">
        <v>2016011000280</v>
      </c>
      <c r="B467" s="17" t="s">
        <v>18334</v>
      </c>
      <c r="C467" s="17" t="s">
        <v>66</v>
      </c>
      <c r="D467" s="17" t="s">
        <v>66</v>
      </c>
      <c r="E467" s="12" t="s">
        <v>13119</v>
      </c>
      <c r="F467" s="17" t="s">
        <v>438</v>
      </c>
      <c r="G467" s="12" t="s">
        <v>33931</v>
      </c>
      <c r="H467" s="17" t="s">
        <v>18505</v>
      </c>
      <c r="I467" s="17" t="s">
        <v>18506</v>
      </c>
      <c r="J467" s="17" t="s">
        <v>54</v>
      </c>
      <c r="K467" s="17" t="s">
        <v>18337</v>
      </c>
      <c r="L467" s="17" t="s">
        <v>55</v>
      </c>
      <c r="M467" s="17" t="s">
        <v>45291</v>
      </c>
      <c r="N467" s="17" t="s">
        <v>45292</v>
      </c>
      <c r="O467" s="17" t="s">
        <v>45293</v>
      </c>
      <c r="P467" s="17">
        <v>2020</v>
      </c>
      <c r="Q467" s="17" t="s">
        <v>6</v>
      </c>
      <c r="R467" s="17" t="s">
        <v>11614</v>
      </c>
      <c r="S467" s="17" t="s">
        <v>8</v>
      </c>
      <c r="T467" s="18">
        <v>44181</v>
      </c>
      <c r="U467" s="17" t="s">
        <v>18264</v>
      </c>
      <c r="V467" s="17" t="s">
        <v>38</v>
      </c>
      <c r="W467" s="17" t="s">
        <v>18507</v>
      </c>
      <c r="X467" s="17" t="s">
        <v>45211</v>
      </c>
      <c r="Y467" s="17" t="s">
        <v>18254</v>
      </c>
      <c r="Z467" s="18">
        <v>44649</v>
      </c>
      <c r="AA467" s="17" t="s">
        <v>43631</v>
      </c>
    </row>
    <row r="468" spans="1:27" x14ac:dyDescent="0.25">
      <c r="A468" s="2">
        <v>2016011000280</v>
      </c>
      <c r="B468" s="17" t="s">
        <v>18334</v>
      </c>
      <c r="C468" s="17" t="s">
        <v>66</v>
      </c>
      <c r="D468" s="17" t="s">
        <v>66</v>
      </c>
      <c r="E468" s="12" t="s">
        <v>13221</v>
      </c>
      <c r="F468" s="17" t="s">
        <v>531</v>
      </c>
      <c r="G468" s="12" t="s">
        <v>13811</v>
      </c>
      <c r="H468" s="17" t="s">
        <v>870</v>
      </c>
      <c r="I468" s="17" t="s">
        <v>871</v>
      </c>
      <c r="J468" s="17" t="s">
        <v>54</v>
      </c>
      <c r="K468" s="17" t="s">
        <v>18337</v>
      </c>
      <c r="L468" s="17" t="s">
        <v>55</v>
      </c>
      <c r="M468" s="17" t="s">
        <v>45291</v>
      </c>
      <c r="N468" s="17" t="s">
        <v>45292</v>
      </c>
      <c r="O468" s="17" t="s">
        <v>45293</v>
      </c>
      <c r="P468" s="17">
        <v>2020</v>
      </c>
      <c r="Q468" s="17" t="s">
        <v>6</v>
      </c>
      <c r="R468" s="17" t="s">
        <v>11614</v>
      </c>
      <c r="S468" s="17" t="s">
        <v>8</v>
      </c>
      <c r="T468" s="18">
        <v>44181</v>
      </c>
      <c r="U468" s="17" t="s">
        <v>18264</v>
      </c>
      <c r="V468" s="17" t="s">
        <v>49</v>
      </c>
      <c r="W468" s="17"/>
      <c r="X468" s="17" t="s">
        <v>45211</v>
      </c>
      <c r="Y468" s="17" t="s">
        <v>18254</v>
      </c>
      <c r="Z468" s="18">
        <v>44649</v>
      </c>
      <c r="AA468" s="17" t="s">
        <v>43631</v>
      </c>
    </row>
    <row r="469" spans="1:27" x14ac:dyDescent="0.25">
      <c r="A469" s="2">
        <v>2016011000280</v>
      </c>
      <c r="B469" s="17" t="s">
        <v>18334</v>
      </c>
      <c r="C469" s="17" t="s">
        <v>66</v>
      </c>
      <c r="D469" s="17" t="s">
        <v>66</v>
      </c>
      <c r="E469" s="12" t="s">
        <v>13221</v>
      </c>
      <c r="F469" s="17" t="s">
        <v>531</v>
      </c>
      <c r="G469" s="12" t="s">
        <v>33900</v>
      </c>
      <c r="H469" s="17" t="s">
        <v>18441</v>
      </c>
      <c r="I469" s="17" t="s">
        <v>18442</v>
      </c>
      <c r="J469" s="17" t="s">
        <v>54</v>
      </c>
      <c r="K469" s="17" t="s">
        <v>18337</v>
      </c>
      <c r="L469" s="17" t="s">
        <v>55</v>
      </c>
      <c r="M469" s="17" t="s">
        <v>45291</v>
      </c>
      <c r="N469" s="17" t="s">
        <v>45292</v>
      </c>
      <c r="O469" s="17" t="s">
        <v>45293</v>
      </c>
      <c r="P469" s="17">
        <v>2019</v>
      </c>
      <c r="Q469" s="17" t="s">
        <v>6</v>
      </c>
      <c r="R469" s="17" t="s">
        <v>11614</v>
      </c>
      <c r="S469" s="17" t="s">
        <v>8</v>
      </c>
      <c r="T469" s="18">
        <v>44181</v>
      </c>
      <c r="U469" s="17" t="s">
        <v>18264</v>
      </c>
      <c r="V469" s="17" t="s">
        <v>49</v>
      </c>
      <c r="W469" s="17" t="s">
        <v>18443</v>
      </c>
      <c r="X469" s="17" t="s">
        <v>45211</v>
      </c>
      <c r="Y469" s="17" t="s">
        <v>18254</v>
      </c>
      <c r="Z469" s="18">
        <v>44649</v>
      </c>
      <c r="AA469" s="17" t="s">
        <v>43631</v>
      </c>
    </row>
    <row r="470" spans="1:27" x14ac:dyDescent="0.25">
      <c r="A470" s="2">
        <v>2016011000280</v>
      </c>
      <c r="B470" s="17" t="s">
        <v>18334</v>
      </c>
      <c r="C470" s="17" t="s">
        <v>209</v>
      </c>
      <c r="D470" s="17" t="s">
        <v>210</v>
      </c>
      <c r="E470" s="12" t="s">
        <v>13148</v>
      </c>
      <c r="F470" s="17" t="s">
        <v>211</v>
      </c>
      <c r="G470" s="12" t="s">
        <v>33934</v>
      </c>
      <c r="H470" s="17" t="s">
        <v>18512</v>
      </c>
      <c r="I470" s="17" t="s">
        <v>18512</v>
      </c>
      <c r="J470" s="17" t="s">
        <v>54</v>
      </c>
      <c r="K470" s="17" t="s">
        <v>18337</v>
      </c>
      <c r="L470" s="17" t="s">
        <v>55</v>
      </c>
      <c r="M470" s="17" t="s">
        <v>45291</v>
      </c>
      <c r="N470" s="17" t="s">
        <v>45292</v>
      </c>
      <c r="O470" s="17" t="s">
        <v>45293</v>
      </c>
      <c r="P470" s="17">
        <v>2020</v>
      </c>
      <c r="Q470" s="17" t="s">
        <v>6</v>
      </c>
      <c r="R470" s="17" t="s">
        <v>11614</v>
      </c>
      <c r="S470" s="17" t="s">
        <v>8</v>
      </c>
      <c r="T470" s="18">
        <v>44181</v>
      </c>
      <c r="U470" s="17" t="s">
        <v>18264</v>
      </c>
      <c r="V470" s="17" t="s">
        <v>38</v>
      </c>
      <c r="W470" s="17" t="s">
        <v>59</v>
      </c>
      <c r="X470" s="17" t="s">
        <v>45211</v>
      </c>
      <c r="Y470" s="17" t="s">
        <v>18254</v>
      </c>
      <c r="Z470" s="18">
        <v>44649</v>
      </c>
      <c r="AA470" s="17" t="s">
        <v>43631</v>
      </c>
    </row>
    <row r="471" spans="1:27" x14ac:dyDescent="0.25">
      <c r="A471" s="2">
        <v>2016011000280</v>
      </c>
      <c r="B471" s="17" t="s">
        <v>18334</v>
      </c>
      <c r="C471" s="17" t="s">
        <v>209</v>
      </c>
      <c r="D471" s="17" t="s">
        <v>210</v>
      </c>
      <c r="E471" s="12" t="s">
        <v>13041</v>
      </c>
      <c r="F471" s="17" t="s">
        <v>357</v>
      </c>
      <c r="G471" s="12" t="s">
        <v>14042</v>
      </c>
      <c r="H471" s="17" t="s">
        <v>1185</v>
      </c>
      <c r="I471" s="17" t="s">
        <v>1186</v>
      </c>
      <c r="J471" s="17" t="s">
        <v>54</v>
      </c>
      <c r="K471" s="17" t="s">
        <v>18337</v>
      </c>
      <c r="L471" s="17" t="s">
        <v>55</v>
      </c>
      <c r="M471" s="17" t="s">
        <v>45291</v>
      </c>
      <c r="N471" s="17" t="s">
        <v>45292</v>
      </c>
      <c r="O471" s="17" t="s">
        <v>45293</v>
      </c>
      <c r="P471" s="17">
        <v>2019</v>
      </c>
      <c r="Q471" s="17" t="s">
        <v>6</v>
      </c>
      <c r="R471" s="17" t="s">
        <v>11614</v>
      </c>
      <c r="S471" s="17" t="s">
        <v>8</v>
      </c>
      <c r="T471" s="18">
        <v>44181</v>
      </c>
      <c r="U471" s="17" t="s">
        <v>18264</v>
      </c>
      <c r="V471" s="17" t="s">
        <v>10</v>
      </c>
      <c r="W471" s="17" t="s">
        <v>21</v>
      </c>
      <c r="X471" s="17" t="s">
        <v>45211</v>
      </c>
      <c r="Y471" s="17" t="s">
        <v>18254</v>
      </c>
      <c r="Z471" s="18">
        <v>44649</v>
      </c>
      <c r="AA471" s="17" t="s">
        <v>43631</v>
      </c>
    </row>
    <row r="472" spans="1:27" x14ac:dyDescent="0.25">
      <c r="A472" s="2">
        <v>2016011000280</v>
      </c>
      <c r="B472" s="17" t="s">
        <v>18334</v>
      </c>
      <c r="C472" s="17" t="s">
        <v>66</v>
      </c>
      <c r="D472" s="17" t="s">
        <v>52</v>
      </c>
      <c r="E472" s="12" t="s">
        <v>13238</v>
      </c>
      <c r="F472" s="17" t="s">
        <v>173</v>
      </c>
      <c r="G472" s="12" t="s">
        <v>33877</v>
      </c>
      <c r="H472" s="17" t="s">
        <v>18395</v>
      </c>
      <c r="I472" s="17" t="s">
        <v>18396</v>
      </c>
      <c r="J472" s="17" t="s">
        <v>54</v>
      </c>
      <c r="K472" s="17" t="s">
        <v>18337</v>
      </c>
      <c r="L472" s="17" t="s">
        <v>55</v>
      </c>
      <c r="M472" s="17" t="s">
        <v>45291</v>
      </c>
      <c r="N472" s="17" t="s">
        <v>45292</v>
      </c>
      <c r="O472" s="17" t="s">
        <v>45293</v>
      </c>
      <c r="P472" s="17">
        <v>2020</v>
      </c>
      <c r="Q472" s="17" t="s">
        <v>6</v>
      </c>
      <c r="R472" s="17" t="s">
        <v>11614</v>
      </c>
      <c r="S472" s="17" t="s">
        <v>8</v>
      </c>
      <c r="T472" s="18">
        <v>44181</v>
      </c>
      <c r="U472" s="17" t="s">
        <v>18264</v>
      </c>
      <c r="V472" s="17" t="s">
        <v>38</v>
      </c>
      <c r="W472" s="17" t="s">
        <v>627</v>
      </c>
      <c r="X472" s="17" t="s">
        <v>45211</v>
      </c>
      <c r="Y472" s="17" t="s">
        <v>18254</v>
      </c>
      <c r="Z472" s="18">
        <v>44649</v>
      </c>
      <c r="AA472" s="17" t="s">
        <v>43631</v>
      </c>
    </row>
    <row r="473" spans="1:27" x14ac:dyDescent="0.25">
      <c r="A473" s="2">
        <v>2016011000280</v>
      </c>
      <c r="B473" s="17" t="s">
        <v>18334</v>
      </c>
      <c r="C473" s="17" t="s">
        <v>161</v>
      </c>
      <c r="D473" s="17" t="s">
        <v>162</v>
      </c>
      <c r="E473" s="12" t="s">
        <v>13235</v>
      </c>
      <c r="F473" s="17" t="s">
        <v>163</v>
      </c>
      <c r="G473" s="12" t="s">
        <v>33926</v>
      </c>
      <c r="H473" s="17" t="s">
        <v>18495</v>
      </c>
      <c r="I473" s="17" t="s">
        <v>18496</v>
      </c>
      <c r="J473" s="17" t="s">
        <v>54</v>
      </c>
      <c r="K473" s="17" t="s">
        <v>18337</v>
      </c>
      <c r="L473" s="17" t="s">
        <v>55</v>
      </c>
      <c r="M473" s="17" t="s">
        <v>45291</v>
      </c>
      <c r="N473" s="17" t="s">
        <v>45292</v>
      </c>
      <c r="O473" s="17" t="s">
        <v>45293</v>
      </c>
      <c r="P473" s="17">
        <v>2020</v>
      </c>
      <c r="Q473" s="17" t="s">
        <v>6</v>
      </c>
      <c r="R473" s="17" t="s">
        <v>11614</v>
      </c>
      <c r="S473" s="17" t="s">
        <v>8</v>
      </c>
      <c r="T473" s="18">
        <v>44181</v>
      </c>
      <c r="U473" s="17" t="s">
        <v>18264</v>
      </c>
      <c r="V473" s="17" t="s">
        <v>10</v>
      </c>
      <c r="W473" s="17"/>
      <c r="X473" s="17" t="s">
        <v>45211</v>
      </c>
      <c r="Y473" s="17" t="s">
        <v>18254</v>
      </c>
      <c r="Z473" s="18">
        <v>44649</v>
      </c>
      <c r="AA473" s="17" t="s">
        <v>43631</v>
      </c>
    </row>
    <row r="474" spans="1:27" x14ac:dyDescent="0.25">
      <c r="A474" s="2">
        <v>2016011000280</v>
      </c>
      <c r="B474" s="17" t="s">
        <v>18334</v>
      </c>
      <c r="C474" s="17" t="s">
        <v>66</v>
      </c>
      <c r="D474" s="17" t="s">
        <v>52</v>
      </c>
      <c r="E474" s="12" t="s">
        <v>13238</v>
      </c>
      <c r="F474" s="17" t="s">
        <v>173</v>
      </c>
      <c r="G474" s="12" t="s">
        <v>15820</v>
      </c>
      <c r="H474" s="17" t="s">
        <v>476</v>
      </c>
      <c r="I474" s="17" t="s">
        <v>477</v>
      </c>
      <c r="J474" s="17" t="s">
        <v>54</v>
      </c>
      <c r="K474" s="17" t="s">
        <v>18337</v>
      </c>
      <c r="L474" s="17" t="s">
        <v>55</v>
      </c>
      <c r="M474" s="17" t="s">
        <v>45291</v>
      </c>
      <c r="N474" s="17" t="s">
        <v>45292</v>
      </c>
      <c r="O474" s="17" t="s">
        <v>45293</v>
      </c>
      <c r="P474" s="17">
        <v>2020</v>
      </c>
      <c r="Q474" s="17" t="s">
        <v>6</v>
      </c>
      <c r="R474" s="17" t="s">
        <v>11614</v>
      </c>
      <c r="S474" s="17" t="s">
        <v>8</v>
      </c>
      <c r="T474" s="18">
        <v>44181</v>
      </c>
      <c r="U474" s="17" t="s">
        <v>18264</v>
      </c>
      <c r="V474" s="17" t="s">
        <v>38</v>
      </c>
      <c r="W474" s="17" t="s">
        <v>59</v>
      </c>
      <c r="X474" s="17" t="s">
        <v>45211</v>
      </c>
      <c r="Y474" s="17" t="s">
        <v>18254</v>
      </c>
      <c r="Z474" s="18">
        <v>44649</v>
      </c>
      <c r="AA474" s="17" t="s">
        <v>43631</v>
      </c>
    </row>
    <row r="475" spans="1:27" x14ac:dyDescent="0.25">
      <c r="A475" s="2">
        <v>2016011000280</v>
      </c>
      <c r="B475" s="17" t="s">
        <v>18334</v>
      </c>
      <c r="C475" s="17" t="s">
        <v>209</v>
      </c>
      <c r="D475" s="17" t="s">
        <v>210</v>
      </c>
      <c r="E475" s="12" t="s">
        <v>13299</v>
      </c>
      <c r="F475" s="17" t="s">
        <v>571</v>
      </c>
      <c r="G475" s="12" t="s">
        <v>33879</v>
      </c>
      <c r="H475" s="17" t="s">
        <v>18399</v>
      </c>
      <c r="I475" s="17" t="s">
        <v>18400</v>
      </c>
      <c r="J475" s="17" t="s">
        <v>54</v>
      </c>
      <c r="K475" s="17" t="s">
        <v>18337</v>
      </c>
      <c r="L475" s="17" t="s">
        <v>55</v>
      </c>
      <c r="M475" s="17" t="s">
        <v>45291</v>
      </c>
      <c r="N475" s="17" t="s">
        <v>45292</v>
      </c>
      <c r="O475" s="17" t="s">
        <v>45293</v>
      </c>
      <c r="P475" s="17">
        <v>2019</v>
      </c>
      <c r="Q475" s="17" t="s">
        <v>6</v>
      </c>
      <c r="R475" s="17" t="s">
        <v>11614</v>
      </c>
      <c r="S475" s="17" t="s">
        <v>8</v>
      </c>
      <c r="T475" s="18">
        <v>44181</v>
      </c>
      <c r="U475" s="17" t="s">
        <v>18264</v>
      </c>
      <c r="V475" s="17" t="s">
        <v>10</v>
      </c>
      <c r="W475" s="17" t="s">
        <v>872</v>
      </c>
      <c r="X475" s="17" t="s">
        <v>45211</v>
      </c>
      <c r="Y475" s="17" t="s">
        <v>18254</v>
      </c>
      <c r="Z475" s="18">
        <v>44649</v>
      </c>
      <c r="AA475" s="17" t="s">
        <v>43631</v>
      </c>
    </row>
    <row r="476" spans="1:27" x14ac:dyDescent="0.25">
      <c r="A476" s="2">
        <v>2016011000280</v>
      </c>
      <c r="B476" s="17" t="s">
        <v>18334</v>
      </c>
      <c r="C476" s="17" t="s">
        <v>209</v>
      </c>
      <c r="D476" s="17" t="s">
        <v>210</v>
      </c>
      <c r="E476" s="12" t="s">
        <v>13299</v>
      </c>
      <c r="F476" s="17" t="s">
        <v>571</v>
      </c>
      <c r="G476" s="12" t="s">
        <v>33872</v>
      </c>
      <c r="H476" s="17" t="s">
        <v>18385</v>
      </c>
      <c r="I476" s="17" t="s">
        <v>18386</v>
      </c>
      <c r="J476" s="17" t="s">
        <v>54</v>
      </c>
      <c r="K476" s="17" t="s">
        <v>18337</v>
      </c>
      <c r="L476" s="17" t="s">
        <v>55</v>
      </c>
      <c r="M476" s="17" t="s">
        <v>45291</v>
      </c>
      <c r="N476" s="17" t="s">
        <v>45292</v>
      </c>
      <c r="O476" s="17" t="s">
        <v>45293</v>
      </c>
      <c r="P476" s="17">
        <v>2020</v>
      </c>
      <c r="Q476" s="17" t="s">
        <v>6</v>
      </c>
      <c r="R476" s="17" t="s">
        <v>11614</v>
      </c>
      <c r="S476" s="17" t="s">
        <v>8</v>
      </c>
      <c r="T476" s="18">
        <v>44181</v>
      </c>
      <c r="U476" s="17" t="s">
        <v>18264</v>
      </c>
      <c r="V476" s="17" t="s">
        <v>38</v>
      </c>
      <c r="W476" s="17" t="s">
        <v>59</v>
      </c>
      <c r="X476" s="17" t="s">
        <v>45211</v>
      </c>
      <c r="Y476" s="17" t="s">
        <v>18254</v>
      </c>
      <c r="Z476" s="18">
        <v>44649</v>
      </c>
      <c r="AA476" s="17" t="s">
        <v>43631</v>
      </c>
    </row>
    <row r="477" spans="1:27" x14ac:dyDescent="0.25">
      <c r="A477" s="2">
        <v>2016011000280</v>
      </c>
      <c r="B477" s="17" t="s">
        <v>18334</v>
      </c>
      <c r="C477" s="17" t="s">
        <v>161</v>
      </c>
      <c r="D477" s="17" t="s">
        <v>162</v>
      </c>
      <c r="E477" s="12" t="s">
        <v>13338</v>
      </c>
      <c r="F477" s="17" t="s">
        <v>168</v>
      </c>
      <c r="G477" s="12" t="s">
        <v>33974</v>
      </c>
      <c r="H477" s="17" t="s">
        <v>18592</v>
      </c>
      <c r="I477" s="17" t="s">
        <v>18593</v>
      </c>
      <c r="J477" s="17" t="s">
        <v>54</v>
      </c>
      <c r="K477" s="17" t="s">
        <v>18337</v>
      </c>
      <c r="L477" s="17" t="s">
        <v>55</v>
      </c>
      <c r="M477" s="17" t="s">
        <v>45291</v>
      </c>
      <c r="N477" s="17" t="s">
        <v>45292</v>
      </c>
      <c r="O477" s="17" t="s">
        <v>45293</v>
      </c>
      <c r="P477" s="17">
        <v>2020</v>
      </c>
      <c r="Q477" s="17" t="s">
        <v>6</v>
      </c>
      <c r="R477" s="17" t="s">
        <v>11614</v>
      </c>
      <c r="S477" s="17" t="s">
        <v>8</v>
      </c>
      <c r="T477" s="18">
        <v>44181</v>
      </c>
      <c r="U477" s="17" t="s">
        <v>18264</v>
      </c>
      <c r="V477" s="17" t="s">
        <v>10</v>
      </c>
      <c r="W477" s="17"/>
      <c r="X477" s="17" t="s">
        <v>45211</v>
      </c>
      <c r="Y477" s="17" t="s">
        <v>18254</v>
      </c>
      <c r="Z477" s="18">
        <v>44649</v>
      </c>
      <c r="AA477" s="17" t="s">
        <v>43631</v>
      </c>
    </row>
    <row r="478" spans="1:27" x14ac:dyDescent="0.25">
      <c r="A478" s="2">
        <v>2016011000280</v>
      </c>
      <c r="B478" s="17" t="s">
        <v>18334</v>
      </c>
      <c r="C478" s="17" t="s">
        <v>161</v>
      </c>
      <c r="D478" s="17" t="s">
        <v>162</v>
      </c>
      <c r="E478" s="12" t="s">
        <v>13338</v>
      </c>
      <c r="F478" s="17" t="s">
        <v>168</v>
      </c>
      <c r="G478" s="12" t="s">
        <v>33921</v>
      </c>
      <c r="H478" s="17" t="s">
        <v>18483</v>
      </c>
      <c r="I478" s="17" t="s">
        <v>18484</v>
      </c>
      <c r="J478" s="17" t="s">
        <v>54</v>
      </c>
      <c r="K478" s="17" t="s">
        <v>18337</v>
      </c>
      <c r="L478" s="17" t="s">
        <v>55</v>
      </c>
      <c r="M478" s="17" t="s">
        <v>45291</v>
      </c>
      <c r="N478" s="17" t="s">
        <v>45292</v>
      </c>
      <c r="O478" s="17" t="s">
        <v>45293</v>
      </c>
      <c r="P478" s="17">
        <v>2020</v>
      </c>
      <c r="Q478" s="17" t="s">
        <v>6</v>
      </c>
      <c r="R478" s="17" t="s">
        <v>11614</v>
      </c>
      <c r="S478" s="17" t="s">
        <v>8</v>
      </c>
      <c r="T478" s="18">
        <v>44181</v>
      </c>
      <c r="U478" s="17" t="s">
        <v>18264</v>
      </c>
      <c r="V478" s="17" t="s">
        <v>10</v>
      </c>
      <c r="W478" s="17"/>
      <c r="X478" s="17" t="s">
        <v>45211</v>
      </c>
      <c r="Y478" s="17" t="s">
        <v>18254</v>
      </c>
      <c r="Z478" s="18">
        <v>44649</v>
      </c>
      <c r="AA478" s="17" t="s">
        <v>43631</v>
      </c>
    </row>
    <row r="479" spans="1:27" x14ac:dyDescent="0.25">
      <c r="A479" s="2">
        <v>2016011000280</v>
      </c>
      <c r="B479" s="17" t="s">
        <v>18334</v>
      </c>
      <c r="C479" s="17" t="s">
        <v>209</v>
      </c>
      <c r="D479" s="17" t="s">
        <v>210</v>
      </c>
      <c r="E479" s="12" t="s">
        <v>13146</v>
      </c>
      <c r="F479" s="17" t="s">
        <v>243</v>
      </c>
      <c r="G479" s="12" t="s">
        <v>33899</v>
      </c>
      <c r="H479" s="17" t="s">
        <v>18439</v>
      </c>
      <c r="I479" s="17" t="s">
        <v>18440</v>
      </c>
      <c r="J479" s="17" t="s">
        <v>54</v>
      </c>
      <c r="K479" s="17" t="s">
        <v>18337</v>
      </c>
      <c r="L479" s="17" t="s">
        <v>55</v>
      </c>
      <c r="M479" s="17" t="s">
        <v>45291</v>
      </c>
      <c r="N479" s="17" t="s">
        <v>45292</v>
      </c>
      <c r="O479" s="17" t="s">
        <v>45293</v>
      </c>
      <c r="P479" s="17">
        <v>2020</v>
      </c>
      <c r="Q479" s="17" t="s">
        <v>6</v>
      </c>
      <c r="R479" s="17" t="s">
        <v>11614</v>
      </c>
      <c r="S479" s="17" t="s">
        <v>8</v>
      </c>
      <c r="T479" s="18">
        <v>44181</v>
      </c>
      <c r="U479" s="17" t="s">
        <v>18264</v>
      </c>
      <c r="V479" s="17" t="s">
        <v>38</v>
      </c>
      <c r="W479" s="17" t="s">
        <v>59</v>
      </c>
      <c r="X479" s="17" t="s">
        <v>45211</v>
      </c>
      <c r="Y479" s="17" t="s">
        <v>18254</v>
      </c>
      <c r="Z479" s="18">
        <v>44649</v>
      </c>
      <c r="AA479" s="17" t="s">
        <v>43631</v>
      </c>
    </row>
    <row r="480" spans="1:27" x14ac:dyDescent="0.25">
      <c r="A480" s="2">
        <v>2016011000280</v>
      </c>
      <c r="B480" s="17" t="s">
        <v>18334</v>
      </c>
      <c r="C480" s="17" t="s">
        <v>209</v>
      </c>
      <c r="D480" s="17" t="s">
        <v>210</v>
      </c>
      <c r="E480" s="12" t="s">
        <v>13501</v>
      </c>
      <c r="F480" s="17" t="s">
        <v>808</v>
      </c>
      <c r="G480" s="12" t="s">
        <v>33969</v>
      </c>
      <c r="H480" s="17" t="s">
        <v>18582</v>
      </c>
      <c r="I480" s="17" t="s">
        <v>18583</v>
      </c>
      <c r="J480" s="17" t="s">
        <v>54</v>
      </c>
      <c r="K480" s="17" t="s">
        <v>18337</v>
      </c>
      <c r="L480" s="17" t="s">
        <v>55</v>
      </c>
      <c r="M480" s="17" t="s">
        <v>45291</v>
      </c>
      <c r="N480" s="17" t="s">
        <v>45292</v>
      </c>
      <c r="O480" s="17" t="s">
        <v>45293</v>
      </c>
      <c r="P480" s="17">
        <v>2019</v>
      </c>
      <c r="Q480" s="17" t="s">
        <v>6</v>
      </c>
      <c r="R480" s="17" t="s">
        <v>11614</v>
      </c>
      <c r="S480" s="17" t="s">
        <v>8</v>
      </c>
      <c r="T480" s="18">
        <v>44181</v>
      </c>
      <c r="U480" s="17" t="s">
        <v>18264</v>
      </c>
      <c r="V480" s="17" t="s">
        <v>10</v>
      </c>
      <c r="W480" s="17" t="s">
        <v>21</v>
      </c>
      <c r="X480" s="17" t="s">
        <v>45211</v>
      </c>
      <c r="Y480" s="17" t="s">
        <v>18254</v>
      </c>
      <c r="Z480" s="18">
        <v>44649</v>
      </c>
      <c r="AA480" s="17" t="s">
        <v>43631</v>
      </c>
    </row>
    <row r="481" spans="1:27" x14ac:dyDescent="0.25">
      <c r="A481" s="2">
        <v>2016011000280</v>
      </c>
      <c r="B481" s="17" t="s">
        <v>18334</v>
      </c>
      <c r="C481" s="17" t="s">
        <v>161</v>
      </c>
      <c r="D481" s="17" t="s">
        <v>162</v>
      </c>
      <c r="E481" s="12" t="s">
        <v>13235</v>
      </c>
      <c r="F481" s="17" t="s">
        <v>163</v>
      </c>
      <c r="G481" s="12" t="s">
        <v>15845</v>
      </c>
      <c r="H481" s="17" t="s">
        <v>422</v>
      </c>
      <c r="I481" s="17" t="s">
        <v>423</v>
      </c>
      <c r="J481" s="17" t="s">
        <v>54</v>
      </c>
      <c r="K481" s="17" t="s">
        <v>18337</v>
      </c>
      <c r="L481" s="17" t="s">
        <v>55</v>
      </c>
      <c r="M481" s="17" t="s">
        <v>45291</v>
      </c>
      <c r="N481" s="17" t="s">
        <v>45292</v>
      </c>
      <c r="O481" s="17" t="s">
        <v>45293</v>
      </c>
      <c r="P481" s="17">
        <v>2020</v>
      </c>
      <c r="Q481" s="17" t="s">
        <v>6</v>
      </c>
      <c r="R481" s="17" t="s">
        <v>11614</v>
      </c>
      <c r="S481" s="17" t="s">
        <v>8</v>
      </c>
      <c r="T481" s="18">
        <v>44181</v>
      </c>
      <c r="U481" s="17" t="s">
        <v>18264</v>
      </c>
      <c r="V481" s="17" t="s">
        <v>10</v>
      </c>
      <c r="W481" s="17"/>
      <c r="X481" s="17" t="s">
        <v>45211</v>
      </c>
      <c r="Y481" s="17" t="s">
        <v>18254</v>
      </c>
      <c r="Z481" s="18">
        <v>44649</v>
      </c>
      <c r="AA481" s="17" t="s">
        <v>43631</v>
      </c>
    </row>
    <row r="482" spans="1:27" x14ac:dyDescent="0.25">
      <c r="A482" s="2">
        <v>2016011000280</v>
      </c>
      <c r="B482" s="17" t="s">
        <v>18334</v>
      </c>
      <c r="C482" s="17" t="s">
        <v>66</v>
      </c>
      <c r="D482" s="17" t="s">
        <v>52</v>
      </c>
      <c r="E482" s="12" t="s">
        <v>13238</v>
      </c>
      <c r="F482" s="17" t="s">
        <v>173</v>
      </c>
      <c r="G482" s="12" t="s">
        <v>33898</v>
      </c>
      <c r="H482" s="17" t="s">
        <v>18437</v>
      </c>
      <c r="I482" s="17" t="s">
        <v>18438</v>
      </c>
      <c r="J482" s="17" t="s">
        <v>54</v>
      </c>
      <c r="K482" s="17" t="s">
        <v>18337</v>
      </c>
      <c r="L482" s="17" t="s">
        <v>55</v>
      </c>
      <c r="M482" s="17" t="s">
        <v>45291</v>
      </c>
      <c r="N482" s="17" t="s">
        <v>45292</v>
      </c>
      <c r="O482" s="17" t="s">
        <v>45293</v>
      </c>
      <c r="P482" s="17">
        <v>2020</v>
      </c>
      <c r="Q482" s="17" t="s">
        <v>6</v>
      </c>
      <c r="R482" s="17" t="s">
        <v>11614</v>
      </c>
      <c r="S482" s="17" t="s">
        <v>8</v>
      </c>
      <c r="T482" s="18">
        <v>44181</v>
      </c>
      <c r="U482" s="17" t="s">
        <v>18264</v>
      </c>
      <c r="V482" s="17" t="s">
        <v>38</v>
      </c>
      <c r="W482" s="17" t="s">
        <v>59</v>
      </c>
      <c r="X482" s="17" t="s">
        <v>45211</v>
      </c>
      <c r="Y482" s="17" t="s">
        <v>18254</v>
      </c>
      <c r="Z482" s="18">
        <v>44649</v>
      </c>
      <c r="AA482" s="17" t="s">
        <v>43631</v>
      </c>
    </row>
    <row r="483" spans="1:27" x14ac:dyDescent="0.25">
      <c r="A483" s="2">
        <v>2016011000280</v>
      </c>
      <c r="B483" s="17" t="s">
        <v>18334</v>
      </c>
      <c r="C483" s="17" t="s">
        <v>141</v>
      </c>
      <c r="D483" s="17" t="s">
        <v>195</v>
      </c>
      <c r="E483" s="12" t="s">
        <v>13050</v>
      </c>
      <c r="F483" s="17" t="s">
        <v>218</v>
      </c>
      <c r="G483" s="12" t="s">
        <v>33942</v>
      </c>
      <c r="H483" s="17" t="s">
        <v>18528</v>
      </c>
      <c r="I483" s="17" t="s">
        <v>18529</v>
      </c>
      <c r="J483" s="17" t="s">
        <v>54</v>
      </c>
      <c r="K483" s="17" t="s">
        <v>18337</v>
      </c>
      <c r="L483" s="17" t="s">
        <v>55</v>
      </c>
      <c r="M483" s="17" t="s">
        <v>45291</v>
      </c>
      <c r="N483" s="17" t="s">
        <v>45292</v>
      </c>
      <c r="O483" s="17" t="s">
        <v>45293</v>
      </c>
      <c r="P483" s="17">
        <v>2020</v>
      </c>
      <c r="Q483" s="17" t="s">
        <v>6</v>
      </c>
      <c r="R483" s="17" t="s">
        <v>11614</v>
      </c>
      <c r="S483" s="17" t="s">
        <v>8</v>
      </c>
      <c r="T483" s="18">
        <v>44181</v>
      </c>
      <c r="U483" s="17" t="s">
        <v>18264</v>
      </c>
      <c r="V483" s="17" t="s">
        <v>10</v>
      </c>
      <c r="W483" s="17" t="s">
        <v>21</v>
      </c>
      <c r="X483" s="17" t="s">
        <v>45211</v>
      </c>
      <c r="Y483" s="17" t="s">
        <v>18254</v>
      </c>
      <c r="Z483" s="18">
        <v>44649</v>
      </c>
      <c r="AA483" s="17" t="s">
        <v>43631</v>
      </c>
    </row>
    <row r="484" spans="1:27" x14ac:dyDescent="0.25">
      <c r="A484" s="2">
        <v>2016011000280</v>
      </c>
      <c r="B484" s="17" t="s">
        <v>18334</v>
      </c>
      <c r="C484" s="17" t="s">
        <v>141</v>
      </c>
      <c r="D484" s="17" t="s">
        <v>219</v>
      </c>
      <c r="E484" s="12" t="s">
        <v>13823</v>
      </c>
      <c r="F484" s="17" t="s">
        <v>679</v>
      </c>
      <c r="G484" s="12" t="s">
        <v>33944</v>
      </c>
      <c r="H484" s="17" t="s">
        <v>18532</v>
      </c>
      <c r="I484" s="17" t="s">
        <v>18533</v>
      </c>
      <c r="J484" s="17" t="s">
        <v>54</v>
      </c>
      <c r="K484" s="17" t="s">
        <v>18337</v>
      </c>
      <c r="L484" s="17" t="s">
        <v>55</v>
      </c>
      <c r="M484" s="17" t="s">
        <v>45291</v>
      </c>
      <c r="N484" s="17" t="s">
        <v>45292</v>
      </c>
      <c r="O484" s="17" t="s">
        <v>45293</v>
      </c>
      <c r="P484" s="17">
        <v>2020</v>
      </c>
      <c r="Q484" s="17" t="s">
        <v>6</v>
      </c>
      <c r="R484" s="17" t="s">
        <v>11614</v>
      </c>
      <c r="S484" s="17" t="s">
        <v>8</v>
      </c>
      <c r="T484" s="18">
        <v>44181</v>
      </c>
      <c r="U484" s="17" t="s">
        <v>18264</v>
      </c>
      <c r="V484" s="17" t="s">
        <v>10</v>
      </c>
      <c r="W484" s="17" t="s">
        <v>21</v>
      </c>
      <c r="X484" s="17" t="s">
        <v>45211</v>
      </c>
      <c r="Y484" s="17" t="s">
        <v>18254</v>
      </c>
      <c r="Z484" s="18">
        <v>44649</v>
      </c>
      <c r="AA484" s="17" t="s">
        <v>43631</v>
      </c>
    </row>
    <row r="485" spans="1:27" x14ac:dyDescent="0.25">
      <c r="A485" s="2">
        <v>2016011000280</v>
      </c>
      <c r="B485" s="17" t="s">
        <v>18334</v>
      </c>
      <c r="C485" s="17" t="s">
        <v>141</v>
      </c>
      <c r="D485" s="17" t="s">
        <v>219</v>
      </c>
      <c r="E485" s="12" t="s">
        <v>13823</v>
      </c>
      <c r="F485" s="17" t="s">
        <v>679</v>
      </c>
      <c r="G485" s="12" t="s">
        <v>33941</v>
      </c>
      <c r="H485" s="17" t="s">
        <v>18526</v>
      </c>
      <c r="I485" s="17" t="s">
        <v>18527</v>
      </c>
      <c r="J485" s="17" t="s">
        <v>54</v>
      </c>
      <c r="K485" s="17" t="s">
        <v>18337</v>
      </c>
      <c r="L485" s="17" t="s">
        <v>55</v>
      </c>
      <c r="M485" s="17" t="s">
        <v>45291</v>
      </c>
      <c r="N485" s="17" t="s">
        <v>45292</v>
      </c>
      <c r="O485" s="17" t="s">
        <v>45293</v>
      </c>
      <c r="P485" s="17">
        <v>2020</v>
      </c>
      <c r="Q485" s="17" t="s">
        <v>6</v>
      </c>
      <c r="R485" s="17" t="s">
        <v>11614</v>
      </c>
      <c r="S485" s="17" t="s">
        <v>8</v>
      </c>
      <c r="T485" s="18">
        <v>44181</v>
      </c>
      <c r="U485" s="17" t="s">
        <v>18264</v>
      </c>
      <c r="V485" s="17" t="s">
        <v>10</v>
      </c>
      <c r="W485" s="17" t="s">
        <v>21</v>
      </c>
      <c r="X485" s="17" t="s">
        <v>45211</v>
      </c>
      <c r="Y485" s="17" t="s">
        <v>18254</v>
      </c>
      <c r="Z485" s="18">
        <v>44649</v>
      </c>
      <c r="AA485" s="17" t="s">
        <v>43631</v>
      </c>
    </row>
    <row r="486" spans="1:27" x14ac:dyDescent="0.25">
      <c r="A486" s="2">
        <v>2016011000280</v>
      </c>
      <c r="B486" s="17" t="s">
        <v>18334</v>
      </c>
      <c r="C486" s="17" t="s">
        <v>184</v>
      </c>
      <c r="D486" s="17" t="s">
        <v>44</v>
      </c>
      <c r="E486" s="12" t="s">
        <v>13070</v>
      </c>
      <c r="F486" s="17" t="s">
        <v>185</v>
      </c>
      <c r="G486" s="12" t="s">
        <v>14938</v>
      </c>
      <c r="H486" s="17" t="s">
        <v>667</v>
      </c>
      <c r="I486" s="17" t="s">
        <v>9451</v>
      </c>
      <c r="J486" s="17" t="s">
        <v>54</v>
      </c>
      <c r="K486" s="17" t="s">
        <v>18337</v>
      </c>
      <c r="L486" s="17" t="s">
        <v>55</v>
      </c>
      <c r="M486" s="17" t="s">
        <v>45291</v>
      </c>
      <c r="N486" s="17" t="s">
        <v>45292</v>
      </c>
      <c r="O486" s="17" t="s">
        <v>45293</v>
      </c>
      <c r="P486" s="17">
        <v>2019</v>
      </c>
      <c r="Q486" s="17" t="s">
        <v>6</v>
      </c>
      <c r="R486" s="17" t="s">
        <v>11614</v>
      </c>
      <c r="S486" s="17" t="s">
        <v>8</v>
      </c>
      <c r="T486" s="18">
        <v>44181</v>
      </c>
      <c r="U486" s="17" t="s">
        <v>18264</v>
      </c>
      <c r="V486" s="17" t="s">
        <v>49</v>
      </c>
      <c r="W486" s="17" t="s">
        <v>441</v>
      </c>
      <c r="X486" s="17" t="s">
        <v>45211</v>
      </c>
      <c r="Y486" s="17" t="s">
        <v>18254</v>
      </c>
      <c r="Z486" s="18">
        <v>44649</v>
      </c>
      <c r="AA486" s="17" t="s">
        <v>43631</v>
      </c>
    </row>
    <row r="487" spans="1:27" x14ac:dyDescent="0.25">
      <c r="A487" s="2">
        <v>2016011000280</v>
      </c>
      <c r="B487" s="17" t="s">
        <v>18334</v>
      </c>
      <c r="C487" s="17" t="s">
        <v>34</v>
      </c>
      <c r="D487" s="17" t="s">
        <v>35</v>
      </c>
      <c r="E487" s="12" t="s">
        <v>13126</v>
      </c>
      <c r="F487" s="17" t="s">
        <v>86</v>
      </c>
      <c r="G487" s="12" t="s">
        <v>33925</v>
      </c>
      <c r="H487" s="17" t="s">
        <v>18492</v>
      </c>
      <c r="I487" s="17" t="s">
        <v>18493</v>
      </c>
      <c r="J487" s="17" t="s">
        <v>54</v>
      </c>
      <c r="K487" s="17" t="s">
        <v>18337</v>
      </c>
      <c r="L487" s="17" t="s">
        <v>55</v>
      </c>
      <c r="M487" s="17" t="s">
        <v>45291</v>
      </c>
      <c r="N487" s="17" t="s">
        <v>45292</v>
      </c>
      <c r="O487" s="17" t="s">
        <v>45293</v>
      </c>
      <c r="P487" s="17">
        <v>2020</v>
      </c>
      <c r="Q487" s="17" t="s">
        <v>6</v>
      </c>
      <c r="R487" s="17" t="s">
        <v>11614</v>
      </c>
      <c r="S487" s="17" t="s">
        <v>8</v>
      </c>
      <c r="T487" s="18">
        <v>44181</v>
      </c>
      <c r="U487" s="17" t="s">
        <v>18264</v>
      </c>
      <c r="V487" s="17" t="s">
        <v>49</v>
      </c>
      <c r="W487" s="17" t="s">
        <v>18494</v>
      </c>
      <c r="X487" s="17" t="s">
        <v>45211</v>
      </c>
      <c r="Y487" s="17" t="s">
        <v>18254</v>
      </c>
      <c r="Z487" s="18">
        <v>44649</v>
      </c>
      <c r="AA487" s="17" t="s">
        <v>43631</v>
      </c>
    </row>
    <row r="488" spans="1:27" x14ac:dyDescent="0.25">
      <c r="A488" s="2">
        <v>2016011000280</v>
      </c>
      <c r="B488" s="17" t="s">
        <v>18334</v>
      </c>
      <c r="C488" s="17" t="s">
        <v>34</v>
      </c>
      <c r="D488" s="17" t="s">
        <v>35</v>
      </c>
      <c r="E488" s="12" t="s">
        <v>13126</v>
      </c>
      <c r="F488" s="17" t="s">
        <v>86</v>
      </c>
      <c r="G488" s="12" t="s">
        <v>14902</v>
      </c>
      <c r="H488" s="17" t="s">
        <v>1134</v>
      </c>
      <c r="I488" s="17" t="s">
        <v>1135</v>
      </c>
      <c r="J488" s="17" t="s">
        <v>54</v>
      </c>
      <c r="K488" s="17" t="s">
        <v>18337</v>
      </c>
      <c r="L488" s="17" t="s">
        <v>55</v>
      </c>
      <c r="M488" s="17" t="s">
        <v>45291</v>
      </c>
      <c r="N488" s="17" t="s">
        <v>45292</v>
      </c>
      <c r="O488" s="17" t="s">
        <v>45293</v>
      </c>
      <c r="P488" s="17">
        <v>2019</v>
      </c>
      <c r="Q488" s="17" t="s">
        <v>6</v>
      </c>
      <c r="R488" s="17" t="s">
        <v>11614</v>
      </c>
      <c r="S488" s="17" t="s">
        <v>8</v>
      </c>
      <c r="T488" s="18">
        <v>44181</v>
      </c>
      <c r="U488" s="17" t="s">
        <v>18264</v>
      </c>
      <c r="V488" s="17" t="s">
        <v>49</v>
      </c>
      <c r="W488" s="17" t="s">
        <v>21</v>
      </c>
      <c r="X488" s="17" t="s">
        <v>45211</v>
      </c>
      <c r="Y488" s="17" t="s">
        <v>18254</v>
      </c>
      <c r="Z488" s="18">
        <v>44649</v>
      </c>
      <c r="AA488" s="17" t="s">
        <v>43631</v>
      </c>
    </row>
    <row r="489" spans="1:27" x14ac:dyDescent="0.25">
      <c r="A489" s="2">
        <v>2016011000280</v>
      </c>
      <c r="B489" s="17" t="s">
        <v>18334</v>
      </c>
      <c r="C489" s="17" t="s">
        <v>34</v>
      </c>
      <c r="D489" s="17" t="s">
        <v>35</v>
      </c>
      <c r="E489" s="12" t="s">
        <v>13126</v>
      </c>
      <c r="F489" s="17" t="s">
        <v>86</v>
      </c>
      <c r="G489" s="12" t="s">
        <v>33957</v>
      </c>
      <c r="H489" s="17" t="s">
        <v>18558</v>
      </c>
      <c r="I489" s="17" t="s">
        <v>18559</v>
      </c>
      <c r="J489" s="17" t="s">
        <v>54</v>
      </c>
      <c r="K489" s="17" t="s">
        <v>18337</v>
      </c>
      <c r="L489" s="17" t="s">
        <v>55</v>
      </c>
      <c r="M489" s="17" t="s">
        <v>45291</v>
      </c>
      <c r="N489" s="17" t="s">
        <v>45292</v>
      </c>
      <c r="O489" s="17" t="s">
        <v>45293</v>
      </c>
      <c r="P489" s="17">
        <v>2020</v>
      </c>
      <c r="Q489" s="17" t="s">
        <v>6</v>
      </c>
      <c r="R489" s="17" t="s">
        <v>11614</v>
      </c>
      <c r="S489" s="17" t="s">
        <v>8</v>
      </c>
      <c r="T489" s="18">
        <v>44181</v>
      </c>
      <c r="U489" s="17" t="s">
        <v>18264</v>
      </c>
      <c r="V489" s="17" t="s">
        <v>49</v>
      </c>
      <c r="W489" s="17" t="s">
        <v>21</v>
      </c>
      <c r="X489" s="17" t="s">
        <v>45211</v>
      </c>
      <c r="Y489" s="17" t="s">
        <v>18254</v>
      </c>
      <c r="Z489" s="18">
        <v>44649</v>
      </c>
      <c r="AA489" s="17" t="s">
        <v>43631</v>
      </c>
    </row>
    <row r="490" spans="1:27" x14ac:dyDescent="0.25">
      <c r="A490" s="2">
        <v>2016011000280</v>
      </c>
      <c r="B490" s="17" t="s">
        <v>18334</v>
      </c>
      <c r="C490" s="17" t="s">
        <v>34</v>
      </c>
      <c r="D490" s="17" t="s">
        <v>35</v>
      </c>
      <c r="E490" s="12" t="s">
        <v>13135</v>
      </c>
      <c r="F490" s="17" t="s">
        <v>145</v>
      </c>
      <c r="G490" s="12" t="s">
        <v>33904</v>
      </c>
      <c r="H490" s="17" t="s">
        <v>18450</v>
      </c>
      <c r="I490" s="17" t="s">
        <v>18451</v>
      </c>
      <c r="J490" s="17" t="s">
        <v>54</v>
      </c>
      <c r="K490" s="17" t="s">
        <v>18337</v>
      </c>
      <c r="L490" s="17" t="s">
        <v>55</v>
      </c>
      <c r="M490" s="17" t="s">
        <v>45291</v>
      </c>
      <c r="N490" s="17" t="s">
        <v>45292</v>
      </c>
      <c r="O490" s="17" t="s">
        <v>45293</v>
      </c>
      <c r="P490" s="17">
        <v>2020</v>
      </c>
      <c r="Q490" s="17" t="s">
        <v>6</v>
      </c>
      <c r="R490" s="17" t="s">
        <v>11614</v>
      </c>
      <c r="S490" s="17" t="s">
        <v>8</v>
      </c>
      <c r="T490" s="18">
        <v>44181</v>
      </c>
      <c r="U490" s="17" t="s">
        <v>18264</v>
      </c>
      <c r="V490" s="17" t="s">
        <v>38</v>
      </c>
      <c r="W490" s="17" t="s">
        <v>59</v>
      </c>
      <c r="X490" s="17" t="s">
        <v>45211</v>
      </c>
      <c r="Y490" s="17" t="s">
        <v>18254</v>
      </c>
      <c r="Z490" s="18">
        <v>44649</v>
      </c>
      <c r="AA490" s="17" t="s">
        <v>43631</v>
      </c>
    </row>
    <row r="491" spans="1:27" x14ac:dyDescent="0.25">
      <c r="A491" s="2">
        <v>2016011000280</v>
      </c>
      <c r="B491" s="17" t="s">
        <v>18334</v>
      </c>
      <c r="C491" s="17" t="s">
        <v>73</v>
      </c>
      <c r="D491" s="17" t="s">
        <v>74</v>
      </c>
      <c r="E491" s="12" t="s">
        <v>14128</v>
      </c>
      <c r="F491" s="17" t="s">
        <v>326</v>
      </c>
      <c r="G491" s="12" t="s">
        <v>33945</v>
      </c>
      <c r="H491" s="17" t="s">
        <v>18534</v>
      </c>
      <c r="I491" s="17" t="s">
        <v>18535</v>
      </c>
      <c r="J491" s="17" t="s">
        <v>54</v>
      </c>
      <c r="K491" s="17" t="s">
        <v>18337</v>
      </c>
      <c r="L491" s="17" t="s">
        <v>55</v>
      </c>
      <c r="M491" s="17" t="s">
        <v>45291</v>
      </c>
      <c r="N491" s="17" t="s">
        <v>45292</v>
      </c>
      <c r="O491" s="17" t="s">
        <v>45293</v>
      </c>
      <c r="P491" s="17">
        <v>2020</v>
      </c>
      <c r="Q491" s="17" t="s">
        <v>6</v>
      </c>
      <c r="R491" s="17" t="s">
        <v>11614</v>
      </c>
      <c r="S491" s="17" t="s">
        <v>8</v>
      </c>
      <c r="T491" s="18">
        <v>44181</v>
      </c>
      <c r="U491" s="17" t="s">
        <v>18264</v>
      </c>
      <c r="V491" s="17" t="s">
        <v>49</v>
      </c>
      <c r="W491" s="17" t="s">
        <v>21</v>
      </c>
      <c r="X491" s="17" t="s">
        <v>45211</v>
      </c>
      <c r="Y491" s="17" t="s">
        <v>18254</v>
      </c>
      <c r="Z491" s="18">
        <v>44649</v>
      </c>
      <c r="AA491" s="17" t="s">
        <v>43631</v>
      </c>
    </row>
    <row r="492" spans="1:27" x14ac:dyDescent="0.25">
      <c r="A492" s="2">
        <v>2016011000280</v>
      </c>
      <c r="B492" s="17" t="s">
        <v>18334</v>
      </c>
      <c r="C492" s="17" t="s">
        <v>73</v>
      </c>
      <c r="D492" s="17" t="s">
        <v>74</v>
      </c>
      <c r="E492" s="12" t="s">
        <v>14128</v>
      </c>
      <c r="F492" s="17" t="s">
        <v>326</v>
      </c>
      <c r="G492" s="12" t="s">
        <v>33946</v>
      </c>
      <c r="H492" s="17" t="s">
        <v>18536</v>
      </c>
      <c r="I492" s="17" t="s">
        <v>18537</v>
      </c>
      <c r="J492" s="17" t="s">
        <v>54</v>
      </c>
      <c r="K492" s="17" t="s">
        <v>18337</v>
      </c>
      <c r="L492" s="17" t="s">
        <v>55</v>
      </c>
      <c r="M492" s="17" t="s">
        <v>45291</v>
      </c>
      <c r="N492" s="17" t="s">
        <v>45292</v>
      </c>
      <c r="O492" s="17" t="s">
        <v>45293</v>
      </c>
      <c r="P492" s="17">
        <v>2020</v>
      </c>
      <c r="Q492" s="17" t="s">
        <v>6</v>
      </c>
      <c r="R492" s="17" t="s">
        <v>11614</v>
      </c>
      <c r="S492" s="17" t="s">
        <v>8</v>
      </c>
      <c r="T492" s="18">
        <v>44181</v>
      </c>
      <c r="U492" s="17" t="s">
        <v>18264</v>
      </c>
      <c r="V492" s="17" t="s">
        <v>49</v>
      </c>
      <c r="W492" s="17" t="s">
        <v>21</v>
      </c>
      <c r="X492" s="17" t="s">
        <v>45211</v>
      </c>
      <c r="Y492" s="17" t="s">
        <v>18254</v>
      </c>
      <c r="Z492" s="18">
        <v>44649</v>
      </c>
      <c r="AA492" s="17" t="s">
        <v>43631</v>
      </c>
    </row>
    <row r="493" spans="1:27" x14ac:dyDescent="0.25">
      <c r="A493" s="2">
        <v>2016011000280</v>
      </c>
      <c r="B493" s="17" t="s">
        <v>18334</v>
      </c>
      <c r="C493" s="17" t="s">
        <v>73</v>
      </c>
      <c r="D493" s="17" t="s">
        <v>74</v>
      </c>
      <c r="E493" s="12" t="s">
        <v>14131</v>
      </c>
      <c r="F493" s="17" t="s">
        <v>316</v>
      </c>
      <c r="G493" s="12" t="s">
        <v>33947</v>
      </c>
      <c r="H493" s="17" t="s">
        <v>18538</v>
      </c>
      <c r="I493" s="17" t="s">
        <v>18539</v>
      </c>
      <c r="J493" s="17" t="s">
        <v>54</v>
      </c>
      <c r="K493" s="17" t="s">
        <v>18337</v>
      </c>
      <c r="L493" s="17" t="s">
        <v>55</v>
      </c>
      <c r="M493" s="17" t="s">
        <v>45291</v>
      </c>
      <c r="N493" s="17" t="s">
        <v>45292</v>
      </c>
      <c r="O493" s="17" t="s">
        <v>45293</v>
      </c>
      <c r="P493" s="17">
        <v>2020</v>
      </c>
      <c r="Q493" s="17" t="s">
        <v>6</v>
      </c>
      <c r="R493" s="17" t="s">
        <v>11614</v>
      </c>
      <c r="S493" s="17" t="s">
        <v>8</v>
      </c>
      <c r="T493" s="18">
        <v>44181</v>
      </c>
      <c r="U493" s="17" t="s">
        <v>18264</v>
      </c>
      <c r="V493" s="17" t="s">
        <v>10</v>
      </c>
      <c r="W493" s="17" t="s">
        <v>144</v>
      </c>
      <c r="X493" s="17" t="s">
        <v>45211</v>
      </c>
      <c r="Y493" s="17" t="s">
        <v>18254</v>
      </c>
      <c r="Z493" s="18">
        <v>44649</v>
      </c>
      <c r="AA493" s="17" t="s">
        <v>43631</v>
      </c>
    </row>
    <row r="494" spans="1:27" x14ac:dyDescent="0.25">
      <c r="A494" s="2">
        <v>2016011000280</v>
      </c>
      <c r="B494" s="17" t="s">
        <v>18334</v>
      </c>
      <c r="C494" s="17" t="s">
        <v>73</v>
      </c>
      <c r="D494" s="17" t="s">
        <v>74</v>
      </c>
      <c r="E494" s="12" t="s">
        <v>14131</v>
      </c>
      <c r="F494" s="17" t="s">
        <v>316</v>
      </c>
      <c r="G494" s="12" t="s">
        <v>33949</v>
      </c>
      <c r="H494" s="17" t="s">
        <v>18542</v>
      </c>
      <c r="I494" s="17" t="s">
        <v>18543</v>
      </c>
      <c r="J494" s="17" t="s">
        <v>54</v>
      </c>
      <c r="K494" s="17" t="s">
        <v>18337</v>
      </c>
      <c r="L494" s="17" t="s">
        <v>55</v>
      </c>
      <c r="M494" s="17" t="s">
        <v>45291</v>
      </c>
      <c r="N494" s="17" t="s">
        <v>45292</v>
      </c>
      <c r="O494" s="17" t="s">
        <v>45293</v>
      </c>
      <c r="P494" s="17">
        <v>2020</v>
      </c>
      <c r="Q494" s="17" t="s">
        <v>6</v>
      </c>
      <c r="R494" s="17" t="s">
        <v>11614</v>
      </c>
      <c r="S494" s="17" t="s">
        <v>8</v>
      </c>
      <c r="T494" s="18">
        <v>44181</v>
      </c>
      <c r="U494" s="17" t="s">
        <v>18264</v>
      </c>
      <c r="V494" s="17" t="s">
        <v>49</v>
      </c>
      <c r="W494" s="17"/>
      <c r="X494" s="17" t="s">
        <v>45211</v>
      </c>
      <c r="Y494" s="17" t="s">
        <v>18254</v>
      </c>
      <c r="Z494" s="18">
        <v>44649</v>
      </c>
      <c r="AA494" s="17" t="s">
        <v>43631</v>
      </c>
    </row>
    <row r="495" spans="1:27" x14ac:dyDescent="0.25">
      <c r="A495" s="2">
        <v>2016011000280</v>
      </c>
      <c r="B495" s="17" t="s">
        <v>18334</v>
      </c>
      <c r="C495" s="17" t="s">
        <v>73</v>
      </c>
      <c r="D495" s="17" t="s">
        <v>74</v>
      </c>
      <c r="E495" s="12" t="s">
        <v>14131</v>
      </c>
      <c r="F495" s="17" t="s">
        <v>316</v>
      </c>
      <c r="G495" s="12" t="s">
        <v>33950</v>
      </c>
      <c r="H495" s="17" t="s">
        <v>18544</v>
      </c>
      <c r="I495" s="17" t="s">
        <v>18545</v>
      </c>
      <c r="J495" s="17" t="s">
        <v>54</v>
      </c>
      <c r="K495" s="17" t="s">
        <v>18337</v>
      </c>
      <c r="L495" s="17" t="s">
        <v>55</v>
      </c>
      <c r="M495" s="17" t="s">
        <v>45291</v>
      </c>
      <c r="N495" s="17" t="s">
        <v>45292</v>
      </c>
      <c r="O495" s="17" t="s">
        <v>45293</v>
      </c>
      <c r="P495" s="17">
        <v>2020</v>
      </c>
      <c r="Q495" s="17" t="s">
        <v>6</v>
      </c>
      <c r="R495" s="17" t="s">
        <v>11614</v>
      </c>
      <c r="S495" s="17" t="s">
        <v>8</v>
      </c>
      <c r="T495" s="18">
        <v>44181</v>
      </c>
      <c r="U495" s="17" t="s">
        <v>18264</v>
      </c>
      <c r="V495" s="17" t="s">
        <v>49</v>
      </c>
      <c r="W495" s="17" t="s">
        <v>21</v>
      </c>
      <c r="X495" s="17" t="s">
        <v>45211</v>
      </c>
      <c r="Y495" s="17" t="s">
        <v>18254</v>
      </c>
      <c r="Z495" s="18">
        <v>44649</v>
      </c>
      <c r="AA495" s="17" t="s">
        <v>43631</v>
      </c>
    </row>
    <row r="496" spans="1:27" x14ac:dyDescent="0.25">
      <c r="A496" s="2">
        <v>2016011000280</v>
      </c>
      <c r="B496" s="17" t="s">
        <v>18334</v>
      </c>
      <c r="C496" s="17" t="s">
        <v>73</v>
      </c>
      <c r="D496" s="17" t="s">
        <v>74</v>
      </c>
      <c r="E496" s="12" t="s">
        <v>14131</v>
      </c>
      <c r="F496" s="17" t="s">
        <v>316</v>
      </c>
      <c r="G496" s="12" t="s">
        <v>33951</v>
      </c>
      <c r="H496" s="17" t="s">
        <v>18546</v>
      </c>
      <c r="I496" s="17" t="s">
        <v>18547</v>
      </c>
      <c r="J496" s="17" t="s">
        <v>54</v>
      </c>
      <c r="K496" s="17" t="s">
        <v>18337</v>
      </c>
      <c r="L496" s="17" t="s">
        <v>55</v>
      </c>
      <c r="M496" s="17" t="s">
        <v>45291</v>
      </c>
      <c r="N496" s="17" t="s">
        <v>45292</v>
      </c>
      <c r="O496" s="17" t="s">
        <v>45293</v>
      </c>
      <c r="P496" s="17">
        <v>2020</v>
      </c>
      <c r="Q496" s="17" t="s">
        <v>6</v>
      </c>
      <c r="R496" s="17" t="s">
        <v>11614</v>
      </c>
      <c r="S496" s="17" t="s">
        <v>8</v>
      </c>
      <c r="T496" s="18">
        <v>44181</v>
      </c>
      <c r="U496" s="17" t="s">
        <v>18264</v>
      </c>
      <c r="V496" s="17" t="s">
        <v>10</v>
      </c>
      <c r="W496" s="17" t="s">
        <v>21</v>
      </c>
      <c r="X496" s="17" t="s">
        <v>45211</v>
      </c>
      <c r="Y496" s="17" t="s">
        <v>18254</v>
      </c>
      <c r="Z496" s="18">
        <v>44649</v>
      </c>
      <c r="AA496" s="17" t="s">
        <v>43631</v>
      </c>
    </row>
    <row r="497" spans="1:27" x14ac:dyDescent="0.25">
      <c r="A497" s="2">
        <v>2016011000280</v>
      </c>
      <c r="B497" s="17" t="s">
        <v>18334</v>
      </c>
      <c r="C497" s="17" t="s">
        <v>73</v>
      </c>
      <c r="D497" s="17" t="s">
        <v>74</v>
      </c>
      <c r="E497" s="12" t="s">
        <v>14131</v>
      </c>
      <c r="F497" s="17" t="s">
        <v>316</v>
      </c>
      <c r="G497" s="12" t="s">
        <v>16509</v>
      </c>
      <c r="H497" s="17" t="s">
        <v>318</v>
      </c>
      <c r="I497" s="17" t="s">
        <v>319</v>
      </c>
      <c r="J497" s="17" t="s">
        <v>54</v>
      </c>
      <c r="K497" s="17" t="s">
        <v>18337</v>
      </c>
      <c r="L497" s="17" t="s">
        <v>55</v>
      </c>
      <c r="M497" s="17" t="s">
        <v>45291</v>
      </c>
      <c r="N497" s="17" t="s">
        <v>45292</v>
      </c>
      <c r="O497" s="17" t="s">
        <v>45293</v>
      </c>
      <c r="P497" s="17">
        <v>2020</v>
      </c>
      <c r="Q497" s="17" t="s">
        <v>6</v>
      </c>
      <c r="R497" s="17" t="s">
        <v>11614</v>
      </c>
      <c r="S497" s="17" t="s">
        <v>8</v>
      </c>
      <c r="T497" s="18">
        <v>44181</v>
      </c>
      <c r="U497" s="17" t="s">
        <v>18264</v>
      </c>
      <c r="V497" s="17" t="s">
        <v>10</v>
      </c>
      <c r="W497" s="17"/>
      <c r="X497" s="17" t="s">
        <v>45211</v>
      </c>
      <c r="Y497" s="17" t="s">
        <v>18254</v>
      </c>
      <c r="Z497" s="18">
        <v>44649</v>
      </c>
      <c r="AA497" s="17" t="s">
        <v>43631</v>
      </c>
    </row>
    <row r="498" spans="1:27" x14ac:dyDescent="0.25">
      <c r="A498" s="2">
        <v>2016011000280</v>
      </c>
      <c r="B498" s="17" t="s">
        <v>18334</v>
      </c>
      <c r="C498" s="17" t="s">
        <v>73</v>
      </c>
      <c r="D498" s="17" t="s">
        <v>74</v>
      </c>
      <c r="E498" s="12" t="s">
        <v>13791</v>
      </c>
      <c r="F498" s="17" t="s">
        <v>556</v>
      </c>
      <c r="G498" s="12" t="s">
        <v>33952</v>
      </c>
      <c r="H498" s="17" t="s">
        <v>18548</v>
      </c>
      <c r="I498" s="17" t="s">
        <v>18549</v>
      </c>
      <c r="J498" s="17" t="s">
        <v>54</v>
      </c>
      <c r="K498" s="17" t="s">
        <v>18337</v>
      </c>
      <c r="L498" s="17" t="s">
        <v>55</v>
      </c>
      <c r="M498" s="17" t="s">
        <v>45291</v>
      </c>
      <c r="N498" s="17" t="s">
        <v>45292</v>
      </c>
      <c r="O498" s="17" t="s">
        <v>45293</v>
      </c>
      <c r="P498" s="17">
        <v>2020</v>
      </c>
      <c r="Q498" s="17" t="s">
        <v>6</v>
      </c>
      <c r="R498" s="17" t="s">
        <v>11614</v>
      </c>
      <c r="S498" s="17" t="s">
        <v>8</v>
      </c>
      <c r="T498" s="18">
        <v>44181</v>
      </c>
      <c r="U498" s="17" t="s">
        <v>18264</v>
      </c>
      <c r="V498" s="17" t="s">
        <v>38</v>
      </c>
      <c r="W498" s="17" t="s">
        <v>59</v>
      </c>
      <c r="X498" s="17" t="s">
        <v>45211</v>
      </c>
      <c r="Y498" s="17" t="s">
        <v>18254</v>
      </c>
      <c r="Z498" s="18">
        <v>44649</v>
      </c>
      <c r="AA498" s="17" t="s">
        <v>43631</v>
      </c>
    </row>
    <row r="499" spans="1:27" x14ac:dyDescent="0.25">
      <c r="A499" s="2">
        <v>2016011000280</v>
      </c>
      <c r="B499" s="17" t="s">
        <v>18334</v>
      </c>
      <c r="C499" s="17" t="s">
        <v>73</v>
      </c>
      <c r="D499" s="17" t="s">
        <v>191</v>
      </c>
      <c r="E499" s="12" t="s">
        <v>13509</v>
      </c>
      <c r="F499" s="17" t="s">
        <v>342</v>
      </c>
      <c r="G499" s="12" t="s">
        <v>33953</v>
      </c>
      <c r="H499" s="17" t="s">
        <v>18550</v>
      </c>
      <c r="I499" s="17" t="s">
        <v>18551</v>
      </c>
      <c r="J499" s="17" t="s">
        <v>54</v>
      </c>
      <c r="K499" s="17" t="s">
        <v>18337</v>
      </c>
      <c r="L499" s="17" t="s">
        <v>55</v>
      </c>
      <c r="M499" s="17" t="s">
        <v>45291</v>
      </c>
      <c r="N499" s="17" t="s">
        <v>45292</v>
      </c>
      <c r="O499" s="17" t="s">
        <v>45293</v>
      </c>
      <c r="P499" s="17">
        <v>2020</v>
      </c>
      <c r="Q499" s="17" t="s">
        <v>6</v>
      </c>
      <c r="R499" s="17" t="s">
        <v>11614</v>
      </c>
      <c r="S499" s="17" t="s">
        <v>8</v>
      </c>
      <c r="T499" s="18">
        <v>44181</v>
      </c>
      <c r="U499" s="17" t="s">
        <v>18264</v>
      </c>
      <c r="V499" s="17" t="s">
        <v>10</v>
      </c>
      <c r="W499" s="17"/>
      <c r="X499" s="17" t="s">
        <v>45211</v>
      </c>
      <c r="Y499" s="17" t="s">
        <v>18254</v>
      </c>
      <c r="Z499" s="18">
        <v>44649</v>
      </c>
      <c r="AA499" s="17" t="s">
        <v>43631</v>
      </c>
    </row>
    <row r="500" spans="1:27" x14ac:dyDescent="0.25">
      <c r="A500" s="2">
        <v>2016011000280</v>
      </c>
      <c r="B500" s="17" t="s">
        <v>18334</v>
      </c>
      <c r="C500" s="17" t="s">
        <v>73</v>
      </c>
      <c r="D500" s="17" t="s">
        <v>191</v>
      </c>
      <c r="E500" s="12" t="s">
        <v>13509</v>
      </c>
      <c r="F500" s="17" t="s">
        <v>342</v>
      </c>
      <c r="G500" s="12" t="s">
        <v>33954</v>
      </c>
      <c r="H500" s="17" t="s">
        <v>18552</v>
      </c>
      <c r="I500" s="17" t="s">
        <v>18553</v>
      </c>
      <c r="J500" s="17" t="s">
        <v>54</v>
      </c>
      <c r="K500" s="17" t="s">
        <v>18337</v>
      </c>
      <c r="L500" s="17" t="s">
        <v>55</v>
      </c>
      <c r="M500" s="17" t="s">
        <v>45291</v>
      </c>
      <c r="N500" s="17" t="s">
        <v>45292</v>
      </c>
      <c r="O500" s="17" t="s">
        <v>45293</v>
      </c>
      <c r="P500" s="17">
        <v>2020</v>
      </c>
      <c r="Q500" s="17" t="s">
        <v>6</v>
      </c>
      <c r="R500" s="17" t="s">
        <v>11614</v>
      </c>
      <c r="S500" s="17" t="s">
        <v>8</v>
      </c>
      <c r="T500" s="18">
        <v>44181</v>
      </c>
      <c r="U500" s="17" t="s">
        <v>18264</v>
      </c>
      <c r="V500" s="17" t="s">
        <v>10</v>
      </c>
      <c r="W500" s="17"/>
      <c r="X500" s="17" t="s">
        <v>45211</v>
      </c>
      <c r="Y500" s="17" t="s">
        <v>18254</v>
      </c>
      <c r="Z500" s="18">
        <v>44649</v>
      </c>
      <c r="AA500" s="17" t="s">
        <v>43631</v>
      </c>
    </row>
    <row r="501" spans="1:27" x14ac:dyDescent="0.25">
      <c r="A501" s="2">
        <v>2016011000280</v>
      </c>
      <c r="B501" s="17" t="s">
        <v>18334</v>
      </c>
      <c r="C501" s="17" t="s">
        <v>73</v>
      </c>
      <c r="D501" s="17" t="s">
        <v>191</v>
      </c>
      <c r="E501" s="12" t="s">
        <v>13509</v>
      </c>
      <c r="F501" s="17" t="s">
        <v>342</v>
      </c>
      <c r="G501" s="12" t="s">
        <v>33955</v>
      </c>
      <c r="H501" s="17" t="s">
        <v>18554</v>
      </c>
      <c r="I501" s="17" t="s">
        <v>18555</v>
      </c>
      <c r="J501" s="17" t="s">
        <v>54</v>
      </c>
      <c r="K501" s="17" t="s">
        <v>18337</v>
      </c>
      <c r="L501" s="17" t="s">
        <v>55</v>
      </c>
      <c r="M501" s="17" t="s">
        <v>45291</v>
      </c>
      <c r="N501" s="17" t="s">
        <v>45292</v>
      </c>
      <c r="O501" s="17" t="s">
        <v>45293</v>
      </c>
      <c r="P501" s="17">
        <v>2020</v>
      </c>
      <c r="Q501" s="17" t="s">
        <v>6</v>
      </c>
      <c r="R501" s="17" t="s">
        <v>11614</v>
      </c>
      <c r="S501" s="17" t="s">
        <v>8</v>
      </c>
      <c r="T501" s="18">
        <v>44181</v>
      </c>
      <c r="U501" s="17" t="s">
        <v>18264</v>
      </c>
      <c r="V501" s="17" t="s">
        <v>38</v>
      </c>
      <c r="W501" s="17" t="s">
        <v>59</v>
      </c>
      <c r="X501" s="17" t="s">
        <v>45211</v>
      </c>
      <c r="Y501" s="17" t="s">
        <v>18254</v>
      </c>
      <c r="Z501" s="18">
        <v>44649</v>
      </c>
      <c r="AA501" s="17" t="s">
        <v>43631</v>
      </c>
    </row>
    <row r="502" spans="1:27" x14ac:dyDescent="0.25">
      <c r="A502" s="2">
        <v>2016011000280</v>
      </c>
      <c r="B502" s="17" t="s">
        <v>18334</v>
      </c>
      <c r="C502" s="17" t="s">
        <v>73</v>
      </c>
      <c r="D502" s="17" t="s">
        <v>191</v>
      </c>
      <c r="E502" s="12" t="s">
        <v>13509</v>
      </c>
      <c r="F502" s="17" t="s">
        <v>342</v>
      </c>
      <c r="G502" s="12" t="s">
        <v>33956</v>
      </c>
      <c r="H502" s="17" t="s">
        <v>18556</v>
      </c>
      <c r="I502" s="17" t="s">
        <v>18557</v>
      </c>
      <c r="J502" s="17" t="s">
        <v>54</v>
      </c>
      <c r="K502" s="17" t="s">
        <v>18337</v>
      </c>
      <c r="L502" s="17" t="s">
        <v>55</v>
      </c>
      <c r="M502" s="17" t="s">
        <v>45291</v>
      </c>
      <c r="N502" s="17" t="s">
        <v>45292</v>
      </c>
      <c r="O502" s="17" t="s">
        <v>45293</v>
      </c>
      <c r="P502" s="17">
        <v>2020</v>
      </c>
      <c r="Q502" s="17" t="s">
        <v>6</v>
      </c>
      <c r="R502" s="17" t="s">
        <v>11614</v>
      </c>
      <c r="S502" s="17" t="s">
        <v>8</v>
      </c>
      <c r="T502" s="18">
        <v>44181</v>
      </c>
      <c r="U502" s="17" t="s">
        <v>18264</v>
      </c>
      <c r="V502" s="17" t="s">
        <v>38</v>
      </c>
      <c r="W502" s="17" t="s">
        <v>59</v>
      </c>
      <c r="X502" s="17" t="s">
        <v>45211</v>
      </c>
      <c r="Y502" s="17" t="s">
        <v>18254</v>
      </c>
      <c r="Z502" s="18">
        <v>44649</v>
      </c>
      <c r="AA502" s="17" t="s">
        <v>43631</v>
      </c>
    </row>
    <row r="503" spans="1:27" x14ac:dyDescent="0.25">
      <c r="A503" s="2">
        <v>2016011000280</v>
      </c>
      <c r="B503" s="17" t="s">
        <v>18334</v>
      </c>
      <c r="C503" s="17" t="s">
        <v>184</v>
      </c>
      <c r="D503" s="17" t="s">
        <v>44</v>
      </c>
      <c r="E503" s="12" t="s">
        <v>13070</v>
      </c>
      <c r="F503" s="17" t="s">
        <v>185</v>
      </c>
      <c r="G503" s="12" t="s">
        <v>33906</v>
      </c>
      <c r="H503" s="17" t="s">
        <v>18454</v>
      </c>
      <c r="I503" s="17" t="s">
        <v>18455</v>
      </c>
      <c r="J503" s="17" t="s">
        <v>54</v>
      </c>
      <c r="K503" s="17" t="s">
        <v>18337</v>
      </c>
      <c r="L503" s="17" t="s">
        <v>55</v>
      </c>
      <c r="M503" s="17" t="s">
        <v>45291</v>
      </c>
      <c r="N503" s="17" t="s">
        <v>45292</v>
      </c>
      <c r="O503" s="17" t="s">
        <v>45293</v>
      </c>
      <c r="P503" s="17">
        <v>2020</v>
      </c>
      <c r="Q503" s="17" t="s">
        <v>6</v>
      </c>
      <c r="R503" s="17" t="s">
        <v>11614</v>
      </c>
      <c r="S503" s="17" t="s">
        <v>8</v>
      </c>
      <c r="T503" s="18">
        <v>44181</v>
      </c>
      <c r="U503" s="17" t="s">
        <v>18264</v>
      </c>
      <c r="V503" s="17" t="s">
        <v>10</v>
      </c>
      <c r="W503" s="17" t="s">
        <v>430</v>
      </c>
      <c r="X503" s="17" t="s">
        <v>45211</v>
      </c>
      <c r="Y503" s="17" t="s">
        <v>18254</v>
      </c>
      <c r="Z503" s="18">
        <v>44649</v>
      </c>
      <c r="AA503" s="17" t="s">
        <v>43631</v>
      </c>
    </row>
    <row r="504" spans="1:27" x14ac:dyDescent="0.25">
      <c r="A504" s="2">
        <v>2016011000280</v>
      </c>
      <c r="B504" s="17" t="s">
        <v>18334</v>
      </c>
      <c r="C504" s="17" t="s">
        <v>184</v>
      </c>
      <c r="D504" s="17" t="s">
        <v>44</v>
      </c>
      <c r="E504" s="12" t="s">
        <v>13070</v>
      </c>
      <c r="F504" s="17" t="s">
        <v>185</v>
      </c>
      <c r="G504" s="12" t="s">
        <v>14939</v>
      </c>
      <c r="H504" s="17" t="s">
        <v>440</v>
      </c>
      <c r="I504" s="17" t="s">
        <v>9452</v>
      </c>
      <c r="J504" s="17" t="s">
        <v>54</v>
      </c>
      <c r="K504" s="17" t="s">
        <v>18337</v>
      </c>
      <c r="L504" s="17" t="s">
        <v>55</v>
      </c>
      <c r="M504" s="17" t="s">
        <v>45291</v>
      </c>
      <c r="N504" s="17" t="s">
        <v>45292</v>
      </c>
      <c r="O504" s="17" t="s">
        <v>45293</v>
      </c>
      <c r="P504" s="17">
        <v>2019</v>
      </c>
      <c r="Q504" s="17" t="s">
        <v>6</v>
      </c>
      <c r="R504" s="17" t="s">
        <v>11614</v>
      </c>
      <c r="S504" s="17" t="s">
        <v>8</v>
      </c>
      <c r="T504" s="18">
        <v>44181</v>
      </c>
      <c r="U504" s="17" t="s">
        <v>18264</v>
      </c>
      <c r="V504" s="17" t="s">
        <v>49</v>
      </c>
      <c r="W504" s="17" t="s">
        <v>441</v>
      </c>
      <c r="X504" s="17" t="s">
        <v>45211</v>
      </c>
      <c r="Y504" s="17" t="s">
        <v>18254</v>
      </c>
      <c r="Z504" s="18">
        <v>44649</v>
      </c>
      <c r="AA504" s="17" t="s">
        <v>43631</v>
      </c>
    </row>
    <row r="505" spans="1:27" x14ac:dyDescent="0.25">
      <c r="A505" s="2">
        <v>2016011000280</v>
      </c>
      <c r="B505" s="17" t="s">
        <v>18334</v>
      </c>
      <c r="C505" s="17" t="s">
        <v>184</v>
      </c>
      <c r="D505" s="17" t="s">
        <v>44</v>
      </c>
      <c r="E505" s="12" t="s">
        <v>13908</v>
      </c>
      <c r="F505" s="17" t="s">
        <v>347</v>
      </c>
      <c r="G505" s="12" t="s">
        <v>33885</v>
      </c>
      <c r="H505" s="17" t="s">
        <v>18412</v>
      </c>
      <c r="I505" s="17" t="s">
        <v>18413</v>
      </c>
      <c r="J505" s="17" t="s">
        <v>54</v>
      </c>
      <c r="K505" s="17" t="s">
        <v>18337</v>
      </c>
      <c r="L505" s="17" t="s">
        <v>55</v>
      </c>
      <c r="M505" s="17" t="s">
        <v>45291</v>
      </c>
      <c r="N505" s="17" t="s">
        <v>45292</v>
      </c>
      <c r="O505" s="17" t="s">
        <v>45293</v>
      </c>
      <c r="P505" s="17">
        <v>2020</v>
      </c>
      <c r="Q505" s="17" t="s">
        <v>6</v>
      </c>
      <c r="R505" s="17" t="s">
        <v>11614</v>
      </c>
      <c r="S505" s="17" t="s">
        <v>8</v>
      </c>
      <c r="T505" s="18">
        <v>44181</v>
      </c>
      <c r="U505" s="17" t="s">
        <v>18264</v>
      </c>
      <c r="V505" s="17" t="s">
        <v>38</v>
      </c>
      <c r="W505" s="17" t="s">
        <v>59</v>
      </c>
      <c r="X505" s="17" t="s">
        <v>45211</v>
      </c>
      <c r="Y505" s="17" t="s">
        <v>18254</v>
      </c>
      <c r="Z505" s="18">
        <v>44649</v>
      </c>
      <c r="AA505" s="17" t="s">
        <v>43631</v>
      </c>
    </row>
    <row r="506" spans="1:27" x14ac:dyDescent="0.25">
      <c r="A506" s="2">
        <v>2016011000280</v>
      </c>
      <c r="B506" s="17" t="s">
        <v>18334</v>
      </c>
      <c r="C506" s="17" t="s">
        <v>141</v>
      </c>
      <c r="D506" s="17" t="s">
        <v>219</v>
      </c>
      <c r="E506" s="12" t="s">
        <v>13891</v>
      </c>
      <c r="F506" s="17" t="s">
        <v>516</v>
      </c>
      <c r="G506" s="12" t="s">
        <v>33863</v>
      </c>
      <c r="H506" s="17" t="s">
        <v>18365</v>
      </c>
      <c r="I506" s="17" t="s">
        <v>18366</v>
      </c>
      <c r="J506" s="17" t="s">
        <v>54</v>
      </c>
      <c r="K506" s="17" t="s">
        <v>18337</v>
      </c>
      <c r="L506" s="17" t="s">
        <v>55</v>
      </c>
      <c r="M506" s="17" t="s">
        <v>45291</v>
      </c>
      <c r="N506" s="17" t="s">
        <v>45292</v>
      </c>
      <c r="O506" s="17" t="s">
        <v>45293</v>
      </c>
      <c r="P506" s="17">
        <v>2020</v>
      </c>
      <c r="Q506" s="17" t="s">
        <v>6</v>
      </c>
      <c r="R506" s="17" t="s">
        <v>11614</v>
      </c>
      <c r="S506" s="17" t="s">
        <v>8</v>
      </c>
      <c r="T506" s="18">
        <v>44181</v>
      </c>
      <c r="U506" s="17" t="s">
        <v>18264</v>
      </c>
      <c r="V506" s="17" t="s">
        <v>10</v>
      </c>
      <c r="W506" s="17" t="s">
        <v>21</v>
      </c>
      <c r="X506" s="17" t="s">
        <v>45211</v>
      </c>
      <c r="Y506" s="17" t="s">
        <v>18254</v>
      </c>
      <c r="Z506" s="18">
        <v>44649</v>
      </c>
      <c r="AA506" s="17" t="s">
        <v>43631</v>
      </c>
    </row>
    <row r="507" spans="1:27" x14ac:dyDescent="0.25">
      <c r="A507" s="2">
        <v>2016011000280</v>
      </c>
      <c r="B507" s="17" t="s">
        <v>18334</v>
      </c>
      <c r="C507" s="17" t="s">
        <v>141</v>
      </c>
      <c r="D507" s="17" t="s">
        <v>219</v>
      </c>
      <c r="E507" s="12" t="s">
        <v>13693</v>
      </c>
      <c r="F507" s="17" t="s">
        <v>469</v>
      </c>
      <c r="G507" s="12" t="s">
        <v>33893</v>
      </c>
      <c r="H507" s="17" t="s">
        <v>18428</v>
      </c>
      <c r="I507" s="17" t="s">
        <v>18428</v>
      </c>
      <c r="J507" s="17" t="s">
        <v>54</v>
      </c>
      <c r="K507" s="17" t="s">
        <v>18337</v>
      </c>
      <c r="L507" s="17" t="s">
        <v>55</v>
      </c>
      <c r="M507" s="17" t="s">
        <v>45291</v>
      </c>
      <c r="N507" s="17" t="s">
        <v>45292</v>
      </c>
      <c r="O507" s="17" t="s">
        <v>45293</v>
      </c>
      <c r="P507" s="17">
        <v>2020</v>
      </c>
      <c r="Q507" s="17" t="s">
        <v>6</v>
      </c>
      <c r="R507" s="17" t="s">
        <v>11614</v>
      </c>
      <c r="S507" s="17" t="s">
        <v>8</v>
      </c>
      <c r="T507" s="18">
        <v>44181</v>
      </c>
      <c r="U507" s="17" t="s">
        <v>18264</v>
      </c>
      <c r="V507" s="17" t="s">
        <v>10</v>
      </c>
      <c r="W507" s="17" t="s">
        <v>21</v>
      </c>
      <c r="X507" s="17" t="s">
        <v>45211</v>
      </c>
      <c r="Y507" s="17" t="s">
        <v>18254</v>
      </c>
      <c r="Z507" s="18">
        <v>44649</v>
      </c>
      <c r="AA507" s="17" t="s">
        <v>43631</v>
      </c>
    </row>
    <row r="508" spans="1:27" x14ac:dyDescent="0.25">
      <c r="A508" s="2">
        <v>2016011000280</v>
      </c>
      <c r="B508" s="17" t="s">
        <v>18334</v>
      </c>
      <c r="C508" s="17" t="s">
        <v>141</v>
      </c>
      <c r="D508" s="17" t="s">
        <v>219</v>
      </c>
      <c r="E508" s="12" t="s">
        <v>13744</v>
      </c>
      <c r="F508" s="17" t="s">
        <v>372</v>
      </c>
      <c r="G508" s="12" t="s">
        <v>33894</v>
      </c>
      <c r="H508" s="17" t="s">
        <v>18429</v>
      </c>
      <c r="I508" s="17" t="s">
        <v>18430</v>
      </c>
      <c r="J508" s="17" t="s">
        <v>54</v>
      </c>
      <c r="K508" s="17" t="s">
        <v>18337</v>
      </c>
      <c r="L508" s="17" t="s">
        <v>55</v>
      </c>
      <c r="M508" s="17" t="s">
        <v>45291</v>
      </c>
      <c r="N508" s="17" t="s">
        <v>45292</v>
      </c>
      <c r="O508" s="17" t="s">
        <v>45293</v>
      </c>
      <c r="P508" s="17">
        <v>2020</v>
      </c>
      <c r="Q508" s="17" t="s">
        <v>6</v>
      </c>
      <c r="R508" s="17" t="s">
        <v>11614</v>
      </c>
      <c r="S508" s="17" t="s">
        <v>8</v>
      </c>
      <c r="T508" s="18">
        <v>44181</v>
      </c>
      <c r="U508" s="17" t="s">
        <v>18264</v>
      </c>
      <c r="V508" s="17" t="s">
        <v>10</v>
      </c>
      <c r="W508" s="17" t="s">
        <v>21</v>
      </c>
      <c r="X508" s="17" t="s">
        <v>45211</v>
      </c>
      <c r="Y508" s="17" t="s">
        <v>18254</v>
      </c>
      <c r="Z508" s="18">
        <v>44649</v>
      </c>
      <c r="AA508" s="17" t="s">
        <v>43631</v>
      </c>
    </row>
    <row r="509" spans="1:27" x14ac:dyDescent="0.25">
      <c r="A509" s="2">
        <v>2016011000280</v>
      </c>
      <c r="B509" s="17" t="s">
        <v>18334</v>
      </c>
      <c r="C509" s="17" t="s">
        <v>141</v>
      </c>
      <c r="D509" s="17" t="s">
        <v>142</v>
      </c>
      <c r="E509" s="12" t="s">
        <v>13255</v>
      </c>
      <c r="F509" s="17" t="s">
        <v>143</v>
      </c>
      <c r="G509" s="12" t="s">
        <v>14885</v>
      </c>
      <c r="H509" s="17" t="s">
        <v>1178</v>
      </c>
      <c r="I509" s="17" t="s">
        <v>1179</v>
      </c>
      <c r="J509" s="17" t="s">
        <v>54</v>
      </c>
      <c r="K509" s="17" t="s">
        <v>18337</v>
      </c>
      <c r="L509" s="17" t="s">
        <v>55</v>
      </c>
      <c r="M509" s="17" t="s">
        <v>45291</v>
      </c>
      <c r="N509" s="17" t="s">
        <v>45292</v>
      </c>
      <c r="O509" s="17" t="s">
        <v>45293</v>
      </c>
      <c r="P509" s="17">
        <v>2019</v>
      </c>
      <c r="Q509" s="17" t="s">
        <v>6</v>
      </c>
      <c r="R509" s="17" t="s">
        <v>11614</v>
      </c>
      <c r="S509" s="17" t="s">
        <v>8</v>
      </c>
      <c r="T509" s="18">
        <v>44181</v>
      </c>
      <c r="U509" s="17" t="s">
        <v>18264</v>
      </c>
      <c r="V509" s="17" t="s">
        <v>10</v>
      </c>
      <c r="W509" s="17" t="s">
        <v>21</v>
      </c>
      <c r="X509" s="17" t="s">
        <v>45211</v>
      </c>
      <c r="Y509" s="17" t="s">
        <v>18254</v>
      </c>
      <c r="Z509" s="18">
        <v>44649</v>
      </c>
      <c r="AA509" s="17" t="s">
        <v>43631</v>
      </c>
    </row>
    <row r="510" spans="1:27" x14ac:dyDescent="0.25">
      <c r="A510" s="2">
        <v>2016011000280</v>
      </c>
      <c r="B510" s="17" t="s">
        <v>18334</v>
      </c>
      <c r="C510" s="17" t="s">
        <v>141</v>
      </c>
      <c r="D510" s="17" t="s">
        <v>219</v>
      </c>
      <c r="E510" s="12" t="s">
        <v>13735</v>
      </c>
      <c r="F510" s="17" t="s">
        <v>373</v>
      </c>
      <c r="G510" s="12" t="s">
        <v>33948</v>
      </c>
      <c r="H510" s="17" t="s">
        <v>18540</v>
      </c>
      <c r="I510" s="17" t="s">
        <v>18541</v>
      </c>
      <c r="J510" s="17" t="s">
        <v>54</v>
      </c>
      <c r="K510" s="17" t="s">
        <v>18337</v>
      </c>
      <c r="L510" s="17" t="s">
        <v>55</v>
      </c>
      <c r="M510" s="17" t="s">
        <v>45291</v>
      </c>
      <c r="N510" s="17" t="s">
        <v>45292</v>
      </c>
      <c r="O510" s="17" t="s">
        <v>45293</v>
      </c>
      <c r="P510" s="17">
        <v>2020</v>
      </c>
      <c r="Q510" s="17" t="s">
        <v>6</v>
      </c>
      <c r="R510" s="17" t="s">
        <v>11614</v>
      </c>
      <c r="S510" s="17" t="s">
        <v>8</v>
      </c>
      <c r="T510" s="18">
        <v>44181</v>
      </c>
      <c r="U510" s="17" t="s">
        <v>18264</v>
      </c>
      <c r="V510" s="17" t="s">
        <v>10</v>
      </c>
      <c r="W510" s="17" t="s">
        <v>21</v>
      </c>
      <c r="X510" s="17" t="s">
        <v>45211</v>
      </c>
      <c r="Y510" s="17" t="s">
        <v>18254</v>
      </c>
      <c r="Z510" s="18">
        <v>44649</v>
      </c>
      <c r="AA510" s="17" t="s">
        <v>43631</v>
      </c>
    </row>
    <row r="511" spans="1:27" x14ac:dyDescent="0.25">
      <c r="A511" s="2">
        <v>2016011000280</v>
      </c>
      <c r="B511" s="17" t="s">
        <v>18334</v>
      </c>
      <c r="C511" s="17" t="s">
        <v>13</v>
      </c>
      <c r="D511" s="17" t="s">
        <v>13</v>
      </c>
      <c r="E511" s="12" t="s">
        <v>13099</v>
      </c>
      <c r="F511" s="17" t="s">
        <v>101</v>
      </c>
      <c r="G511" s="12" t="s">
        <v>33935</v>
      </c>
      <c r="H511" s="17" t="s">
        <v>18513</v>
      </c>
      <c r="I511" s="17" t="s">
        <v>18514</v>
      </c>
      <c r="J511" s="17" t="s">
        <v>54</v>
      </c>
      <c r="K511" s="17" t="s">
        <v>18337</v>
      </c>
      <c r="L511" s="17" t="s">
        <v>55</v>
      </c>
      <c r="M511" s="17" t="s">
        <v>45291</v>
      </c>
      <c r="N511" s="17" t="s">
        <v>45292</v>
      </c>
      <c r="O511" s="17" t="s">
        <v>45293</v>
      </c>
      <c r="P511" s="17">
        <v>2019</v>
      </c>
      <c r="Q511" s="17" t="s">
        <v>6</v>
      </c>
      <c r="R511" s="17" t="s">
        <v>11614</v>
      </c>
      <c r="S511" s="17" t="s">
        <v>8</v>
      </c>
      <c r="T511" s="18">
        <v>44181</v>
      </c>
      <c r="U511" s="17" t="s">
        <v>18264</v>
      </c>
      <c r="V511" s="17" t="s">
        <v>10</v>
      </c>
      <c r="W511" s="17" t="s">
        <v>59</v>
      </c>
      <c r="X511" s="17" t="s">
        <v>45211</v>
      </c>
      <c r="Y511" s="17" t="s">
        <v>18254</v>
      </c>
      <c r="Z511" s="18">
        <v>44649</v>
      </c>
      <c r="AA511" s="17" t="s">
        <v>43631</v>
      </c>
    </row>
    <row r="512" spans="1:27" x14ac:dyDescent="0.25">
      <c r="A512" s="2">
        <v>2016011000280</v>
      </c>
      <c r="B512" s="17" t="s">
        <v>18334</v>
      </c>
      <c r="C512" s="17" t="s">
        <v>13</v>
      </c>
      <c r="D512" s="17" t="s">
        <v>13</v>
      </c>
      <c r="E512" s="12" t="s">
        <v>13099</v>
      </c>
      <c r="F512" s="17" t="s">
        <v>101</v>
      </c>
      <c r="G512" s="12" t="s">
        <v>33961</v>
      </c>
      <c r="H512" s="17" t="s">
        <v>18566</v>
      </c>
      <c r="I512" s="17" t="s">
        <v>18567</v>
      </c>
      <c r="J512" s="17" t="s">
        <v>54</v>
      </c>
      <c r="K512" s="17" t="s">
        <v>18337</v>
      </c>
      <c r="L512" s="17" t="s">
        <v>55</v>
      </c>
      <c r="M512" s="17" t="s">
        <v>45291</v>
      </c>
      <c r="N512" s="17" t="s">
        <v>45292</v>
      </c>
      <c r="O512" s="17" t="s">
        <v>45293</v>
      </c>
      <c r="P512" s="17">
        <v>2020</v>
      </c>
      <c r="Q512" s="17" t="s">
        <v>6</v>
      </c>
      <c r="R512" s="17" t="s">
        <v>11614</v>
      </c>
      <c r="S512" s="17" t="s">
        <v>8</v>
      </c>
      <c r="T512" s="18">
        <v>44181</v>
      </c>
      <c r="U512" s="17" t="s">
        <v>18264</v>
      </c>
      <c r="V512" s="17" t="s">
        <v>38</v>
      </c>
      <c r="W512" s="17" t="s">
        <v>21</v>
      </c>
      <c r="X512" s="17" t="s">
        <v>45211</v>
      </c>
      <c r="Y512" s="17" t="s">
        <v>18254</v>
      </c>
      <c r="Z512" s="18">
        <v>44649</v>
      </c>
      <c r="AA512" s="17" t="s">
        <v>43631</v>
      </c>
    </row>
    <row r="513" spans="1:27" x14ac:dyDescent="0.25">
      <c r="A513" s="2">
        <v>2016011000280</v>
      </c>
      <c r="B513" s="17" t="s">
        <v>18334</v>
      </c>
      <c r="C513" s="17" t="s">
        <v>13</v>
      </c>
      <c r="D513" s="17" t="s">
        <v>13</v>
      </c>
      <c r="E513" s="12" t="s">
        <v>13099</v>
      </c>
      <c r="F513" s="17" t="s">
        <v>101</v>
      </c>
      <c r="G513" s="12" t="s">
        <v>33907</v>
      </c>
      <c r="H513" s="17" t="s">
        <v>18456</v>
      </c>
      <c r="I513" s="17" t="s">
        <v>18457</v>
      </c>
      <c r="J513" s="17" t="s">
        <v>54</v>
      </c>
      <c r="K513" s="17" t="s">
        <v>18337</v>
      </c>
      <c r="L513" s="17" t="s">
        <v>55</v>
      </c>
      <c r="M513" s="17" t="s">
        <v>45291</v>
      </c>
      <c r="N513" s="17" t="s">
        <v>45292</v>
      </c>
      <c r="O513" s="17" t="s">
        <v>45293</v>
      </c>
      <c r="P513" s="17">
        <v>2020</v>
      </c>
      <c r="Q513" s="17" t="s">
        <v>6</v>
      </c>
      <c r="R513" s="17" t="s">
        <v>11614</v>
      </c>
      <c r="S513" s="17" t="s">
        <v>8</v>
      </c>
      <c r="T513" s="18">
        <v>44181</v>
      </c>
      <c r="U513" s="17" t="s">
        <v>18264</v>
      </c>
      <c r="V513" s="17" t="s">
        <v>38</v>
      </c>
      <c r="W513" s="17" t="s">
        <v>59</v>
      </c>
      <c r="X513" s="17" t="s">
        <v>45211</v>
      </c>
      <c r="Y513" s="17" t="s">
        <v>18254</v>
      </c>
      <c r="Z513" s="18">
        <v>44649</v>
      </c>
      <c r="AA513" s="17" t="s">
        <v>43631</v>
      </c>
    </row>
    <row r="514" spans="1:27" x14ac:dyDescent="0.25">
      <c r="A514" s="2">
        <v>2016011000280</v>
      </c>
      <c r="B514" s="17" t="s">
        <v>18334</v>
      </c>
      <c r="C514" s="17" t="s">
        <v>13</v>
      </c>
      <c r="D514" s="17" t="s">
        <v>13</v>
      </c>
      <c r="E514" s="12" t="s">
        <v>13099</v>
      </c>
      <c r="F514" s="17" t="s">
        <v>101</v>
      </c>
      <c r="G514" s="12" t="s">
        <v>33908</v>
      </c>
      <c r="H514" s="17" t="s">
        <v>18458</v>
      </c>
      <c r="I514" s="17" t="s">
        <v>18459</v>
      </c>
      <c r="J514" s="17" t="s">
        <v>54</v>
      </c>
      <c r="K514" s="17" t="s">
        <v>18337</v>
      </c>
      <c r="L514" s="17" t="s">
        <v>55</v>
      </c>
      <c r="M514" s="17" t="s">
        <v>45291</v>
      </c>
      <c r="N514" s="17" t="s">
        <v>45292</v>
      </c>
      <c r="O514" s="17" t="s">
        <v>45293</v>
      </c>
      <c r="P514" s="17">
        <v>2020</v>
      </c>
      <c r="Q514" s="17" t="s">
        <v>6</v>
      </c>
      <c r="R514" s="17" t="s">
        <v>11614</v>
      </c>
      <c r="S514" s="17" t="s">
        <v>8</v>
      </c>
      <c r="T514" s="18">
        <v>44181</v>
      </c>
      <c r="U514" s="17" t="s">
        <v>18264</v>
      </c>
      <c r="V514" s="17" t="s">
        <v>38</v>
      </c>
      <c r="W514" s="17" t="s">
        <v>59</v>
      </c>
      <c r="X514" s="17" t="s">
        <v>45211</v>
      </c>
      <c r="Y514" s="17" t="s">
        <v>18254</v>
      </c>
      <c r="Z514" s="18">
        <v>44649</v>
      </c>
      <c r="AA514" s="17" t="s">
        <v>43631</v>
      </c>
    </row>
    <row r="515" spans="1:27" x14ac:dyDescent="0.25">
      <c r="A515" s="2">
        <v>2016011000280</v>
      </c>
      <c r="B515" s="17" t="s">
        <v>18334</v>
      </c>
      <c r="C515" s="17" t="s">
        <v>13</v>
      </c>
      <c r="D515" s="17" t="s">
        <v>13</v>
      </c>
      <c r="E515" s="12" t="s">
        <v>13099</v>
      </c>
      <c r="F515" s="17" t="s">
        <v>101</v>
      </c>
      <c r="G515" s="12" t="s">
        <v>15011</v>
      </c>
      <c r="H515" s="17" t="s">
        <v>673</v>
      </c>
      <c r="I515" s="17" t="s">
        <v>9551</v>
      </c>
      <c r="J515" s="17" t="s">
        <v>54</v>
      </c>
      <c r="K515" s="17" t="s">
        <v>18337</v>
      </c>
      <c r="L515" s="17" t="s">
        <v>55</v>
      </c>
      <c r="M515" s="17" t="s">
        <v>45291</v>
      </c>
      <c r="N515" s="17" t="s">
        <v>45292</v>
      </c>
      <c r="O515" s="17" t="s">
        <v>45293</v>
      </c>
      <c r="P515" s="17">
        <v>2019</v>
      </c>
      <c r="Q515" s="17" t="s">
        <v>6</v>
      </c>
      <c r="R515" s="17" t="s">
        <v>11614</v>
      </c>
      <c r="S515" s="17" t="s">
        <v>8</v>
      </c>
      <c r="T515" s="18">
        <v>44181</v>
      </c>
      <c r="U515" s="17" t="s">
        <v>18264</v>
      </c>
      <c r="V515" s="17" t="s">
        <v>10</v>
      </c>
      <c r="W515" s="17" t="s">
        <v>59</v>
      </c>
      <c r="X515" s="17" t="s">
        <v>45211</v>
      </c>
      <c r="Y515" s="17" t="s">
        <v>18254</v>
      </c>
      <c r="Z515" s="18">
        <v>44649</v>
      </c>
      <c r="AA515" s="17" t="s">
        <v>43631</v>
      </c>
    </row>
    <row r="516" spans="1:27" x14ac:dyDescent="0.25">
      <c r="A516" s="2">
        <v>2016011000280</v>
      </c>
      <c r="B516" s="17" t="s">
        <v>18334</v>
      </c>
      <c r="C516" s="17" t="s">
        <v>13</v>
      </c>
      <c r="D516" s="17" t="s">
        <v>13</v>
      </c>
      <c r="E516" s="12" t="s">
        <v>13099</v>
      </c>
      <c r="F516" s="17" t="s">
        <v>101</v>
      </c>
      <c r="G516" s="12" t="s">
        <v>33909</v>
      </c>
      <c r="H516" s="17" t="s">
        <v>18460</v>
      </c>
      <c r="I516" s="17" t="s">
        <v>18461</v>
      </c>
      <c r="J516" s="17" t="s">
        <v>54</v>
      </c>
      <c r="K516" s="17" t="s">
        <v>18337</v>
      </c>
      <c r="L516" s="17" t="s">
        <v>55</v>
      </c>
      <c r="M516" s="17" t="s">
        <v>45291</v>
      </c>
      <c r="N516" s="17" t="s">
        <v>45292</v>
      </c>
      <c r="O516" s="17" t="s">
        <v>45293</v>
      </c>
      <c r="P516" s="17">
        <v>2020</v>
      </c>
      <c r="Q516" s="17" t="s">
        <v>6</v>
      </c>
      <c r="R516" s="17" t="s">
        <v>11614</v>
      </c>
      <c r="S516" s="17" t="s">
        <v>8</v>
      </c>
      <c r="T516" s="18">
        <v>44181</v>
      </c>
      <c r="U516" s="17" t="s">
        <v>18264</v>
      </c>
      <c r="V516" s="17" t="s">
        <v>38</v>
      </c>
      <c r="W516" s="17" t="s">
        <v>59</v>
      </c>
      <c r="X516" s="17" t="s">
        <v>45211</v>
      </c>
      <c r="Y516" s="17" t="s">
        <v>18254</v>
      </c>
      <c r="Z516" s="18">
        <v>44649</v>
      </c>
      <c r="AA516" s="17" t="s">
        <v>43631</v>
      </c>
    </row>
    <row r="517" spans="1:27" x14ac:dyDescent="0.25">
      <c r="A517" s="2">
        <v>2016011000280</v>
      </c>
      <c r="B517" s="17" t="s">
        <v>18334</v>
      </c>
      <c r="C517" s="17" t="s">
        <v>13</v>
      </c>
      <c r="D517" s="17" t="s">
        <v>13</v>
      </c>
      <c r="E517" s="12" t="s">
        <v>13099</v>
      </c>
      <c r="F517" s="17" t="s">
        <v>101</v>
      </c>
      <c r="G517" s="12" t="s">
        <v>33910</v>
      </c>
      <c r="H517" s="17" t="s">
        <v>18462</v>
      </c>
      <c r="I517" s="17" t="s">
        <v>18463</v>
      </c>
      <c r="J517" s="17" t="s">
        <v>54</v>
      </c>
      <c r="K517" s="17" t="s">
        <v>18337</v>
      </c>
      <c r="L517" s="17" t="s">
        <v>55</v>
      </c>
      <c r="M517" s="17" t="s">
        <v>45291</v>
      </c>
      <c r="N517" s="17" t="s">
        <v>45292</v>
      </c>
      <c r="O517" s="17" t="s">
        <v>45293</v>
      </c>
      <c r="P517" s="17">
        <v>2020</v>
      </c>
      <c r="Q517" s="17" t="s">
        <v>6</v>
      </c>
      <c r="R517" s="17" t="s">
        <v>11614</v>
      </c>
      <c r="S517" s="17" t="s">
        <v>8</v>
      </c>
      <c r="T517" s="18">
        <v>44181</v>
      </c>
      <c r="U517" s="17" t="s">
        <v>18264</v>
      </c>
      <c r="V517" s="17" t="s">
        <v>38</v>
      </c>
      <c r="W517" s="17" t="s">
        <v>59</v>
      </c>
      <c r="X517" s="17" t="s">
        <v>45211</v>
      </c>
      <c r="Y517" s="17" t="s">
        <v>18254</v>
      </c>
      <c r="Z517" s="18">
        <v>44649</v>
      </c>
      <c r="AA517" s="17" t="s">
        <v>43631</v>
      </c>
    </row>
    <row r="518" spans="1:27" x14ac:dyDescent="0.25">
      <c r="A518" s="2">
        <v>2016011000280</v>
      </c>
      <c r="B518" s="17" t="s">
        <v>18334</v>
      </c>
      <c r="C518" s="17" t="s">
        <v>13</v>
      </c>
      <c r="D518" s="17" t="s">
        <v>13</v>
      </c>
      <c r="E518" s="12" t="s">
        <v>13099</v>
      </c>
      <c r="F518" s="17" t="s">
        <v>101</v>
      </c>
      <c r="G518" s="12" t="s">
        <v>33911</v>
      </c>
      <c r="H518" s="17" t="s">
        <v>18464</v>
      </c>
      <c r="I518" s="17" t="s">
        <v>18465</v>
      </c>
      <c r="J518" s="17" t="s">
        <v>54</v>
      </c>
      <c r="K518" s="17" t="s">
        <v>18337</v>
      </c>
      <c r="L518" s="17" t="s">
        <v>55</v>
      </c>
      <c r="M518" s="17" t="s">
        <v>45291</v>
      </c>
      <c r="N518" s="17" t="s">
        <v>45292</v>
      </c>
      <c r="O518" s="17" t="s">
        <v>45293</v>
      </c>
      <c r="P518" s="17">
        <v>2020</v>
      </c>
      <c r="Q518" s="17" t="s">
        <v>6</v>
      </c>
      <c r="R518" s="17" t="s">
        <v>11614</v>
      </c>
      <c r="S518" s="17" t="s">
        <v>8</v>
      </c>
      <c r="T518" s="18">
        <v>44181</v>
      </c>
      <c r="U518" s="17" t="s">
        <v>18264</v>
      </c>
      <c r="V518" s="17" t="s">
        <v>38</v>
      </c>
      <c r="W518" s="17" t="s">
        <v>59</v>
      </c>
      <c r="X518" s="17" t="s">
        <v>45211</v>
      </c>
      <c r="Y518" s="17" t="s">
        <v>18254</v>
      </c>
      <c r="Z518" s="18">
        <v>44649</v>
      </c>
      <c r="AA518" s="17" t="s">
        <v>43631</v>
      </c>
    </row>
    <row r="519" spans="1:27" x14ac:dyDescent="0.25">
      <c r="A519" s="2">
        <v>2016011000280</v>
      </c>
      <c r="B519" s="17" t="s">
        <v>18334</v>
      </c>
      <c r="C519" s="17" t="s">
        <v>43</v>
      </c>
      <c r="D519" s="17" t="s">
        <v>90</v>
      </c>
      <c r="E519" s="12" t="s">
        <v>13038</v>
      </c>
      <c r="F519" s="17" t="s">
        <v>383</v>
      </c>
      <c r="G519" s="12" t="s">
        <v>33867</v>
      </c>
      <c r="H519" s="17" t="s">
        <v>18373</v>
      </c>
      <c r="I519" s="17" t="s">
        <v>18374</v>
      </c>
      <c r="J519" s="17" t="s">
        <v>54</v>
      </c>
      <c r="K519" s="17" t="s">
        <v>18337</v>
      </c>
      <c r="L519" s="17" t="s">
        <v>55</v>
      </c>
      <c r="M519" s="17" t="s">
        <v>45291</v>
      </c>
      <c r="N519" s="17" t="s">
        <v>45292</v>
      </c>
      <c r="O519" s="17" t="s">
        <v>45293</v>
      </c>
      <c r="P519" s="17">
        <v>2020</v>
      </c>
      <c r="Q519" s="17" t="s">
        <v>6</v>
      </c>
      <c r="R519" s="17" t="s">
        <v>11614</v>
      </c>
      <c r="S519" s="17" t="s">
        <v>8</v>
      </c>
      <c r="T519" s="18">
        <v>44181</v>
      </c>
      <c r="U519" s="17" t="s">
        <v>18264</v>
      </c>
      <c r="V519" s="17" t="s">
        <v>10</v>
      </c>
      <c r="W519" s="17" t="s">
        <v>261</v>
      </c>
      <c r="X519" s="17" t="s">
        <v>45211</v>
      </c>
      <c r="Y519" s="17" t="s">
        <v>18254</v>
      </c>
      <c r="Z519" s="18">
        <v>44649</v>
      </c>
      <c r="AA519" s="17" t="s">
        <v>43631</v>
      </c>
    </row>
    <row r="520" spans="1:27" x14ac:dyDescent="0.25">
      <c r="A520" s="2">
        <v>2016011000280</v>
      </c>
      <c r="B520" s="17" t="s">
        <v>18334</v>
      </c>
      <c r="C520" s="17" t="s">
        <v>43</v>
      </c>
      <c r="D520" s="17" t="s">
        <v>90</v>
      </c>
      <c r="E520" s="12" t="s">
        <v>13525</v>
      </c>
      <c r="F520" s="17" t="s">
        <v>942</v>
      </c>
      <c r="G520" s="12" t="s">
        <v>33868</v>
      </c>
      <c r="H520" s="17" t="s">
        <v>18375</v>
      </c>
      <c r="I520" s="17" t="s">
        <v>18376</v>
      </c>
      <c r="J520" s="17" t="s">
        <v>54</v>
      </c>
      <c r="K520" s="17" t="s">
        <v>18337</v>
      </c>
      <c r="L520" s="17" t="s">
        <v>55</v>
      </c>
      <c r="M520" s="17" t="s">
        <v>45291</v>
      </c>
      <c r="N520" s="17" t="s">
        <v>45292</v>
      </c>
      <c r="O520" s="17" t="s">
        <v>45293</v>
      </c>
      <c r="P520" s="17">
        <v>2020</v>
      </c>
      <c r="Q520" s="17" t="s">
        <v>6</v>
      </c>
      <c r="R520" s="17" t="s">
        <v>11614</v>
      </c>
      <c r="S520" s="17" t="s">
        <v>8</v>
      </c>
      <c r="T520" s="18">
        <v>44181</v>
      </c>
      <c r="U520" s="17" t="s">
        <v>18264</v>
      </c>
      <c r="V520" s="17" t="s">
        <v>49</v>
      </c>
      <c r="W520" s="17" t="s">
        <v>21</v>
      </c>
      <c r="X520" s="17" t="s">
        <v>45211</v>
      </c>
      <c r="Y520" s="17" t="s">
        <v>18254</v>
      </c>
      <c r="Z520" s="18">
        <v>44649</v>
      </c>
      <c r="AA520" s="17" t="s">
        <v>43631</v>
      </c>
    </row>
    <row r="521" spans="1:27" x14ac:dyDescent="0.25">
      <c r="A521" s="2">
        <v>2016011000280</v>
      </c>
      <c r="B521" s="17" t="s">
        <v>18334</v>
      </c>
      <c r="C521" s="17" t="s">
        <v>161</v>
      </c>
      <c r="D521" s="17"/>
      <c r="F521" s="17"/>
      <c r="G521" s="12" t="s">
        <v>34622</v>
      </c>
      <c r="H521" s="17" t="s">
        <v>19957</v>
      </c>
      <c r="I521" s="17" t="s">
        <v>19958</v>
      </c>
      <c r="J521" s="17" t="s">
        <v>54</v>
      </c>
      <c r="K521" s="17" t="s">
        <v>18337</v>
      </c>
      <c r="L521" s="17" t="s">
        <v>55</v>
      </c>
      <c r="M521" s="17" t="s">
        <v>45291</v>
      </c>
      <c r="N521" s="17" t="s">
        <v>45292</v>
      </c>
      <c r="O521" s="17" t="s">
        <v>45293</v>
      </c>
      <c r="P521" s="17">
        <v>2019</v>
      </c>
      <c r="Q521" s="17" t="s">
        <v>6</v>
      </c>
      <c r="R521" s="17" t="s">
        <v>11614</v>
      </c>
      <c r="S521" s="17" t="s">
        <v>8</v>
      </c>
      <c r="T521" s="18">
        <v>44181</v>
      </c>
      <c r="U521" s="17" t="s">
        <v>18264</v>
      </c>
      <c r="V521" s="17" t="s">
        <v>49</v>
      </c>
      <c r="W521" s="17" t="s">
        <v>21</v>
      </c>
      <c r="X521" s="17" t="s">
        <v>45211</v>
      </c>
      <c r="Y521" s="17" t="s">
        <v>18254</v>
      </c>
      <c r="Z521" s="18">
        <v>44649</v>
      </c>
      <c r="AA521" s="17" t="s">
        <v>43631</v>
      </c>
    </row>
    <row r="522" spans="1:27" x14ac:dyDescent="0.25">
      <c r="A522" s="2">
        <v>2016011000280</v>
      </c>
      <c r="B522" s="17" t="s">
        <v>18334</v>
      </c>
      <c r="C522" s="17" t="s">
        <v>161</v>
      </c>
      <c r="D522" s="17" t="s">
        <v>162</v>
      </c>
      <c r="E522" s="12" t="s">
        <v>13333</v>
      </c>
      <c r="F522" s="17" t="s">
        <v>256</v>
      </c>
      <c r="G522" s="12" t="s">
        <v>33980</v>
      </c>
      <c r="H522" s="17" t="s">
        <v>18602</v>
      </c>
      <c r="I522" s="17" t="s">
        <v>18603</v>
      </c>
      <c r="J522" s="17" t="s">
        <v>54</v>
      </c>
      <c r="K522" s="17" t="s">
        <v>18337</v>
      </c>
      <c r="L522" s="17" t="s">
        <v>55</v>
      </c>
      <c r="M522" s="17" t="s">
        <v>45291</v>
      </c>
      <c r="N522" s="17" t="s">
        <v>45292</v>
      </c>
      <c r="O522" s="17" t="s">
        <v>45293</v>
      </c>
      <c r="P522" s="17">
        <v>2020</v>
      </c>
      <c r="Q522" s="17" t="s">
        <v>6</v>
      </c>
      <c r="R522" s="17" t="s">
        <v>11614</v>
      </c>
      <c r="S522" s="17" t="s">
        <v>8</v>
      </c>
      <c r="T522" s="18">
        <v>44181</v>
      </c>
      <c r="U522" s="17" t="s">
        <v>18264</v>
      </c>
      <c r="V522" s="17" t="s">
        <v>10</v>
      </c>
      <c r="W522" s="17"/>
      <c r="X522" s="17" t="s">
        <v>45211</v>
      </c>
      <c r="Y522" s="17" t="s">
        <v>18254</v>
      </c>
      <c r="Z522" s="18">
        <v>44649</v>
      </c>
      <c r="AA522" s="17" t="s">
        <v>43631</v>
      </c>
    </row>
    <row r="523" spans="1:27" x14ac:dyDescent="0.25">
      <c r="A523" s="2">
        <v>2016011000280</v>
      </c>
      <c r="B523" s="17" t="s">
        <v>18334</v>
      </c>
      <c r="C523" s="17" t="s">
        <v>452</v>
      </c>
      <c r="D523" s="17" t="s">
        <v>453</v>
      </c>
      <c r="E523" s="12" t="s">
        <v>13164</v>
      </c>
      <c r="F523" s="17" t="s">
        <v>454</v>
      </c>
      <c r="G523" s="12" t="s">
        <v>33939</v>
      </c>
      <c r="H523" s="17" t="s">
        <v>18522</v>
      </c>
      <c r="I523" s="17" t="s">
        <v>18523</v>
      </c>
      <c r="J523" s="17" t="s">
        <v>54</v>
      </c>
      <c r="K523" s="17" t="s">
        <v>18337</v>
      </c>
      <c r="L523" s="17" t="s">
        <v>55</v>
      </c>
      <c r="M523" s="17" t="s">
        <v>45291</v>
      </c>
      <c r="N523" s="17" t="s">
        <v>45292</v>
      </c>
      <c r="O523" s="17" t="s">
        <v>45293</v>
      </c>
      <c r="P523" s="17">
        <v>2020</v>
      </c>
      <c r="Q523" s="17" t="s">
        <v>6</v>
      </c>
      <c r="R523" s="17" t="s">
        <v>11614</v>
      </c>
      <c r="S523" s="17" t="s">
        <v>8</v>
      </c>
      <c r="T523" s="18">
        <v>44181</v>
      </c>
      <c r="U523" s="17" t="s">
        <v>18264</v>
      </c>
      <c r="V523" s="17" t="s">
        <v>38</v>
      </c>
      <c r="W523" s="17" t="s">
        <v>59</v>
      </c>
      <c r="X523" s="17" t="s">
        <v>45211</v>
      </c>
      <c r="Y523" s="17" t="s">
        <v>18254</v>
      </c>
      <c r="Z523" s="18">
        <v>44649</v>
      </c>
      <c r="AA523" s="17" t="s">
        <v>43631</v>
      </c>
    </row>
    <row r="524" spans="1:27" x14ac:dyDescent="0.25">
      <c r="A524" s="2">
        <v>2016011000280</v>
      </c>
      <c r="B524" s="17" t="s">
        <v>18334</v>
      </c>
      <c r="C524" s="17" t="s">
        <v>452</v>
      </c>
      <c r="D524" s="17" t="s">
        <v>453</v>
      </c>
      <c r="E524" s="12" t="s">
        <v>13164</v>
      </c>
      <c r="F524" s="17" t="s">
        <v>454</v>
      </c>
      <c r="G524" s="12" t="s">
        <v>33940</v>
      </c>
      <c r="H524" s="17" t="s">
        <v>18524</v>
      </c>
      <c r="I524" s="17" t="s">
        <v>18525</v>
      </c>
      <c r="J524" s="17" t="s">
        <v>54</v>
      </c>
      <c r="K524" s="17" t="s">
        <v>18337</v>
      </c>
      <c r="L524" s="17" t="s">
        <v>55</v>
      </c>
      <c r="M524" s="17" t="s">
        <v>45291</v>
      </c>
      <c r="N524" s="17" t="s">
        <v>45292</v>
      </c>
      <c r="O524" s="17" t="s">
        <v>45293</v>
      </c>
      <c r="P524" s="17">
        <v>2020</v>
      </c>
      <c r="Q524" s="17" t="s">
        <v>6</v>
      </c>
      <c r="R524" s="17" t="s">
        <v>11614</v>
      </c>
      <c r="S524" s="17" t="s">
        <v>8</v>
      </c>
      <c r="T524" s="18">
        <v>44181</v>
      </c>
      <c r="U524" s="17" t="s">
        <v>18264</v>
      </c>
      <c r="V524" s="17" t="s">
        <v>38</v>
      </c>
      <c r="W524" s="17" t="s">
        <v>59</v>
      </c>
      <c r="X524" s="17" t="s">
        <v>45211</v>
      </c>
      <c r="Y524" s="17" t="s">
        <v>18254</v>
      </c>
      <c r="Z524" s="18">
        <v>44649</v>
      </c>
      <c r="AA524" s="17" t="s">
        <v>43631</v>
      </c>
    </row>
    <row r="525" spans="1:27" x14ac:dyDescent="0.25">
      <c r="A525" s="2">
        <v>2016011000280</v>
      </c>
      <c r="B525" s="17" t="s">
        <v>18334</v>
      </c>
      <c r="C525" s="17" t="s">
        <v>97</v>
      </c>
      <c r="D525" s="17" t="s">
        <v>52</v>
      </c>
      <c r="E525" s="12" t="s">
        <v>13203</v>
      </c>
      <c r="F525" s="17" t="s">
        <v>881</v>
      </c>
      <c r="G525" s="12" t="s">
        <v>15047</v>
      </c>
      <c r="H525" s="17" t="s">
        <v>882</v>
      </c>
      <c r="I525" s="17" t="s">
        <v>883</v>
      </c>
      <c r="J525" s="17" t="s">
        <v>54</v>
      </c>
      <c r="K525" s="17" t="s">
        <v>18337</v>
      </c>
      <c r="L525" s="17" t="s">
        <v>55</v>
      </c>
      <c r="M525" s="17" t="s">
        <v>45291</v>
      </c>
      <c r="N525" s="17" t="s">
        <v>45292</v>
      </c>
      <c r="O525" s="17" t="s">
        <v>45293</v>
      </c>
      <c r="P525" s="17">
        <v>2019</v>
      </c>
      <c r="Q525" s="17" t="s">
        <v>6</v>
      </c>
      <c r="R525" s="17" t="s">
        <v>11614</v>
      </c>
      <c r="S525" s="17" t="s">
        <v>8</v>
      </c>
      <c r="T525" s="18">
        <v>44181</v>
      </c>
      <c r="U525" s="17" t="s">
        <v>18264</v>
      </c>
      <c r="V525" s="17" t="s">
        <v>10</v>
      </c>
      <c r="W525" s="17"/>
      <c r="X525" s="17" t="s">
        <v>45211</v>
      </c>
      <c r="Y525" s="17" t="s">
        <v>18254</v>
      </c>
      <c r="Z525" s="18">
        <v>44649</v>
      </c>
      <c r="AA525" s="17" t="s">
        <v>43631</v>
      </c>
    </row>
    <row r="526" spans="1:27" x14ac:dyDescent="0.25">
      <c r="A526" s="2">
        <v>2016011000280</v>
      </c>
      <c r="B526" s="17" t="s">
        <v>18334</v>
      </c>
      <c r="C526" s="17" t="s">
        <v>34</v>
      </c>
      <c r="D526" s="17" t="s">
        <v>35</v>
      </c>
      <c r="E526" s="12" t="s">
        <v>13031</v>
      </c>
      <c r="F526" s="17" t="s">
        <v>344</v>
      </c>
      <c r="G526" s="12" t="s">
        <v>33880</v>
      </c>
      <c r="H526" s="17" t="s">
        <v>18401</v>
      </c>
      <c r="I526" s="17" t="s">
        <v>18402</v>
      </c>
      <c r="J526" s="17" t="s">
        <v>54</v>
      </c>
      <c r="K526" s="17" t="s">
        <v>18337</v>
      </c>
      <c r="L526" s="17" t="s">
        <v>55</v>
      </c>
      <c r="M526" s="17" t="s">
        <v>45291</v>
      </c>
      <c r="N526" s="17" t="s">
        <v>45292</v>
      </c>
      <c r="O526" s="17" t="s">
        <v>45293</v>
      </c>
      <c r="P526" s="17">
        <v>2020</v>
      </c>
      <c r="Q526" s="17" t="s">
        <v>6</v>
      </c>
      <c r="R526" s="17" t="s">
        <v>11614</v>
      </c>
      <c r="S526" s="17" t="s">
        <v>8</v>
      </c>
      <c r="T526" s="18">
        <v>44181</v>
      </c>
      <c r="U526" s="17" t="s">
        <v>18264</v>
      </c>
      <c r="V526" s="17" t="s">
        <v>10</v>
      </c>
      <c r="W526" s="17"/>
      <c r="X526" s="17" t="s">
        <v>45211</v>
      </c>
      <c r="Y526" s="17" t="s">
        <v>18254</v>
      </c>
      <c r="Z526" s="18">
        <v>44649</v>
      </c>
      <c r="AA526" s="17" t="s">
        <v>43631</v>
      </c>
    </row>
    <row r="527" spans="1:27" x14ac:dyDescent="0.25">
      <c r="A527" s="2">
        <v>2016011000280</v>
      </c>
      <c r="B527" s="17" t="s">
        <v>18334</v>
      </c>
      <c r="C527" s="17" t="s">
        <v>34</v>
      </c>
      <c r="D527" s="17" t="s">
        <v>35</v>
      </c>
      <c r="E527" s="12" t="s">
        <v>14724</v>
      </c>
      <c r="F527" s="17" t="s">
        <v>977</v>
      </c>
      <c r="G527" s="12" t="s">
        <v>33924</v>
      </c>
      <c r="H527" s="17" t="s">
        <v>18490</v>
      </c>
      <c r="I527" s="17" t="s">
        <v>18491</v>
      </c>
      <c r="J527" s="17" t="s">
        <v>54</v>
      </c>
      <c r="K527" s="17" t="s">
        <v>18337</v>
      </c>
      <c r="L527" s="17" t="s">
        <v>55</v>
      </c>
      <c r="M527" s="17" t="s">
        <v>45291</v>
      </c>
      <c r="N527" s="17" t="s">
        <v>45292</v>
      </c>
      <c r="O527" s="17" t="s">
        <v>45293</v>
      </c>
      <c r="P527" s="17">
        <v>2020</v>
      </c>
      <c r="Q527" s="17" t="s">
        <v>6</v>
      </c>
      <c r="R527" s="17" t="s">
        <v>11614</v>
      </c>
      <c r="S527" s="17" t="s">
        <v>8</v>
      </c>
      <c r="T527" s="18">
        <v>44181</v>
      </c>
      <c r="U527" s="17" t="s">
        <v>18264</v>
      </c>
      <c r="V527" s="17" t="s">
        <v>38</v>
      </c>
      <c r="W527" s="17" t="s">
        <v>59</v>
      </c>
      <c r="X527" s="17" t="s">
        <v>45211</v>
      </c>
      <c r="Y527" s="17" t="s">
        <v>18254</v>
      </c>
      <c r="Z527" s="18">
        <v>44649</v>
      </c>
      <c r="AA527" s="17" t="s">
        <v>43631</v>
      </c>
    </row>
    <row r="528" spans="1:27" x14ac:dyDescent="0.25">
      <c r="A528" s="2">
        <v>2016011000280</v>
      </c>
      <c r="B528" s="17" t="s">
        <v>18334</v>
      </c>
      <c r="C528" s="17" t="s">
        <v>452</v>
      </c>
      <c r="D528" s="17" t="s">
        <v>453</v>
      </c>
      <c r="E528" s="12" t="s">
        <v>13418</v>
      </c>
      <c r="F528" s="17" t="s">
        <v>570</v>
      </c>
      <c r="G528" s="12" t="s">
        <v>15684</v>
      </c>
      <c r="H528" s="17" t="s">
        <v>1297</v>
      </c>
      <c r="I528" s="17" t="s">
        <v>1298</v>
      </c>
      <c r="J528" s="17" t="s">
        <v>54</v>
      </c>
      <c r="K528" s="17" t="s">
        <v>18337</v>
      </c>
      <c r="L528" s="17" t="s">
        <v>55</v>
      </c>
      <c r="M528" s="17" t="s">
        <v>45291</v>
      </c>
      <c r="N528" s="17" t="s">
        <v>45292</v>
      </c>
      <c r="O528" s="17" t="s">
        <v>45293</v>
      </c>
      <c r="P528" s="17">
        <v>2020</v>
      </c>
      <c r="Q528" s="17" t="s">
        <v>6</v>
      </c>
      <c r="R528" s="17" t="s">
        <v>11614</v>
      </c>
      <c r="S528" s="17" t="s">
        <v>8</v>
      </c>
      <c r="T528" s="18">
        <v>44181</v>
      </c>
      <c r="U528" s="17" t="s">
        <v>18264</v>
      </c>
      <c r="V528" s="17" t="s">
        <v>38</v>
      </c>
      <c r="W528" s="17" t="s">
        <v>59</v>
      </c>
      <c r="X528" s="17" t="s">
        <v>45211</v>
      </c>
      <c r="Y528" s="17" t="s">
        <v>18254</v>
      </c>
      <c r="Z528" s="18">
        <v>44649</v>
      </c>
      <c r="AA528" s="17" t="s">
        <v>43631</v>
      </c>
    </row>
    <row r="529" spans="1:27" x14ac:dyDescent="0.25">
      <c r="A529" s="2">
        <v>2016011000280</v>
      </c>
      <c r="B529" s="17" t="s">
        <v>18334</v>
      </c>
      <c r="C529" s="17" t="s">
        <v>452</v>
      </c>
      <c r="D529" s="17" t="s">
        <v>453</v>
      </c>
      <c r="E529" s="12" t="s">
        <v>13418</v>
      </c>
      <c r="F529" s="17" t="s">
        <v>570</v>
      </c>
      <c r="G529" s="12" t="s">
        <v>33938</v>
      </c>
      <c r="H529" s="17" t="s">
        <v>18520</v>
      </c>
      <c r="I529" s="17" t="s">
        <v>18521</v>
      </c>
      <c r="J529" s="17" t="s">
        <v>54</v>
      </c>
      <c r="K529" s="17" t="s">
        <v>18337</v>
      </c>
      <c r="L529" s="17" t="s">
        <v>55</v>
      </c>
      <c r="M529" s="17" t="s">
        <v>45291</v>
      </c>
      <c r="N529" s="17" t="s">
        <v>45292</v>
      </c>
      <c r="O529" s="17" t="s">
        <v>45293</v>
      </c>
      <c r="P529" s="17">
        <v>2020</v>
      </c>
      <c r="Q529" s="17" t="s">
        <v>6</v>
      </c>
      <c r="R529" s="17" t="s">
        <v>11614</v>
      </c>
      <c r="S529" s="17" t="s">
        <v>8</v>
      </c>
      <c r="T529" s="18">
        <v>44181</v>
      </c>
      <c r="U529" s="17" t="s">
        <v>18264</v>
      </c>
      <c r="V529" s="17" t="s">
        <v>49</v>
      </c>
      <c r="W529" s="17" t="s">
        <v>573</v>
      </c>
      <c r="X529" s="17" t="s">
        <v>45211</v>
      </c>
      <c r="Y529" s="17" t="s">
        <v>18254</v>
      </c>
      <c r="Z529" s="18">
        <v>44649</v>
      </c>
      <c r="AA529" s="17" t="s">
        <v>43631</v>
      </c>
    </row>
    <row r="530" spans="1:27" x14ac:dyDescent="0.25">
      <c r="A530" s="2">
        <v>2016011000280</v>
      </c>
      <c r="B530" s="17" t="s">
        <v>18334</v>
      </c>
      <c r="C530" s="17" t="s">
        <v>452</v>
      </c>
      <c r="D530" s="17" t="s">
        <v>453</v>
      </c>
      <c r="E530" s="12" t="s">
        <v>13164</v>
      </c>
      <c r="F530" s="17" t="s">
        <v>454</v>
      </c>
      <c r="G530" s="12" t="s">
        <v>14867</v>
      </c>
      <c r="H530" s="17" t="s">
        <v>873</v>
      </c>
      <c r="I530" s="17" t="s">
        <v>874</v>
      </c>
      <c r="J530" s="17" t="s">
        <v>54</v>
      </c>
      <c r="K530" s="17" t="s">
        <v>18337</v>
      </c>
      <c r="L530" s="17" t="s">
        <v>55</v>
      </c>
      <c r="M530" s="17" t="s">
        <v>45291</v>
      </c>
      <c r="N530" s="17" t="s">
        <v>45292</v>
      </c>
      <c r="O530" s="17" t="s">
        <v>45293</v>
      </c>
      <c r="P530" s="17">
        <v>2019</v>
      </c>
      <c r="Q530" s="17" t="s">
        <v>6</v>
      </c>
      <c r="R530" s="17" t="s">
        <v>11614</v>
      </c>
      <c r="S530" s="17" t="s">
        <v>8</v>
      </c>
      <c r="T530" s="18">
        <v>44181</v>
      </c>
      <c r="U530" s="17" t="s">
        <v>18264</v>
      </c>
      <c r="V530" s="17" t="s">
        <v>38</v>
      </c>
      <c r="W530" s="17" t="s">
        <v>59</v>
      </c>
      <c r="X530" s="17" t="s">
        <v>45211</v>
      </c>
      <c r="Y530" s="17" t="s">
        <v>18254</v>
      </c>
      <c r="Z530" s="18">
        <v>44649</v>
      </c>
      <c r="AA530" s="17" t="s">
        <v>43631</v>
      </c>
    </row>
    <row r="531" spans="1:27" x14ac:dyDescent="0.25">
      <c r="A531" s="2">
        <v>2016011000280</v>
      </c>
      <c r="B531" s="17" t="s">
        <v>18334</v>
      </c>
      <c r="C531" s="17" t="s">
        <v>209</v>
      </c>
      <c r="D531" s="17" t="s">
        <v>210</v>
      </c>
      <c r="E531" s="12" t="s">
        <v>13146</v>
      </c>
      <c r="F531" s="17" t="s">
        <v>243</v>
      </c>
      <c r="G531" s="12" t="s">
        <v>33978</v>
      </c>
      <c r="H531" s="17" t="s">
        <v>18600</v>
      </c>
      <c r="I531" s="17" t="s">
        <v>18601</v>
      </c>
      <c r="J531" s="17" t="s">
        <v>54</v>
      </c>
      <c r="K531" s="17" t="s">
        <v>18337</v>
      </c>
      <c r="L531" s="17" t="s">
        <v>55</v>
      </c>
      <c r="M531" s="17" t="s">
        <v>45291</v>
      </c>
      <c r="N531" s="17" t="s">
        <v>45292</v>
      </c>
      <c r="O531" s="17" t="s">
        <v>45293</v>
      </c>
      <c r="P531" s="17">
        <v>2020</v>
      </c>
      <c r="Q531" s="17" t="s">
        <v>6</v>
      </c>
      <c r="R531" s="17" t="s">
        <v>11614</v>
      </c>
      <c r="S531" s="17" t="s">
        <v>8</v>
      </c>
      <c r="T531" s="18">
        <v>44181</v>
      </c>
      <c r="U531" s="17" t="s">
        <v>18264</v>
      </c>
      <c r="V531" s="17" t="s">
        <v>49</v>
      </c>
      <c r="W531" s="17" t="s">
        <v>59</v>
      </c>
      <c r="X531" s="17" t="s">
        <v>45211</v>
      </c>
      <c r="Y531" s="17" t="s">
        <v>18254</v>
      </c>
      <c r="Z531" s="18">
        <v>44649</v>
      </c>
      <c r="AA531" s="17" t="s">
        <v>43631</v>
      </c>
    </row>
    <row r="532" spans="1:27" x14ac:dyDescent="0.25">
      <c r="A532" s="2">
        <v>2016011000280</v>
      </c>
      <c r="B532" s="17" t="s">
        <v>18334</v>
      </c>
      <c r="C532" s="17" t="s">
        <v>209</v>
      </c>
      <c r="D532" s="17" t="s">
        <v>210</v>
      </c>
      <c r="E532" s="12" t="s">
        <v>13146</v>
      </c>
      <c r="F532" s="17" t="s">
        <v>243</v>
      </c>
      <c r="G532" s="12" t="s">
        <v>33972</v>
      </c>
      <c r="H532" s="17" t="s">
        <v>18588</v>
      </c>
      <c r="I532" s="17" t="s">
        <v>18589</v>
      </c>
      <c r="J532" s="17" t="s">
        <v>54</v>
      </c>
      <c r="K532" s="17" t="s">
        <v>18337</v>
      </c>
      <c r="L532" s="17" t="s">
        <v>55</v>
      </c>
      <c r="M532" s="17" t="s">
        <v>45291</v>
      </c>
      <c r="N532" s="17" t="s">
        <v>45292</v>
      </c>
      <c r="O532" s="17" t="s">
        <v>45293</v>
      </c>
      <c r="P532" s="17">
        <v>2020</v>
      </c>
      <c r="Q532" s="17" t="s">
        <v>6</v>
      </c>
      <c r="R532" s="17" t="s">
        <v>11614</v>
      </c>
      <c r="S532" s="17" t="s">
        <v>8</v>
      </c>
      <c r="T532" s="18">
        <v>44181</v>
      </c>
      <c r="U532" s="17" t="s">
        <v>18264</v>
      </c>
      <c r="V532" s="17" t="s">
        <v>10</v>
      </c>
      <c r="W532" s="17" t="s">
        <v>21</v>
      </c>
      <c r="X532" s="17" t="s">
        <v>45211</v>
      </c>
      <c r="Y532" s="17" t="s">
        <v>18254</v>
      </c>
      <c r="Z532" s="18">
        <v>44649</v>
      </c>
      <c r="AA532" s="17" t="s">
        <v>43631</v>
      </c>
    </row>
    <row r="533" spans="1:27" x14ac:dyDescent="0.25">
      <c r="A533" s="2">
        <v>2016011000280</v>
      </c>
      <c r="B533" s="17" t="s">
        <v>18334</v>
      </c>
      <c r="C533" s="17" t="s">
        <v>34</v>
      </c>
      <c r="D533" s="17" t="s">
        <v>35</v>
      </c>
      <c r="E533" s="12" t="s">
        <v>13123</v>
      </c>
      <c r="F533" s="17" t="s">
        <v>69</v>
      </c>
      <c r="G533" s="12" t="s">
        <v>15106</v>
      </c>
      <c r="H533" s="17" t="s">
        <v>70</v>
      </c>
      <c r="I533" s="17" t="s">
        <v>71</v>
      </c>
      <c r="J533" s="17" t="s">
        <v>54</v>
      </c>
      <c r="K533" s="17" t="s">
        <v>18337</v>
      </c>
      <c r="L533" s="17" t="s">
        <v>55</v>
      </c>
      <c r="M533" s="17" t="s">
        <v>45291</v>
      </c>
      <c r="N533" s="17" t="s">
        <v>45292</v>
      </c>
      <c r="O533" s="17" t="s">
        <v>45293</v>
      </c>
      <c r="P533" s="17">
        <v>2019</v>
      </c>
      <c r="Q533" s="17" t="s">
        <v>6</v>
      </c>
      <c r="R533" s="17" t="s">
        <v>11614</v>
      </c>
      <c r="S533" s="17" t="s">
        <v>8</v>
      </c>
      <c r="T533" s="18">
        <v>44181</v>
      </c>
      <c r="U533" s="17" t="s">
        <v>18264</v>
      </c>
      <c r="V533" s="17" t="s">
        <v>10</v>
      </c>
      <c r="W533" s="17" t="s">
        <v>72</v>
      </c>
      <c r="X533" s="17" t="s">
        <v>45211</v>
      </c>
      <c r="Y533" s="17" t="s">
        <v>18254</v>
      </c>
      <c r="Z533" s="18">
        <v>44649</v>
      </c>
      <c r="AA533" s="17" t="s">
        <v>43631</v>
      </c>
    </row>
    <row r="534" spans="1:27" x14ac:dyDescent="0.25">
      <c r="A534" s="2">
        <v>2016011000280</v>
      </c>
      <c r="B534" s="17" t="s">
        <v>18334</v>
      </c>
      <c r="C534" s="17" t="s">
        <v>34</v>
      </c>
      <c r="D534" s="17" t="s">
        <v>35</v>
      </c>
      <c r="E534" s="12" t="s">
        <v>13123</v>
      </c>
      <c r="F534" s="17" t="s">
        <v>69</v>
      </c>
      <c r="G534" s="12" t="s">
        <v>33959</v>
      </c>
      <c r="H534" s="17" t="s">
        <v>18562</v>
      </c>
      <c r="I534" s="17" t="s">
        <v>18563</v>
      </c>
      <c r="J534" s="17" t="s">
        <v>54</v>
      </c>
      <c r="K534" s="17" t="s">
        <v>18337</v>
      </c>
      <c r="L534" s="17" t="s">
        <v>55</v>
      </c>
      <c r="M534" s="17" t="s">
        <v>45291</v>
      </c>
      <c r="N534" s="17" t="s">
        <v>45292</v>
      </c>
      <c r="O534" s="17" t="s">
        <v>45293</v>
      </c>
      <c r="P534" s="17">
        <v>2020</v>
      </c>
      <c r="Q534" s="17" t="s">
        <v>6</v>
      </c>
      <c r="R534" s="17" t="s">
        <v>11614</v>
      </c>
      <c r="S534" s="17" t="s">
        <v>8</v>
      </c>
      <c r="T534" s="18">
        <v>44181</v>
      </c>
      <c r="U534" s="17" t="s">
        <v>18264</v>
      </c>
      <c r="V534" s="17" t="s">
        <v>10</v>
      </c>
      <c r="W534" s="17" t="s">
        <v>72</v>
      </c>
      <c r="X534" s="17" t="s">
        <v>45211</v>
      </c>
      <c r="Y534" s="17" t="s">
        <v>18254</v>
      </c>
      <c r="Z534" s="18">
        <v>44649</v>
      </c>
      <c r="AA534" s="17" t="s">
        <v>43631</v>
      </c>
    </row>
    <row r="535" spans="1:27" x14ac:dyDescent="0.25">
      <c r="A535" s="2">
        <v>2016011000280</v>
      </c>
      <c r="B535" s="17" t="s">
        <v>18334</v>
      </c>
      <c r="C535" s="17" t="s">
        <v>43</v>
      </c>
      <c r="D535" s="17" t="s">
        <v>90</v>
      </c>
      <c r="E535" s="12" t="s">
        <v>13967</v>
      </c>
      <c r="F535" s="17" t="s">
        <v>313</v>
      </c>
      <c r="G535" s="12" t="s">
        <v>33881</v>
      </c>
      <c r="H535" s="17" t="s">
        <v>18403</v>
      </c>
      <c r="I535" s="17" t="s">
        <v>18404</v>
      </c>
      <c r="J535" s="17" t="s">
        <v>54</v>
      </c>
      <c r="K535" s="17" t="s">
        <v>18337</v>
      </c>
      <c r="L535" s="17" t="s">
        <v>55</v>
      </c>
      <c r="M535" s="17" t="s">
        <v>45291</v>
      </c>
      <c r="N535" s="17" t="s">
        <v>45292</v>
      </c>
      <c r="O535" s="17" t="s">
        <v>45293</v>
      </c>
      <c r="P535" s="17">
        <v>2020</v>
      </c>
      <c r="Q535" s="17" t="s">
        <v>6</v>
      </c>
      <c r="R535" s="17" t="s">
        <v>11614</v>
      </c>
      <c r="S535" s="17" t="s">
        <v>8</v>
      </c>
      <c r="T535" s="18">
        <v>44181</v>
      </c>
      <c r="U535" s="17" t="s">
        <v>18264</v>
      </c>
      <c r="V535" s="17" t="s">
        <v>49</v>
      </c>
      <c r="W535" s="17" t="s">
        <v>21</v>
      </c>
      <c r="X535" s="17" t="s">
        <v>45211</v>
      </c>
      <c r="Y535" s="17" t="s">
        <v>18254</v>
      </c>
      <c r="Z535" s="18">
        <v>44649</v>
      </c>
      <c r="AA535" s="17" t="s">
        <v>43631</v>
      </c>
    </row>
    <row r="536" spans="1:27" x14ac:dyDescent="0.25">
      <c r="A536" s="2">
        <v>2016011000280</v>
      </c>
      <c r="B536" s="17" t="s">
        <v>18334</v>
      </c>
      <c r="C536" s="17" t="s">
        <v>43</v>
      </c>
      <c r="D536" s="17" t="s">
        <v>90</v>
      </c>
      <c r="E536" s="12" t="s">
        <v>13967</v>
      </c>
      <c r="F536" s="17" t="s">
        <v>313</v>
      </c>
      <c r="G536" s="12" t="s">
        <v>33866</v>
      </c>
      <c r="H536" s="17" t="s">
        <v>18371</v>
      </c>
      <c r="I536" s="17" t="s">
        <v>18372</v>
      </c>
      <c r="J536" s="17" t="s">
        <v>54</v>
      </c>
      <c r="K536" s="17" t="s">
        <v>18337</v>
      </c>
      <c r="L536" s="17" t="s">
        <v>55</v>
      </c>
      <c r="M536" s="17" t="s">
        <v>45291</v>
      </c>
      <c r="N536" s="17" t="s">
        <v>45292</v>
      </c>
      <c r="O536" s="17" t="s">
        <v>45293</v>
      </c>
      <c r="P536" s="17">
        <v>2020</v>
      </c>
      <c r="Q536" s="17" t="s">
        <v>6</v>
      </c>
      <c r="R536" s="17" t="s">
        <v>11614</v>
      </c>
      <c r="S536" s="17" t="s">
        <v>8</v>
      </c>
      <c r="T536" s="18">
        <v>44181</v>
      </c>
      <c r="U536" s="17" t="s">
        <v>18264</v>
      </c>
      <c r="V536" s="17" t="s">
        <v>49</v>
      </c>
      <c r="W536" s="17"/>
      <c r="X536" s="17" t="s">
        <v>45211</v>
      </c>
      <c r="Y536" s="17" t="s">
        <v>18254</v>
      </c>
      <c r="Z536" s="18">
        <v>44649</v>
      </c>
      <c r="AA536" s="17" t="s">
        <v>43631</v>
      </c>
    </row>
    <row r="537" spans="1:27" x14ac:dyDescent="0.25">
      <c r="A537" s="2">
        <v>2016011000280</v>
      </c>
      <c r="B537" s="17" t="s">
        <v>18334</v>
      </c>
      <c r="C537" s="17" t="s">
        <v>51</v>
      </c>
      <c r="D537" s="17" t="s">
        <v>52</v>
      </c>
      <c r="E537" s="12" t="s">
        <v>13083</v>
      </c>
      <c r="F537" s="17" t="s">
        <v>62</v>
      </c>
      <c r="G537" s="12" t="s">
        <v>15802</v>
      </c>
      <c r="H537" s="17" t="s">
        <v>110</v>
      </c>
      <c r="I537" s="17" t="s">
        <v>111</v>
      </c>
      <c r="J537" s="17" t="s">
        <v>54</v>
      </c>
      <c r="K537" s="17" t="s">
        <v>18337</v>
      </c>
      <c r="L537" s="17" t="s">
        <v>55</v>
      </c>
      <c r="M537" s="17" t="s">
        <v>45291</v>
      </c>
      <c r="N537" s="17" t="s">
        <v>45292</v>
      </c>
      <c r="O537" s="17" t="s">
        <v>45293</v>
      </c>
      <c r="P537" s="17">
        <v>2019</v>
      </c>
      <c r="Q537" s="17" t="s">
        <v>6</v>
      </c>
      <c r="R537" s="17" t="s">
        <v>11614</v>
      </c>
      <c r="S537" s="17" t="s">
        <v>8</v>
      </c>
      <c r="T537" s="18">
        <v>44181</v>
      </c>
      <c r="U537" s="17" t="s">
        <v>18264</v>
      </c>
      <c r="V537" s="17" t="s">
        <v>49</v>
      </c>
      <c r="W537" s="17" t="s">
        <v>21</v>
      </c>
      <c r="X537" s="17" t="s">
        <v>45211</v>
      </c>
      <c r="Y537" s="17" t="s">
        <v>18254</v>
      </c>
      <c r="Z537" s="18">
        <v>44649</v>
      </c>
      <c r="AA537" s="17" t="s">
        <v>43631</v>
      </c>
    </row>
    <row r="538" spans="1:27" x14ac:dyDescent="0.25">
      <c r="A538" s="2">
        <v>2016011000280</v>
      </c>
      <c r="B538" s="17" t="s">
        <v>18334</v>
      </c>
      <c r="C538" s="17" t="s">
        <v>51</v>
      </c>
      <c r="D538" s="17" t="s">
        <v>52</v>
      </c>
      <c r="E538" s="12" t="s">
        <v>13083</v>
      </c>
      <c r="F538" s="17" t="s">
        <v>62</v>
      </c>
      <c r="G538" s="12" t="s">
        <v>33918</v>
      </c>
      <c r="H538" s="17" t="s">
        <v>18478</v>
      </c>
      <c r="I538" s="17" t="s">
        <v>18479</v>
      </c>
      <c r="J538" s="17" t="s">
        <v>54</v>
      </c>
      <c r="K538" s="17" t="s">
        <v>18337</v>
      </c>
      <c r="L538" s="17" t="s">
        <v>55</v>
      </c>
      <c r="M538" s="17" t="s">
        <v>45291</v>
      </c>
      <c r="N538" s="17" t="s">
        <v>45292</v>
      </c>
      <c r="O538" s="17" t="s">
        <v>45293</v>
      </c>
      <c r="P538" s="17">
        <v>2020</v>
      </c>
      <c r="Q538" s="17" t="s">
        <v>6</v>
      </c>
      <c r="R538" s="17" t="s">
        <v>11614</v>
      </c>
      <c r="S538" s="17" t="s">
        <v>8</v>
      </c>
      <c r="T538" s="18">
        <v>44181</v>
      </c>
      <c r="U538" s="17" t="s">
        <v>18264</v>
      </c>
      <c r="V538" s="17" t="s">
        <v>49</v>
      </c>
      <c r="W538" s="17" t="s">
        <v>21</v>
      </c>
      <c r="X538" s="17" t="s">
        <v>45211</v>
      </c>
      <c r="Y538" s="17" t="s">
        <v>18254</v>
      </c>
      <c r="Z538" s="18">
        <v>44649</v>
      </c>
      <c r="AA538" s="17" t="s">
        <v>43631</v>
      </c>
    </row>
    <row r="539" spans="1:27" x14ac:dyDescent="0.25">
      <c r="A539" s="2">
        <v>2016011000280</v>
      </c>
      <c r="B539" s="17" t="s">
        <v>18334</v>
      </c>
      <c r="C539" s="17" t="s">
        <v>209</v>
      </c>
      <c r="D539" s="17" t="s">
        <v>210</v>
      </c>
      <c r="E539" s="12" t="s">
        <v>13146</v>
      </c>
      <c r="F539" s="17" t="s">
        <v>243</v>
      </c>
      <c r="G539" s="12" t="s">
        <v>33971</v>
      </c>
      <c r="H539" s="17" t="s">
        <v>18586</v>
      </c>
      <c r="I539" s="17" t="s">
        <v>18587</v>
      </c>
      <c r="J539" s="17" t="s">
        <v>54</v>
      </c>
      <c r="K539" s="17" t="s">
        <v>18337</v>
      </c>
      <c r="L539" s="17" t="s">
        <v>55</v>
      </c>
      <c r="M539" s="17" t="s">
        <v>45291</v>
      </c>
      <c r="N539" s="17" t="s">
        <v>45292</v>
      </c>
      <c r="O539" s="17" t="s">
        <v>45293</v>
      </c>
      <c r="P539" s="17">
        <v>2019</v>
      </c>
      <c r="Q539" s="17" t="s">
        <v>6</v>
      </c>
      <c r="R539" s="17" t="s">
        <v>11614</v>
      </c>
      <c r="S539" s="17" t="s">
        <v>8</v>
      </c>
      <c r="T539" s="18">
        <v>44181</v>
      </c>
      <c r="U539" s="17" t="s">
        <v>18264</v>
      </c>
      <c r="V539" s="17" t="s">
        <v>10</v>
      </c>
      <c r="W539" s="17" t="s">
        <v>144</v>
      </c>
      <c r="X539" s="17" t="s">
        <v>45211</v>
      </c>
      <c r="Y539" s="17" t="s">
        <v>18254</v>
      </c>
      <c r="Z539" s="18">
        <v>44649</v>
      </c>
      <c r="AA539" s="17" t="s">
        <v>43631</v>
      </c>
    </row>
    <row r="540" spans="1:27" x14ac:dyDescent="0.25">
      <c r="A540" s="2">
        <v>2016011000280</v>
      </c>
      <c r="B540" s="17" t="s">
        <v>18334</v>
      </c>
      <c r="C540" s="17" t="s">
        <v>209</v>
      </c>
      <c r="D540" s="17" t="s">
        <v>210</v>
      </c>
      <c r="E540" s="12" t="s">
        <v>13146</v>
      </c>
      <c r="F540" s="17" t="s">
        <v>243</v>
      </c>
      <c r="G540" s="12" t="s">
        <v>33977</v>
      </c>
      <c r="H540" s="17" t="s">
        <v>18598</v>
      </c>
      <c r="I540" s="17" t="s">
        <v>18599</v>
      </c>
      <c r="J540" s="17" t="s">
        <v>54</v>
      </c>
      <c r="K540" s="17" t="s">
        <v>18337</v>
      </c>
      <c r="L540" s="17" t="s">
        <v>55</v>
      </c>
      <c r="M540" s="17" t="s">
        <v>45291</v>
      </c>
      <c r="N540" s="17" t="s">
        <v>45292</v>
      </c>
      <c r="O540" s="17" t="s">
        <v>45293</v>
      </c>
      <c r="P540" s="17">
        <v>2020</v>
      </c>
      <c r="Q540" s="17" t="s">
        <v>6</v>
      </c>
      <c r="R540" s="17" t="s">
        <v>11614</v>
      </c>
      <c r="S540" s="17" t="s">
        <v>8</v>
      </c>
      <c r="T540" s="18">
        <v>44181</v>
      </c>
      <c r="U540" s="17" t="s">
        <v>18264</v>
      </c>
      <c r="V540" s="17" t="s">
        <v>10</v>
      </c>
      <c r="W540" s="17" t="s">
        <v>21</v>
      </c>
      <c r="X540" s="17" t="s">
        <v>45211</v>
      </c>
      <c r="Y540" s="17" t="s">
        <v>18254</v>
      </c>
      <c r="Z540" s="18">
        <v>44649</v>
      </c>
      <c r="AA540" s="17" t="s">
        <v>43631</v>
      </c>
    </row>
    <row r="541" spans="1:27" x14ac:dyDescent="0.25">
      <c r="A541" s="2">
        <v>2016011000280</v>
      </c>
      <c r="B541" s="17" t="s">
        <v>18334</v>
      </c>
      <c r="C541" s="17" t="s">
        <v>43</v>
      </c>
      <c r="D541" s="17" t="s">
        <v>90</v>
      </c>
      <c r="E541" s="12" t="s">
        <v>13171</v>
      </c>
      <c r="F541" s="17" t="s">
        <v>369</v>
      </c>
      <c r="G541" s="12" t="s">
        <v>33861</v>
      </c>
      <c r="H541" s="17" t="s">
        <v>18361</v>
      </c>
      <c r="I541" s="17" t="s">
        <v>18362</v>
      </c>
      <c r="J541" s="17" t="s">
        <v>54</v>
      </c>
      <c r="K541" s="17" t="s">
        <v>18337</v>
      </c>
      <c r="L541" s="17" t="s">
        <v>55</v>
      </c>
      <c r="M541" s="17" t="s">
        <v>45291</v>
      </c>
      <c r="N541" s="17" t="s">
        <v>45292</v>
      </c>
      <c r="O541" s="17" t="s">
        <v>45293</v>
      </c>
      <c r="P541" s="17">
        <v>2019</v>
      </c>
      <c r="Q541" s="17" t="s">
        <v>6</v>
      </c>
      <c r="R541" s="17" t="s">
        <v>11614</v>
      </c>
      <c r="S541" s="17" t="s">
        <v>8</v>
      </c>
      <c r="T541" s="18">
        <v>44181</v>
      </c>
      <c r="U541" s="17" t="s">
        <v>18264</v>
      </c>
      <c r="V541" s="17" t="s">
        <v>49</v>
      </c>
      <c r="W541" s="17" t="s">
        <v>144</v>
      </c>
      <c r="X541" s="17" t="s">
        <v>45211</v>
      </c>
      <c r="Y541" s="17" t="s">
        <v>18254</v>
      </c>
      <c r="Z541" s="18">
        <v>44649</v>
      </c>
      <c r="AA541" s="17" t="s">
        <v>43631</v>
      </c>
    </row>
    <row r="542" spans="1:27" x14ac:dyDescent="0.25">
      <c r="A542" s="2">
        <v>2016011000280</v>
      </c>
      <c r="B542" s="17" t="s">
        <v>18334</v>
      </c>
      <c r="C542" s="17" t="s">
        <v>43</v>
      </c>
      <c r="D542" s="17" t="s">
        <v>90</v>
      </c>
      <c r="E542" s="12" t="s">
        <v>13171</v>
      </c>
      <c r="F542" s="17" t="s">
        <v>369</v>
      </c>
      <c r="G542" s="12" t="s">
        <v>33887</v>
      </c>
      <c r="H542" s="17" t="s">
        <v>18416</v>
      </c>
      <c r="I542" s="17" t="s">
        <v>18417</v>
      </c>
      <c r="J542" s="17" t="s">
        <v>54</v>
      </c>
      <c r="K542" s="17" t="s">
        <v>18337</v>
      </c>
      <c r="L542" s="17" t="s">
        <v>55</v>
      </c>
      <c r="M542" s="17" t="s">
        <v>45291</v>
      </c>
      <c r="N542" s="17" t="s">
        <v>45292</v>
      </c>
      <c r="O542" s="17" t="s">
        <v>45293</v>
      </c>
      <c r="P542" s="17">
        <v>2020</v>
      </c>
      <c r="Q542" s="17" t="s">
        <v>6</v>
      </c>
      <c r="R542" s="17" t="s">
        <v>11614</v>
      </c>
      <c r="S542" s="17" t="s">
        <v>8</v>
      </c>
      <c r="T542" s="18">
        <v>44181</v>
      </c>
      <c r="U542" s="17" t="s">
        <v>18264</v>
      </c>
      <c r="V542" s="17" t="s">
        <v>49</v>
      </c>
      <c r="W542" s="17" t="s">
        <v>21</v>
      </c>
      <c r="X542" s="17" t="s">
        <v>45211</v>
      </c>
      <c r="Y542" s="17" t="s">
        <v>18254</v>
      </c>
      <c r="Z542" s="18">
        <v>44649</v>
      </c>
      <c r="AA542" s="17" t="s">
        <v>43631</v>
      </c>
    </row>
    <row r="543" spans="1:27" x14ac:dyDescent="0.25">
      <c r="A543" s="2">
        <v>2016011000280</v>
      </c>
      <c r="B543" s="17" t="s">
        <v>18334</v>
      </c>
      <c r="C543" s="17" t="s">
        <v>73</v>
      </c>
      <c r="D543" s="17" t="s">
        <v>191</v>
      </c>
      <c r="E543" s="12" t="s">
        <v>13509</v>
      </c>
      <c r="F543" s="17" t="s">
        <v>342</v>
      </c>
      <c r="G543" s="12" t="s">
        <v>33962</v>
      </c>
      <c r="H543" s="17" t="s">
        <v>18568</v>
      </c>
      <c r="I543" s="17" t="s">
        <v>18569</v>
      </c>
      <c r="J543" s="17" t="s">
        <v>54</v>
      </c>
      <c r="K543" s="17" t="s">
        <v>18337</v>
      </c>
      <c r="L543" s="17" t="s">
        <v>55</v>
      </c>
      <c r="M543" s="17" t="s">
        <v>45291</v>
      </c>
      <c r="N543" s="17" t="s">
        <v>45292</v>
      </c>
      <c r="O543" s="17" t="s">
        <v>45293</v>
      </c>
      <c r="P543" s="17">
        <v>2020</v>
      </c>
      <c r="Q543" s="17" t="s">
        <v>6</v>
      </c>
      <c r="R543" s="17" t="s">
        <v>11614</v>
      </c>
      <c r="S543" s="17" t="s">
        <v>8</v>
      </c>
      <c r="T543" s="18">
        <v>44181</v>
      </c>
      <c r="U543" s="17" t="s">
        <v>18264</v>
      </c>
      <c r="V543" s="17" t="s">
        <v>10</v>
      </c>
      <c r="W543" s="17"/>
      <c r="X543" s="17" t="s">
        <v>45211</v>
      </c>
      <c r="Y543" s="17" t="s">
        <v>18254</v>
      </c>
      <c r="Z543" s="18">
        <v>44649</v>
      </c>
      <c r="AA543" s="17" t="s">
        <v>43631</v>
      </c>
    </row>
    <row r="544" spans="1:27" x14ac:dyDescent="0.25">
      <c r="A544" s="2">
        <v>2016011000280</v>
      </c>
      <c r="B544" s="17" t="s">
        <v>18334</v>
      </c>
      <c r="C544" s="17" t="s">
        <v>73</v>
      </c>
      <c r="D544" s="17" t="s">
        <v>191</v>
      </c>
      <c r="E544" s="12" t="s">
        <v>13376</v>
      </c>
      <c r="F544" s="17" t="s">
        <v>320</v>
      </c>
      <c r="G544" s="12" t="s">
        <v>33963</v>
      </c>
      <c r="H544" s="17" t="s">
        <v>18570</v>
      </c>
      <c r="I544" s="17" t="s">
        <v>18571</v>
      </c>
      <c r="J544" s="17" t="s">
        <v>54</v>
      </c>
      <c r="K544" s="17" t="s">
        <v>18337</v>
      </c>
      <c r="L544" s="17" t="s">
        <v>55</v>
      </c>
      <c r="M544" s="17" t="s">
        <v>45291</v>
      </c>
      <c r="N544" s="17" t="s">
        <v>45292</v>
      </c>
      <c r="O544" s="17" t="s">
        <v>45293</v>
      </c>
      <c r="P544" s="17">
        <v>2020</v>
      </c>
      <c r="Q544" s="17" t="s">
        <v>6</v>
      </c>
      <c r="R544" s="17" t="s">
        <v>11614</v>
      </c>
      <c r="S544" s="17" t="s">
        <v>8</v>
      </c>
      <c r="T544" s="18">
        <v>44181</v>
      </c>
      <c r="U544" s="17" t="s">
        <v>18264</v>
      </c>
      <c r="V544" s="17" t="s">
        <v>49</v>
      </c>
      <c r="W544" s="17" t="s">
        <v>21</v>
      </c>
      <c r="X544" s="17" t="s">
        <v>45211</v>
      </c>
      <c r="Y544" s="17" t="s">
        <v>18254</v>
      </c>
      <c r="Z544" s="18">
        <v>44649</v>
      </c>
      <c r="AA544" s="17" t="s">
        <v>43631</v>
      </c>
    </row>
    <row r="545" spans="1:27" x14ac:dyDescent="0.25">
      <c r="A545" s="2">
        <v>2016011000280</v>
      </c>
      <c r="B545" s="17" t="s">
        <v>18334</v>
      </c>
      <c r="C545" s="17" t="s">
        <v>56</v>
      </c>
      <c r="D545" s="17" t="s">
        <v>90</v>
      </c>
      <c r="E545" s="12" t="s">
        <v>13437</v>
      </c>
      <c r="F545" s="17" t="s">
        <v>590</v>
      </c>
      <c r="G545" s="12" t="s">
        <v>33958</v>
      </c>
      <c r="H545" s="17" t="s">
        <v>18560</v>
      </c>
      <c r="I545" s="17" t="s">
        <v>18561</v>
      </c>
      <c r="J545" s="17" t="s">
        <v>54</v>
      </c>
      <c r="K545" s="17" t="s">
        <v>18337</v>
      </c>
      <c r="L545" s="17" t="s">
        <v>55</v>
      </c>
      <c r="M545" s="17" t="s">
        <v>45291</v>
      </c>
      <c r="N545" s="17" t="s">
        <v>45292</v>
      </c>
      <c r="O545" s="17" t="s">
        <v>45293</v>
      </c>
      <c r="P545" s="17">
        <v>2020</v>
      </c>
      <c r="Q545" s="17" t="s">
        <v>6</v>
      </c>
      <c r="R545" s="17" t="s">
        <v>11614</v>
      </c>
      <c r="S545" s="17" t="s">
        <v>8</v>
      </c>
      <c r="T545" s="18">
        <v>44181</v>
      </c>
      <c r="U545" s="17" t="s">
        <v>18264</v>
      </c>
      <c r="V545" s="17" t="s">
        <v>10</v>
      </c>
      <c r="W545" s="17" t="s">
        <v>21</v>
      </c>
      <c r="X545" s="17" t="s">
        <v>45211</v>
      </c>
      <c r="Y545" s="17" t="s">
        <v>18254</v>
      </c>
      <c r="Z545" s="18">
        <v>44649</v>
      </c>
      <c r="AA545" s="17" t="s">
        <v>43631</v>
      </c>
    </row>
    <row r="546" spans="1:27" x14ac:dyDescent="0.25">
      <c r="A546" s="2">
        <v>2016011000280</v>
      </c>
      <c r="B546" s="17" t="s">
        <v>18334</v>
      </c>
      <c r="C546" s="17" t="s">
        <v>135</v>
      </c>
      <c r="D546" s="17" t="s">
        <v>136</v>
      </c>
      <c r="E546" s="12" t="s">
        <v>13209</v>
      </c>
      <c r="F546" s="17" t="s">
        <v>137</v>
      </c>
      <c r="G546" s="12" t="s">
        <v>33913</v>
      </c>
      <c r="H546" s="17" t="s">
        <v>18468</v>
      </c>
      <c r="I546" s="17" t="s">
        <v>18469</v>
      </c>
      <c r="J546" s="17" t="s">
        <v>54</v>
      </c>
      <c r="K546" s="17" t="s">
        <v>18337</v>
      </c>
      <c r="L546" s="17" t="s">
        <v>55</v>
      </c>
      <c r="M546" s="17" t="s">
        <v>45291</v>
      </c>
      <c r="N546" s="17" t="s">
        <v>45292</v>
      </c>
      <c r="O546" s="17" t="s">
        <v>45293</v>
      </c>
      <c r="P546" s="17">
        <v>2019</v>
      </c>
      <c r="Q546" s="17" t="s">
        <v>6</v>
      </c>
      <c r="R546" s="17" t="s">
        <v>11614</v>
      </c>
      <c r="S546" s="17" t="s">
        <v>8</v>
      </c>
      <c r="T546" s="18">
        <v>44181</v>
      </c>
      <c r="U546" s="17" t="s">
        <v>18264</v>
      </c>
      <c r="V546" s="17" t="s">
        <v>49</v>
      </c>
      <c r="W546" s="17"/>
      <c r="X546" s="17" t="s">
        <v>45211</v>
      </c>
      <c r="Y546" s="17" t="s">
        <v>18254</v>
      </c>
      <c r="Z546" s="18">
        <v>44649</v>
      </c>
      <c r="AA546" s="17" t="s">
        <v>43631</v>
      </c>
    </row>
    <row r="547" spans="1:27" x14ac:dyDescent="0.25">
      <c r="A547" s="2">
        <v>2016011000280</v>
      </c>
      <c r="B547" s="17" t="s">
        <v>18334</v>
      </c>
      <c r="C547" s="17" t="s">
        <v>452</v>
      </c>
      <c r="D547" s="17" t="s">
        <v>453</v>
      </c>
      <c r="E547" s="12" t="s">
        <v>13415</v>
      </c>
      <c r="F547" s="17" t="s">
        <v>507</v>
      </c>
      <c r="G547" s="12" t="s">
        <v>15670</v>
      </c>
      <c r="H547" s="17" t="s">
        <v>978</v>
      </c>
      <c r="I547" s="17" t="s">
        <v>979</v>
      </c>
      <c r="J547" s="17" t="s">
        <v>54</v>
      </c>
      <c r="K547" s="17" t="s">
        <v>18337</v>
      </c>
      <c r="L547" s="17" t="s">
        <v>55</v>
      </c>
      <c r="M547" s="17" t="s">
        <v>45291</v>
      </c>
      <c r="N547" s="17" t="s">
        <v>45292</v>
      </c>
      <c r="O547" s="17" t="s">
        <v>45293</v>
      </c>
      <c r="P547" s="17">
        <v>2019</v>
      </c>
      <c r="Q547" s="17" t="s">
        <v>6</v>
      </c>
      <c r="R547" s="17" t="s">
        <v>11614</v>
      </c>
      <c r="S547" s="17" t="s">
        <v>8</v>
      </c>
      <c r="T547" s="18">
        <v>44181</v>
      </c>
      <c r="U547" s="17" t="s">
        <v>18264</v>
      </c>
      <c r="V547" s="17" t="s">
        <v>49</v>
      </c>
      <c r="W547" s="17"/>
      <c r="X547" s="17" t="s">
        <v>45211</v>
      </c>
      <c r="Y547" s="17" t="s">
        <v>18254</v>
      </c>
      <c r="Z547" s="18">
        <v>44649</v>
      </c>
      <c r="AA547" s="17" t="s">
        <v>43631</v>
      </c>
    </row>
    <row r="548" spans="1:27" x14ac:dyDescent="0.25">
      <c r="A548" s="2">
        <v>2016011000280</v>
      </c>
      <c r="B548" s="17" t="s">
        <v>18334</v>
      </c>
      <c r="C548" s="17" t="s">
        <v>452</v>
      </c>
      <c r="D548" s="17" t="s">
        <v>453</v>
      </c>
      <c r="E548" s="12" t="s">
        <v>13415</v>
      </c>
      <c r="F548" s="17" t="s">
        <v>507</v>
      </c>
      <c r="G548" s="12" t="s">
        <v>18205</v>
      </c>
      <c r="H548" s="17" t="s">
        <v>661</v>
      </c>
      <c r="I548" s="17" t="s">
        <v>662</v>
      </c>
      <c r="J548" s="17" t="s">
        <v>54</v>
      </c>
      <c r="K548" s="17" t="s">
        <v>18337</v>
      </c>
      <c r="L548" s="17" t="s">
        <v>55</v>
      </c>
      <c r="M548" s="17" t="s">
        <v>45291</v>
      </c>
      <c r="N548" s="17" t="s">
        <v>45292</v>
      </c>
      <c r="O548" s="17" t="s">
        <v>45293</v>
      </c>
      <c r="P548" s="17">
        <v>2019</v>
      </c>
      <c r="Q548" s="17" t="s">
        <v>6</v>
      </c>
      <c r="R548" s="17" t="s">
        <v>11614</v>
      </c>
      <c r="S548" s="17" t="s">
        <v>8</v>
      </c>
      <c r="T548" s="18">
        <v>44181</v>
      </c>
      <c r="U548" s="17" t="s">
        <v>18264</v>
      </c>
      <c r="V548" s="17" t="s">
        <v>49</v>
      </c>
      <c r="W548" s="17"/>
      <c r="X548" s="17" t="s">
        <v>45211</v>
      </c>
      <c r="Y548" s="17" t="s">
        <v>18254</v>
      </c>
      <c r="Z548" s="18">
        <v>44649</v>
      </c>
      <c r="AA548" s="17" t="s">
        <v>43631</v>
      </c>
    </row>
    <row r="549" spans="1:27" x14ac:dyDescent="0.25">
      <c r="A549" s="2">
        <v>2016011000280</v>
      </c>
      <c r="B549" s="17" t="s">
        <v>18334</v>
      </c>
      <c r="C549" s="17" t="s">
        <v>51</v>
      </c>
      <c r="D549" s="17" t="s">
        <v>52</v>
      </c>
      <c r="E549" s="12" t="s">
        <v>14186</v>
      </c>
      <c r="F549" s="17" t="s">
        <v>233</v>
      </c>
      <c r="G549" s="12" t="s">
        <v>33989</v>
      </c>
      <c r="H549" s="17" t="s">
        <v>18616</v>
      </c>
      <c r="I549" s="17" t="s">
        <v>18617</v>
      </c>
      <c r="J549" s="17" t="s">
        <v>54</v>
      </c>
      <c r="K549" s="17" t="s">
        <v>18337</v>
      </c>
      <c r="L549" s="17" t="s">
        <v>55</v>
      </c>
      <c r="M549" s="17" t="s">
        <v>45291</v>
      </c>
      <c r="N549" s="17" t="s">
        <v>45292</v>
      </c>
      <c r="O549" s="17" t="s">
        <v>45293</v>
      </c>
      <c r="P549" s="17">
        <v>2020</v>
      </c>
      <c r="Q549" s="17" t="s">
        <v>6</v>
      </c>
      <c r="R549" s="17" t="s">
        <v>11614</v>
      </c>
      <c r="S549" s="17" t="s">
        <v>8</v>
      </c>
      <c r="T549" s="18">
        <v>44181</v>
      </c>
      <c r="U549" s="17" t="s">
        <v>18264</v>
      </c>
      <c r="V549" s="17" t="s">
        <v>49</v>
      </c>
      <c r="W549" s="17" t="s">
        <v>21</v>
      </c>
      <c r="X549" s="17" t="s">
        <v>45211</v>
      </c>
      <c r="Y549" s="17" t="s">
        <v>18254</v>
      </c>
      <c r="Z549" s="18">
        <v>44649</v>
      </c>
      <c r="AA549" s="17" t="s">
        <v>43631</v>
      </c>
    </row>
    <row r="550" spans="1:27" x14ac:dyDescent="0.25">
      <c r="A550" s="2">
        <v>2016011000280</v>
      </c>
      <c r="B550" s="17" t="s">
        <v>18334</v>
      </c>
      <c r="C550" s="17" t="s">
        <v>51</v>
      </c>
      <c r="D550" s="17" t="s">
        <v>52</v>
      </c>
      <c r="E550" s="12" t="s">
        <v>13116</v>
      </c>
      <c r="F550" s="17" t="s">
        <v>53</v>
      </c>
      <c r="G550" s="12" t="s">
        <v>33990</v>
      </c>
      <c r="H550" s="17" t="s">
        <v>18618</v>
      </c>
      <c r="I550" s="17" t="s">
        <v>18619</v>
      </c>
      <c r="J550" s="17" t="s">
        <v>54</v>
      </c>
      <c r="K550" s="17" t="s">
        <v>18337</v>
      </c>
      <c r="L550" s="17" t="s">
        <v>55</v>
      </c>
      <c r="M550" s="17" t="s">
        <v>45291</v>
      </c>
      <c r="N550" s="17" t="s">
        <v>45292</v>
      </c>
      <c r="O550" s="17" t="s">
        <v>45293</v>
      </c>
      <c r="P550" s="17">
        <v>2020</v>
      </c>
      <c r="Q550" s="17" t="s">
        <v>6</v>
      </c>
      <c r="R550" s="17" t="s">
        <v>11614</v>
      </c>
      <c r="S550" s="17" t="s">
        <v>8</v>
      </c>
      <c r="T550" s="18">
        <v>44181</v>
      </c>
      <c r="U550" s="17" t="s">
        <v>18264</v>
      </c>
      <c r="V550" s="17" t="s">
        <v>10</v>
      </c>
      <c r="W550" s="17"/>
      <c r="X550" s="17" t="s">
        <v>45211</v>
      </c>
      <c r="Y550" s="17" t="s">
        <v>18254</v>
      </c>
      <c r="Z550" s="18">
        <v>44649</v>
      </c>
      <c r="AA550" s="17" t="s">
        <v>43631</v>
      </c>
    </row>
    <row r="551" spans="1:27" x14ac:dyDescent="0.25">
      <c r="A551" s="2">
        <v>2016011000280</v>
      </c>
      <c r="B551" s="17" t="s">
        <v>18334</v>
      </c>
      <c r="C551" s="17" t="s">
        <v>209</v>
      </c>
      <c r="D551" s="17" t="s">
        <v>210</v>
      </c>
      <c r="E551" s="12" t="s">
        <v>13675</v>
      </c>
      <c r="F551" s="17" t="s">
        <v>69</v>
      </c>
      <c r="G551" s="12" t="s">
        <v>14045</v>
      </c>
      <c r="H551" s="17" t="s">
        <v>806</v>
      </c>
      <c r="I551" s="17" t="s">
        <v>807</v>
      </c>
      <c r="J551" s="17" t="s">
        <v>54</v>
      </c>
      <c r="K551" s="17" t="s">
        <v>18337</v>
      </c>
      <c r="L551" s="17" t="s">
        <v>55</v>
      </c>
      <c r="M551" s="17" t="s">
        <v>45291</v>
      </c>
      <c r="N551" s="17" t="s">
        <v>45292</v>
      </c>
      <c r="O551" s="17" t="s">
        <v>45293</v>
      </c>
      <c r="P551" s="17">
        <v>2019</v>
      </c>
      <c r="Q551" s="17" t="s">
        <v>6</v>
      </c>
      <c r="R551" s="17" t="s">
        <v>11614</v>
      </c>
      <c r="S551" s="17" t="s">
        <v>8</v>
      </c>
      <c r="T551" s="18">
        <v>44181</v>
      </c>
      <c r="U551" s="17" t="s">
        <v>18264</v>
      </c>
      <c r="V551" s="17" t="s">
        <v>10</v>
      </c>
      <c r="W551" s="17" t="s">
        <v>21</v>
      </c>
      <c r="X551" s="17" t="s">
        <v>45211</v>
      </c>
      <c r="Y551" s="17" t="s">
        <v>18254</v>
      </c>
      <c r="Z551" s="18">
        <v>44649</v>
      </c>
      <c r="AA551" s="17" t="s">
        <v>43631</v>
      </c>
    </row>
    <row r="552" spans="1:27" x14ac:dyDescent="0.25">
      <c r="A552" s="2">
        <v>2016011000280</v>
      </c>
      <c r="B552" s="17" t="s">
        <v>18334</v>
      </c>
      <c r="C552" s="17" t="s">
        <v>209</v>
      </c>
      <c r="D552" s="17" t="s">
        <v>210</v>
      </c>
      <c r="E552" s="12" t="s">
        <v>13501</v>
      </c>
      <c r="F552" s="17" t="s">
        <v>808</v>
      </c>
      <c r="G552" s="12" t="s">
        <v>15782</v>
      </c>
      <c r="H552" s="17" t="s">
        <v>1306</v>
      </c>
      <c r="I552" s="17" t="s">
        <v>1307</v>
      </c>
      <c r="J552" s="17" t="s">
        <v>54</v>
      </c>
      <c r="K552" s="17" t="s">
        <v>18337</v>
      </c>
      <c r="L552" s="17" t="s">
        <v>55</v>
      </c>
      <c r="M552" s="17" t="s">
        <v>45291</v>
      </c>
      <c r="N552" s="17" t="s">
        <v>45292</v>
      </c>
      <c r="O552" s="17" t="s">
        <v>45293</v>
      </c>
      <c r="P552" s="17">
        <v>2019</v>
      </c>
      <c r="Q552" s="17" t="s">
        <v>6</v>
      </c>
      <c r="R552" s="17" t="s">
        <v>11614</v>
      </c>
      <c r="S552" s="17" t="s">
        <v>8</v>
      </c>
      <c r="T552" s="18">
        <v>44181</v>
      </c>
      <c r="U552" s="17" t="s">
        <v>18264</v>
      </c>
      <c r="V552" s="17" t="s">
        <v>10</v>
      </c>
      <c r="W552" s="17" t="s">
        <v>21</v>
      </c>
      <c r="X552" s="17" t="s">
        <v>45211</v>
      </c>
      <c r="Y552" s="17" t="s">
        <v>18254</v>
      </c>
      <c r="Z552" s="18">
        <v>44649</v>
      </c>
      <c r="AA552" s="17" t="s">
        <v>43631</v>
      </c>
    </row>
    <row r="553" spans="1:27" x14ac:dyDescent="0.25">
      <c r="A553" s="2">
        <v>2016011000280</v>
      </c>
      <c r="B553" s="17" t="s">
        <v>18334</v>
      </c>
      <c r="C553" s="17" t="s">
        <v>51</v>
      </c>
      <c r="D553" s="17" t="s">
        <v>52</v>
      </c>
      <c r="E553" s="12" t="s">
        <v>13083</v>
      </c>
      <c r="F553" s="17" t="s">
        <v>62</v>
      </c>
      <c r="G553" s="12" t="s">
        <v>33979</v>
      </c>
      <c r="H553" s="17" t="s">
        <v>18478</v>
      </c>
      <c r="I553" s="17" t="s">
        <v>18479</v>
      </c>
      <c r="J553" s="17" t="s">
        <v>54</v>
      </c>
      <c r="K553" s="17" t="s">
        <v>18337</v>
      </c>
      <c r="L553" s="17" t="s">
        <v>55</v>
      </c>
      <c r="M553" s="17" t="s">
        <v>45291</v>
      </c>
      <c r="N553" s="17" t="s">
        <v>45292</v>
      </c>
      <c r="O553" s="17" t="s">
        <v>45293</v>
      </c>
      <c r="P553" s="17">
        <v>2020</v>
      </c>
      <c r="Q553" s="17" t="s">
        <v>6</v>
      </c>
      <c r="R553" s="17" t="s">
        <v>11614</v>
      </c>
      <c r="S553" s="17" t="s">
        <v>8</v>
      </c>
      <c r="T553" s="18">
        <v>44181</v>
      </c>
      <c r="U553" s="17" t="s">
        <v>18264</v>
      </c>
      <c r="V553" s="17" t="s">
        <v>49</v>
      </c>
      <c r="W553" s="17" t="s">
        <v>21</v>
      </c>
      <c r="X553" s="17" t="s">
        <v>45211</v>
      </c>
      <c r="Y553" s="17" t="s">
        <v>18254</v>
      </c>
      <c r="Z553" s="18">
        <v>44649</v>
      </c>
      <c r="AA553" s="17" t="s">
        <v>43631</v>
      </c>
    </row>
    <row r="554" spans="1:27" x14ac:dyDescent="0.25">
      <c r="A554" s="2">
        <v>2016011000280</v>
      </c>
      <c r="B554" s="17" t="s">
        <v>18334</v>
      </c>
      <c r="C554" s="17" t="s">
        <v>51</v>
      </c>
      <c r="D554" s="17" t="s">
        <v>52</v>
      </c>
      <c r="E554" s="12" t="s">
        <v>13116</v>
      </c>
      <c r="F554" s="17" t="s">
        <v>53</v>
      </c>
      <c r="G554" s="12" t="s">
        <v>33919</v>
      </c>
      <c r="H554" s="17" t="s">
        <v>18480</v>
      </c>
      <c r="I554" s="17" t="s">
        <v>18481</v>
      </c>
      <c r="J554" s="17" t="s">
        <v>54</v>
      </c>
      <c r="K554" s="17" t="s">
        <v>18337</v>
      </c>
      <c r="L554" s="17" t="s">
        <v>55</v>
      </c>
      <c r="M554" s="17" t="s">
        <v>45291</v>
      </c>
      <c r="N554" s="17" t="s">
        <v>45292</v>
      </c>
      <c r="O554" s="17" t="s">
        <v>45293</v>
      </c>
      <c r="P554" s="17">
        <v>2020</v>
      </c>
      <c r="Q554" s="17" t="s">
        <v>6</v>
      </c>
      <c r="R554" s="17" t="s">
        <v>11614</v>
      </c>
      <c r="S554" s="17" t="s">
        <v>8</v>
      </c>
      <c r="T554" s="18">
        <v>44181</v>
      </c>
      <c r="U554" s="17" t="s">
        <v>18264</v>
      </c>
      <c r="V554" s="17" t="s">
        <v>10</v>
      </c>
      <c r="W554" s="17"/>
      <c r="X554" s="17" t="s">
        <v>45211</v>
      </c>
      <c r="Y554" s="17" t="s">
        <v>18254</v>
      </c>
      <c r="Z554" s="18">
        <v>44649</v>
      </c>
      <c r="AA554" s="17" t="s">
        <v>43631</v>
      </c>
    </row>
    <row r="555" spans="1:27" x14ac:dyDescent="0.25">
      <c r="A555" s="2">
        <v>2016011000280</v>
      </c>
      <c r="B555" s="17" t="s">
        <v>18334</v>
      </c>
      <c r="C555" s="17" t="s">
        <v>43</v>
      </c>
      <c r="D555" s="17" t="s">
        <v>90</v>
      </c>
      <c r="E555" s="12" t="s">
        <v>13387</v>
      </c>
      <c r="F555" s="17" t="s">
        <v>518</v>
      </c>
      <c r="G555" s="12" t="s">
        <v>33882</v>
      </c>
      <c r="H555" s="17" t="s">
        <v>18405</v>
      </c>
      <c r="I555" s="17" t="s">
        <v>18406</v>
      </c>
      <c r="J555" s="17" t="s">
        <v>54</v>
      </c>
      <c r="K555" s="17" t="s">
        <v>18337</v>
      </c>
      <c r="L555" s="17" t="s">
        <v>55</v>
      </c>
      <c r="M555" s="17" t="s">
        <v>45291</v>
      </c>
      <c r="N555" s="17" t="s">
        <v>45292</v>
      </c>
      <c r="O555" s="17" t="s">
        <v>45293</v>
      </c>
      <c r="P555" s="17">
        <v>2020</v>
      </c>
      <c r="Q555" s="17" t="s">
        <v>6</v>
      </c>
      <c r="R555" s="17" t="s">
        <v>11614</v>
      </c>
      <c r="S555" s="17" t="s">
        <v>8</v>
      </c>
      <c r="T555" s="18">
        <v>44181</v>
      </c>
      <c r="U555" s="17" t="s">
        <v>18264</v>
      </c>
      <c r="V555" s="17" t="s">
        <v>38</v>
      </c>
      <c r="W555" s="17" t="s">
        <v>59</v>
      </c>
      <c r="X555" s="17" t="s">
        <v>45211</v>
      </c>
      <c r="Y555" s="17" t="s">
        <v>18254</v>
      </c>
      <c r="Z555" s="18">
        <v>44649</v>
      </c>
      <c r="AA555" s="17" t="s">
        <v>43631</v>
      </c>
    </row>
    <row r="556" spans="1:27" x14ac:dyDescent="0.25">
      <c r="A556" s="2">
        <v>2016011000280</v>
      </c>
      <c r="B556" s="17" t="s">
        <v>18334</v>
      </c>
      <c r="C556" s="17" t="s">
        <v>43</v>
      </c>
      <c r="D556" s="17" t="s">
        <v>90</v>
      </c>
      <c r="E556" s="12" t="s">
        <v>13096</v>
      </c>
      <c r="F556" s="17" t="s">
        <v>148</v>
      </c>
      <c r="G556" s="12" t="s">
        <v>14917</v>
      </c>
      <c r="H556" s="17" t="s">
        <v>994</v>
      </c>
      <c r="I556" s="17" t="s">
        <v>995</v>
      </c>
      <c r="J556" s="17" t="s">
        <v>54</v>
      </c>
      <c r="K556" s="17" t="s">
        <v>18337</v>
      </c>
      <c r="L556" s="17" t="s">
        <v>55</v>
      </c>
      <c r="M556" s="17" t="s">
        <v>45291</v>
      </c>
      <c r="N556" s="17" t="s">
        <v>45292</v>
      </c>
      <c r="O556" s="17" t="s">
        <v>45293</v>
      </c>
      <c r="P556" s="17">
        <v>2019</v>
      </c>
      <c r="Q556" s="17" t="s">
        <v>6</v>
      </c>
      <c r="R556" s="17" t="s">
        <v>11614</v>
      </c>
      <c r="S556" s="17" t="s">
        <v>8</v>
      </c>
      <c r="T556" s="18">
        <v>44181</v>
      </c>
      <c r="U556" s="17" t="s">
        <v>18264</v>
      </c>
      <c r="V556" s="17" t="s">
        <v>49</v>
      </c>
      <c r="W556" s="17" t="s">
        <v>21</v>
      </c>
      <c r="X556" s="17" t="s">
        <v>45211</v>
      </c>
      <c r="Y556" s="17" t="s">
        <v>18254</v>
      </c>
      <c r="Z556" s="18">
        <v>44649</v>
      </c>
      <c r="AA556" s="17" t="s">
        <v>43631</v>
      </c>
    </row>
    <row r="557" spans="1:27" x14ac:dyDescent="0.25">
      <c r="A557" s="2">
        <v>2016011000280</v>
      </c>
      <c r="B557" s="17" t="s">
        <v>18334</v>
      </c>
      <c r="C557" s="17" t="s">
        <v>209</v>
      </c>
      <c r="D557" s="17" t="s">
        <v>210</v>
      </c>
      <c r="E557" s="12" t="s">
        <v>13146</v>
      </c>
      <c r="F557" s="17" t="s">
        <v>243</v>
      </c>
      <c r="G557" s="12" t="s">
        <v>14046</v>
      </c>
      <c r="H557" s="17" t="s">
        <v>1080</v>
      </c>
      <c r="I557" s="17" t="s">
        <v>1081</v>
      </c>
      <c r="J557" s="17" t="s">
        <v>54</v>
      </c>
      <c r="K557" s="17" t="s">
        <v>18337</v>
      </c>
      <c r="L557" s="17" t="s">
        <v>55</v>
      </c>
      <c r="M557" s="17" t="s">
        <v>45291</v>
      </c>
      <c r="N557" s="17" t="s">
        <v>45292</v>
      </c>
      <c r="O557" s="17" t="s">
        <v>45293</v>
      </c>
      <c r="P557" s="17">
        <v>2019</v>
      </c>
      <c r="Q557" s="17" t="s">
        <v>6</v>
      </c>
      <c r="R557" s="17" t="s">
        <v>11614</v>
      </c>
      <c r="S557" s="17" t="s">
        <v>8</v>
      </c>
      <c r="T557" s="18">
        <v>44181</v>
      </c>
      <c r="U557" s="17" t="s">
        <v>18264</v>
      </c>
      <c r="V557" s="17" t="s">
        <v>10</v>
      </c>
      <c r="W557" s="17" t="s">
        <v>21</v>
      </c>
      <c r="X557" s="17" t="s">
        <v>45211</v>
      </c>
      <c r="Y557" s="17" t="s">
        <v>18254</v>
      </c>
      <c r="Z557" s="18">
        <v>44649</v>
      </c>
      <c r="AA557" s="17" t="s">
        <v>43631</v>
      </c>
    </row>
    <row r="558" spans="1:27" x14ac:dyDescent="0.25">
      <c r="A558" s="2">
        <v>2016011000280</v>
      </c>
      <c r="B558" s="17" t="s">
        <v>18334</v>
      </c>
      <c r="C558" s="17" t="s">
        <v>34</v>
      </c>
      <c r="D558" s="17" t="s">
        <v>35</v>
      </c>
      <c r="E558" s="12" t="s">
        <v>13126</v>
      </c>
      <c r="F558" s="17" t="s">
        <v>86</v>
      </c>
      <c r="G558" s="12" t="s">
        <v>33970</v>
      </c>
      <c r="H558" s="17" t="s">
        <v>18584</v>
      </c>
      <c r="I558" s="17" t="s">
        <v>18585</v>
      </c>
      <c r="J558" s="17" t="s">
        <v>54</v>
      </c>
      <c r="K558" s="17" t="s">
        <v>18337</v>
      </c>
      <c r="L558" s="17" t="s">
        <v>55</v>
      </c>
      <c r="M558" s="17" t="s">
        <v>45291</v>
      </c>
      <c r="N558" s="17" t="s">
        <v>45292</v>
      </c>
      <c r="O558" s="17" t="s">
        <v>45293</v>
      </c>
      <c r="P558" s="17">
        <v>2020</v>
      </c>
      <c r="Q558" s="17" t="s">
        <v>6</v>
      </c>
      <c r="R558" s="17" t="s">
        <v>11614</v>
      </c>
      <c r="S558" s="17" t="s">
        <v>8</v>
      </c>
      <c r="T558" s="18">
        <v>44181</v>
      </c>
      <c r="U558" s="17" t="s">
        <v>18264</v>
      </c>
      <c r="V558" s="17" t="s">
        <v>38</v>
      </c>
      <c r="W558" s="17" t="s">
        <v>50</v>
      </c>
      <c r="X558" s="17" t="s">
        <v>45211</v>
      </c>
      <c r="Y558" s="17" t="s">
        <v>18254</v>
      </c>
      <c r="Z558" s="18">
        <v>44649</v>
      </c>
      <c r="AA558" s="17" t="s">
        <v>43631</v>
      </c>
    </row>
    <row r="559" spans="1:27" x14ac:dyDescent="0.25">
      <c r="A559" s="2">
        <v>2016011000280</v>
      </c>
      <c r="B559" s="17" t="s">
        <v>18334</v>
      </c>
      <c r="C559" s="17" t="s">
        <v>34</v>
      </c>
      <c r="D559" s="17" t="s">
        <v>35</v>
      </c>
      <c r="E559" s="12" t="s">
        <v>13135</v>
      </c>
      <c r="F559" s="17" t="s">
        <v>145</v>
      </c>
      <c r="G559" s="12" t="s">
        <v>33905</v>
      </c>
      <c r="H559" s="17" t="s">
        <v>18452</v>
      </c>
      <c r="I559" s="17" t="s">
        <v>18453</v>
      </c>
      <c r="J559" s="17" t="s">
        <v>54</v>
      </c>
      <c r="K559" s="17" t="s">
        <v>18337</v>
      </c>
      <c r="L559" s="17" t="s">
        <v>55</v>
      </c>
      <c r="M559" s="17" t="s">
        <v>45291</v>
      </c>
      <c r="N559" s="17" t="s">
        <v>45292</v>
      </c>
      <c r="O559" s="17" t="s">
        <v>45293</v>
      </c>
      <c r="P559" s="17">
        <v>2019</v>
      </c>
      <c r="Q559" s="17" t="s">
        <v>6</v>
      </c>
      <c r="R559" s="17" t="s">
        <v>11614</v>
      </c>
      <c r="S559" s="17" t="s">
        <v>8</v>
      </c>
      <c r="T559" s="18">
        <v>44181</v>
      </c>
      <c r="U559" s="17" t="s">
        <v>18264</v>
      </c>
      <c r="V559" s="17" t="s">
        <v>38</v>
      </c>
      <c r="W559" s="17"/>
      <c r="X559" s="17" t="s">
        <v>45211</v>
      </c>
      <c r="Y559" s="17" t="s">
        <v>18254</v>
      </c>
      <c r="Z559" s="18">
        <v>44649</v>
      </c>
      <c r="AA559" s="17" t="s">
        <v>43631</v>
      </c>
    </row>
    <row r="560" spans="1:27" x14ac:dyDescent="0.25">
      <c r="A560" s="2">
        <v>2016011000280</v>
      </c>
      <c r="B560" s="17" t="s">
        <v>18334</v>
      </c>
      <c r="C560" s="17" t="s">
        <v>34</v>
      </c>
      <c r="D560" s="17" t="s">
        <v>35</v>
      </c>
      <c r="E560" s="12" t="s">
        <v>13578</v>
      </c>
      <c r="F560" s="17" t="s">
        <v>321</v>
      </c>
      <c r="G560" s="12" t="s">
        <v>13580</v>
      </c>
      <c r="H560" s="17" t="s">
        <v>322</v>
      </c>
      <c r="I560" s="17" t="s">
        <v>323</v>
      </c>
      <c r="J560" s="17" t="s">
        <v>54</v>
      </c>
      <c r="K560" s="17" t="s">
        <v>18337</v>
      </c>
      <c r="L560" s="17" t="s">
        <v>55</v>
      </c>
      <c r="M560" s="17" t="s">
        <v>45291</v>
      </c>
      <c r="N560" s="17" t="s">
        <v>45292</v>
      </c>
      <c r="O560" s="17" t="s">
        <v>45293</v>
      </c>
      <c r="P560" s="17">
        <v>2020</v>
      </c>
      <c r="Q560" s="17" t="s">
        <v>6</v>
      </c>
      <c r="R560" s="17" t="s">
        <v>11614</v>
      </c>
      <c r="S560" s="17" t="s">
        <v>8</v>
      </c>
      <c r="T560" s="18">
        <v>44181</v>
      </c>
      <c r="U560" s="17" t="s">
        <v>18264</v>
      </c>
      <c r="V560" s="17" t="s">
        <v>10</v>
      </c>
      <c r="W560" s="17"/>
      <c r="X560" s="17" t="s">
        <v>45211</v>
      </c>
      <c r="Y560" s="17" t="s">
        <v>18254</v>
      </c>
      <c r="Z560" s="18">
        <v>44649</v>
      </c>
      <c r="AA560" s="17" t="s">
        <v>43631</v>
      </c>
    </row>
    <row r="561" spans="1:27" x14ac:dyDescent="0.25">
      <c r="A561" s="2">
        <v>2016011000280</v>
      </c>
      <c r="B561" s="17" t="s">
        <v>18334</v>
      </c>
      <c r="C561" s="17" t="s">
        <v>452</v>
      </c>
      <c r="D561" s="17" t="s">
        <v>453</v>
      </c>
      <c r="E561" s="12" t="s">
        <v>13418</v>
      </c>
      <c r="F561" s="17" t="s">
        <v>570</v>
      </c>
      <c r="G561" s="12" t="s">
        <v>33936</v>
      </c>
      <c r="H561" s="17" t="s">
        <v>18515</v>
      </c>
      <c r="I561" s="17" t="s">
        <v>18516</v>
      </c>
      <c r="J561" s="17" t="s">
        <v>54</v>
      </c>
      <c r="K561" s="17" t="s">
        <v>18337</v>
      </c>
      <c r="L561" s="17" t="s">
        <v>55</v>
      </c>
      <c r="M561" s="17" t="s">
        <v>45291</v>
      </c>
      <c r="N561" s="17" t="s">
        <v>45292</v>
      </c>
      <c r="O561" s="17" t="s">
        <v>45293</v>
      </c>
      <c r="P561" s="17">
        <v>2020</v>
      </c>
      <c r="Q561" s="17" t="s">
        <v>6</v>
      </c>
      <c r="R561" s="17" t="s">
        <v>11614</v>
      </c>
      <c r="S561" s="17" t="s">
        <v>8</v>
      </c>
      <c r="T561" s="18">
        <v>44181</v>
      </c>
      <c r="U561" s="17" t="s">
        <v>18264</v>
      </c>
      <c r="V561" s="17" t="s">
        <v>49</v>
      </c>
      <c r="W561" s="17" t="s">
        <v>18517</v>
      </c>
      <c r="X561" s="17" t="s">
        <v>45211</v>
      </c>
      <c r="Y561" s="17" t="s">
        <v>18254</v>
      </c>
      <c r="Z561" s="18">
        <v>44649</v>
      </c>
      <c r="AA561" s="17" t="s">
        <v>43631</v>
      </c>
    </row>
    <row r="562" spans="1:27" x14ac:dyDescent="0.25">
      <c r="A562" s="2">
        <v>2016011000280</v>
      </c>
      <c r="B562" s="17" t="s">
        <v>18334</v>
      </c>
      <c r="C562" s="17" t="s">
        <v>452</v>
      </c>
      <c r="D562" s="17" t="s">
        <v>453</v>
      </c>
      <c r="E562" s="12" t="s">
        <v>13418</v>
      </c>
      <c r="F562" s="17" t="s">
        <v>570</v>
      </c>
      <c r="G562" s="12" t="s">
        <v>33937</v>
      </c>
      <c r="H562" s="17" t="s">
        <v>18518</v>
      </c>
      <c r="I562" s="17" t="s">
        <v>18519</v>
      </c>
      <c r="J562" s="17" t="s">
        <v>54</v>
      </c>
      <c r="K562" s="17" t="s">
        <v>18337</v>
      </c>
      <c r="L562" s="17" t="s">
        <v>55</v>
      </c>
      <c r="M562" s="17" t="s">
        <v>45291</v>
      </c>
      <c r="N562" s="17" t="s">
        <v>45292</v>
      </c>
      <c r="O562" s="17" t="s">
        <v>45293</v>
      </c>
      <c r="P562" s="17">
        <v>2020</v>
      </c>
      <c r="Q562" s="17" t="s">
        <v>6</v>
      </c>
      <c r="R562" s="17" t="s">
        <v>11614</v>
      </c>
      <c r="S562" s="17" t="s">
        <v>8</v>
      </c>
      <c r="T562" s="18">
        <v>44181</v>
      </c>
      <c r="U562" s="17" t="s">
        <v>18264</v>
      </c>
      <c r="V562" s="17" t="s">
        <v>38</v>
      </c>
      <c r="W562" s="17" t="s">
        <v>59</v>
      </c>
      <c r="X562" s="17" t="s">
        <v>45211</v>
      </c>
      <c r="Y562" s="17" t="s">
        <v>18254</v>
      </c>
      <c r="Z562" s="18">
        <v>44649</v>
      </c>
      <c r="AA562" s="17" t="s">
        <v>43631</v>
      </c>
    </row>
    <row r="563" spans="1:27" x14ac:dyDescent="0.25">
      <c r="A563" s="2">
        <v>2016011000280</v>
      </c>
      <c r="B563" s="17" t="s">
        <v>18334</v>
      </c>
      <c r="C563" s="17" t="s">
        <v>452</v>
      </c>
      <c r="D563" s="17" t="s">
        <v>453</v>
      </c>
      <c r="E563" s="12" t="s">
        <v>13418</v>
      </c>
      <c r="F563" s="17" t="s">
        <v>570</v>
      </c>
      <c r="G563" s="12" t="s">
        <v>33943</v>
      </c>
      <c r="H563" s="17" t="s">
        <v>18530</v>
      </c>
      <c r="I563" s="17" t="s">
        <v>18531</v>
      </c>
      <c r="J563" s="17" t="s">
        <v>54</v>
      </c>
      <c r="K563" s="17" t="s">
        <v>18337</v>
      </c>
      <c r="L563" s="17" t="s">
        <v>55</v>
      </c>
      <c r="M563" s="17" t="s">
        <v>45291</v>
      </c>
      <c r="N563" s="17" t="s">
        <v>45292</v>
      </c>
      <c r="O563" s="17" t="s">
        <v>45293</v>
      </c>
      <c r="P563" s="17">
        <v>2020</v>
      </c>
      <c r="Q563" s="17" t="s">
        <v>6</v>
      </c>
      <c r="R563" s="17" t="s">
        <v>11614</v>
      </c>
      <c r="S563" s="17" t="s">
        <v>8</v>
      </c>
      <c r="T563" s="18">
        <v>44181</v>
      </c>
      <c r="U563" s="17" t="s">
        <v>18264</v>
      </c>
      <c r="V563" s="17" t="s">
        <v>49</v>
      </c>
      <c r="W563" s="17" t="s">
        <v>93</v>
      </c>
      <c r="X563" s="17" t="s">
        <v>45211</v>
      </c>
      <c r="Y563" s="17" t="s">
        <v>18254</v>
      </c>
      <c r="Z563" s="18">
        <v>44649</v>
      </c>
      <c r="AA563" s="17" t="s">
        <v>43631</v>
      </c>
    </row>
    <row r="564" spans="1:27" x14ac:dyDescent="0.25">
      <c r="A564" s="2">
        <v>2016052340001</v>
      </c>
      <c r="B564" s="17" t="s">
        <v>18259</v>
      </c>
      <c r="C564" s="17" t="s">
        <v>97</v>
      </c>
      <c r="D564" s="17" t="s">
        <v>52</v>
      </c>
      <c r="E564" s="12" t="s">
        <v>13203</v>
      </c>
      <c r="F564" s="17" t="s">
        <v>881</v>
      </c>
      <c r="G564" s="12" t="s">
        <v>33996</v>
      </c>
      <c r="H564" s="17" t="s">
        <v>18631</v>
      </c>
      <c r="I564" s="17" t="s">
        <v>18632</v>
      </c>
      <c r="J564" s="17" t="s">
        <v>31</v>
      </c>
      <c r="K564" s="17" t="s">
        <v>18630</v>
      </c>
      <c r="L564" s="17" t="s">
        <v>5</v>
      </c>
      <c r="M564" s="17" t="s">
        <v>45294</v>
      </c>
      <c r="N564" s="17" t="s">
        <v>45295</v>
      </c>
      <c r="O564" s="17" t="s">
        <v>45296</v>
      </c>
      <c r="P564" s="17">
        <v>2021</v>
      </c>
      <c r="Q564" s="17" t="s">
        <v>1149</v>
      </c>
      <c r="R564" s="17" t="s">
        <v>12376</v>
      </c>
      <c r="S564" s="17" t="s">
        <v>8</v>
      </c>
      <c r="T564" s="18">
        <v>44529</v>
      </c>
      <c r="U564" s="17" t="s">
        <v>18264</v>
      </c>
      <c r="V564" s="17" t="s">
        <v>10</v>
      </c>
      <c r="W564" s="17"/>
      <c r="X564" s="17" t="s">
        <v>45211</v>
      </c>
      <c r="Y564" s="17" t="s">
        <v>18254</v>
      </c>
      <c r="Z564" s="18">
        <v>44529</v>
      </c>
      <c r="AA564" s="17" t="s">
        <v>43631</v>
      </c>
    </row>
    <row r="565" spans="1:27" x14ac:dyDescent="0.25">
      <c r="A565" s="2">
        <v>2016052340001</v>
      </c>
      <c r="B565" s="17" t="s">
        <v>18259</v>
      </c>
      <c r="C565" s="17" t="s">
        <v>97</v>
      </c>
      <c r="D565" s="17" t="s">
        <v>52</v>
      </c>
      <c r="E565" s="12" t="s">
        <v>13203</v>
      </c>
      <c r="F565" s="17" t="s">
        <v>881</v>
      </c>
      <c r="G565" s="12" t="s">
        <v>33995</v>
      </c>
      <c r="H565" s="17" t="s">
        <v>18628</v>
      </c>
      <c r="I565" s="17" t="s">
        <v>18629</v>
      </c>
      <c r="J565" s="17" t="s">
        <v>31</v>
      </c>
      <c r="K565" s="17" t="s">
        <v>18630</v>
      </c>
      <c r="L565" s="17" t="s">
        <v>5</v>
      </c>
      <c r="M565" s="17" t="s">
        <v>45294</v>
      </c>
      <c r="N565" s="17" t="s">
        <v>45295</v>
      </c>
      <c r="O565" s="17" t="s">
        <v>45296</v>
      </c>
      <c r="P565" s="17">
        <v>2021</v>
      </c>
      <c r="Q565" s="17" t="s">
        <v>1149</v>
      </c>
      <c r="R565" s="17" t="s">
        <v>12376</v>
      </c>
      <c r="S565" s="17" t="s">
        <v>8</v>
      </c>
      <c r="T565" s="18">
        <v>44529</v>
      </c>
      <c r="U565" s="17" t="s">
        <v>18264</v>
      </c>
      <c r="V565" s="17" t="s">
        <v>10</v>
      </c>
      <c r="W565" s="17" t="s">
        <v>21</v>
      </c>
      <c r="X565" s="17" t="s">
        <v>45211</v>
      </c>
      <c r="Y565" s="17" t="s">
        <v>18254</v>
      </c>
      <c r="Z565" s="18">
        <v>44529</v>
      </c>
      <c r="AA565" s="17" t="s">
        <v>43631</v>
      </c>
    </row>
    <row r="566" spans="1:27" x14ac:dyDescent="0.25">
      <c r="A566" s="2">
        <v>2016056650001</v>
      </c>
      <c r="B566" s="17" t="s">
        <v>18259</v>
      </c>
      <c r="C566" s="17" t="s">
        <v>97</v>
      </c>
      <c r="D566" s="17" t="s">
        <v>52</v>
      </c>
      <c r="E566" s="12" t="s">
        <v>13367</v>
      </c>
      <c r="F566" s="17" t="s">
        <v>367</v>
      </c>
      <c r="G566" s="12" t="s">
        <v>13368</v>
      </c>
      <c r="H566" s="17" t="s">
        <v>1221</v>
      </c>
      <c r="I566" s="17" t="s">
        <v>1222</v>
      </c>
      <c r="J566" s="17" t="s">
        <v>31</v>
      </c>
      <c r="K566" s="17" t="s">
        <v>18633</v>
      </c>
      <c r="L566" s="17" t="s">
        <v>5</v>
      </c>
      <c r="M566" s="17" t="s">
        <v>45294</v>
      </c>
      <c r="N566" s="17" t="s">
        <v>45295</v>
      </c>
      <c r="O566" s="17" t="s">
        <v>45297</v>
      </c>
      <c r="P566" s="17">
        <v>2019</v>
      </c>
      <c r="Q566" s="17" t="s">
        <v>1149</v>
      </c>
      <c r="R566" s="17" t="s">
        <v>12376</v>
      </c>
      <c r="S566" s="17" t="s">
        <v>8</v>
      </c>
      <c r="T566" s="18">
        <v>44529</v>
      </c>
      <c r="U566" s="17" t="s">
        <v>18264</v>
      </c>
      <c r="V566" s="17" t="s">
        <v>38</v>
      </c>
      <c r="W566" s="17" t="s">
        <v>21</v>
      </c>
      <c r="X566" s="17" t="s">
        <v>45211</v>
      </c>
      <c r="Y566" s="17" t="s">
        <v>18254</v>
      </c>
      <c r="Z566" s="18">
        <v>44529</v>
      </c>
      <c r="AA566" s="17" t="s">
        <v>43631</v>
      </c>
    </row>
    <row r="567" spans="1:27" x14ac:dyDescent="0.25">
      <c r="A567" s="2">
        <v>2016056650001</v>
      </c>
      <c r="B567" s="17" t="s">
        <v>18259</v>
      </c>
      <c r="C567" s="17" t="s">
        <v>97</v>
      </c>
      <c r="D567" s="17" t="s">
        <v>52</v>
      </c>
      <c r="E567" s="12" t="s">
        <v>13367</v>
      </c>
      <c r="F567" s="17" t="s">
        <v>367</v>
      </c>
      <c r="G567" s="12" t="s">
        <v>13369</v>
      </c>
      <c r="H567" s="17" t="s">
        <v>5643</v>
      </c>
      <c r="I567" s="17" t="s">
        <v>5644</v>
      </c>
      <c r="J567" s="17" t="s">
        <v>31</v>
      </c>
      <c r="K567" s="17" t="s">
        <v>18633</v>
      </c>
      <c r="L567" s="17" t="s">
        <v>5</v>
      </c>
      <c r="M567" s="17" t="s">
        <v>45294</v>
      </c>
      <c r="N567" s="17" t="s">
        <v>45295</v>
      </c>
      <c r="O567" s="17" t="s">
        <v>45297</v>
      </c>
      <c r="P567" s="17">
        <v>2019</v>
      </c>
      <c r="Q567" s="17" t="s">
        <v>1149</v>
      </c>
      <c r="R567" s="17" t="s">
        <v>12376</v>
      </c>
      <c r="S567" s="17" t="s">
        <v>8</v>
      </c>
      <c r="T567" s="18">
        <v>44529</v>
      </c>
      <c r="U567" s="17" t="s">
        <v>18264</v>
      </c>
      <c r="V567" s="17" t="s">
        <v>49</v>
      </c>
      <c r="W567" s="17" t="s">
        <v>21</v>
      </c>
      <c r="X567" s="17" t="s">
        <v>45211</v>
      </c>
      <c r="Y567" s="17" t="s">
        <v>18254</v>
      </c>
      <c r="Z567" s="18">
        <v>44529</v>
      </c>
      <c r="AA567" s="17" t="s">
        <v>43631</v>
      </c>
    </row>
    <row r="568" spans="1:27" x14ac:dyDescent="0.25">
      <c r="A568" s="2">
        <v>2016056650002</v>
      </c>
      <c r="B568" s="17" t="s">
        <v>18259</v>
      </c>
      <c r="C568" s="17" t="s">
        <v>97</v>
      </c>
      <c r="D568" s="17" t="s">
        <v>52</v>
      </c>
      <c r="E568" s="12" t="s">
        <v>13367</v>
      </c>
      <c r="F568" s="17" t="s">
        <v>367</v>
      </c>
      <c r="G568" s="12" t="s">
        <v>13368</v>
      </c>
      <c r="H568" s="17" t="s">
        <v>1221</v>
      </c>
      <c r="I568" s="17" t="s">
        <v>1222</v>
      </c>
      <c r="J568" s="17" t="s">
        <v>31</v>
      </c>
      <c r="K568" s="17" t="s">
        <v>18634</v>
      </c>
      <c r="L568" s="17" t="s">
        <v>5</v>
      </c>
      <c r="M568" s="17" t="s">
        <v>45294</v>
      </c>
      <c r="N568" s="17" t="s">
        <v>45295</v>
      </c>
      <c r="O568" s="17" t="s">
        <v>45297</v>
      </c>
      <c r="P568" s="17">
        <v>2019</v>
      </c>
      <c r="Q568" s="17" t="s">
        <v>1149</v>
      </c>
      <c r="R568" s="17" t="s">
        <v>12376</v>
      </c>
      <c r="S568" s="17" t="s">
        <v>8</v>
      </c>
      <c r="T568" s="18">
        <v>44529</v>
      </c>
      <c r="U568" s="17" t="s">
        <v>18264</v>
      </c>
      <c r="V568" s="17" t="s">
        <v>38</v>
      </c>
      <c r="W568" s="17" t="s">
        <v>21</v>
      </c>
      <c r="X568" s="17" t="s">
        <v>45211</v>
      </c>
      <c r="Y568" s="17" t="s">
        <v>18254</v>
      </c>
      <c r="Z568" s="18">
        <v>44529</v>
      </c>
      <c r="AA568" s="17" t="s">
        <v>43631</v>
      </c>
    </row>
    <row r="569" spans="1:27" x14ac:dyDescent="0.25">
      <c r="A569" s="2">
        <v>2016056650002</v>
      </c>
      <c r="B569" s="17" t="s">
        <v>18259</v>
      </c>
      <c r="C569" s="17" t="s">
        <v>97</v>
      </c>
      <c r="D569" s="17" t="s">
        <v>52</v>
      </c>
      <c r="E569" s="12" t="s">
        <v>13367</v>
      </c>
      <c r="F569" s="17" t="s">
        <v>367</v>
      </c>
      <c r="G569" s="12" t="s">
        <v>13369</v>
      </c>
      <c r="H569" s="17" t="s">
        <v>5643</v>
      </c>
      <c r="I569" s="17" t="s">
        <v>5644</v>
      </c>
      <c r="J569" s="17" t="s">
        <v>31</v>
      </c>
      <c r="K569" s="17" t="s">
        <v>18634</v>
      </c>
      <c r="L569" s="17" t="s">
        <v>5</v>
      </c>
      <c r="M569" s="17" t="s">
        <v>45294</v>
      </c>
      <c r="N569" s="17" t="s">
        <v>45295</v>
      </c>
      <c r="O569" s="17" t="s">
        <v>45297</v>
      </c>
      <c r="P569" s="17">
        <v>2019</v>
      </c>
      <c r="Q569" s="17" t="s">
        <v>1149</v>
      </c>
      <c r="R569" s="17" t="s">
        <v>12376</v>
      </c>
      <c r="S569" s="17" t="s">
        <v>8</v>
      </c>
      <c r="T569" s="18">
        <v>44529</v>
      </c>
      <c r="U569" s="17" t="s">
        <v>18264</v>
      </c>
      <c r="V569" s="17" t="s">
        <v>49</v>
      </c>
      <c r="W569" s="17" t="s">
        <v>21</v>
      </c>
      <c r="X569" s="17" t="s">
        <v>45211</v>
      </c>
      <c r="Y569" s="17" t="s">
        <v>18254</v>
      </c>
      <c r="Z569" s="18">
        <v>44529</v>
      </c>
      <c r="AA569" s="17" t="s">
        <v>43631</v>
      </c>
    </row>
    <row r="570" spans="1:27" x14ac:dyDescent="0.25">
      <c r="A570" s="2">
        <v>2016131600008</v>
      </c>
      <c r="B570" s="17" t="s">
        <v>18259</v>
      </c>
      <c r="C570" s="17" t="s">
        <v>172</v>
      </c>
      <c r="D570" s="17" t="s">
        <v>74</v>
      </c>
      <c r="E570" s="12" t="s">
        <v>13770</v>
      </c>
      <c r="F570" s="17" t="s">
        <v>639</v>
      </c>
      <c r="G570" s="12" t="s">
        <v>39055</v>
      </c>
      <c r="H570" s="17" t="s">
        <v>31567</v>
      </c>
      <c r="I570" s="17" t="s">
        <v>31568</v>
      </c>
      <c r="J570" s="17" t="s">
        <v>61</v>
      </c>
      <c r="K570" s="17" t="s">
        <v>43641</v>
      </c>
      <c r="L570" s="17" t="s">
        <v>5</v>
      </c>
      <c r="M570" s="17" t="s">
        <v>45298</v>
      </c>
      <c r="N570" s="17" t="s">
        <v>45299</v>
      </c>
      <c r="O570" s="17" t="s">
        <v>45300</v>
      </c>
      <c r="P570" s="17">
        <v>2019</v>
      </c>
      <c r="Q570" s="17" t="s">
        <v>6</v>
      </c>
      <c r="R570" s="17" t="s">
        <v>274</v>
      </c>
      <c r="S570" s="17" t="s">
        <v>8</v>
      </c>
      <c r="T570" s="18">
        <v>43766</v>
      </c>
      <c r="U570" s="17" t="s">
        <v>18264</v>
      </c>
      <c r="V570" s="17" t="s">
        <v>10</v>
      </c>
      <c r="W570" s="17" t="s">
        <v>21</v>
      </c>
      <c r="X570" s="17" t="s">
        <v>45211</v>
      </c>
      <c r="Y570" s="17" t="s">
        <v>18254</v>
      </c>
      <c r="Z570" s="18">
        <v>43766</v>
      </c>
      <c r="AA570" s="17" t="s">
        <v>43631</v>
      </c>
    </row>
    <row r="571" spans="1:27" x14ac:dyDescent="0.25">
      <c r="A571" s="2">
        <v>2016131600013</v>
      </c>
      <c r="B571" s="17" t="s">
        <v>18259</v>
      </c>
      <c r="C571" s="17" t="s">
        <v>172</v>
      </c>
      <c r="D571" s="17" t="s">
        <v>74</v>
      </c>
      <c r="E571" s="12" t="s">
        <v>13770</v>
      </c>
      <c r="F571" s="17" t="s">
        <v>639</v>
      </c>
      <c r="G571" s="12" t="s">
        <v>38435</v>
      </c>
      <c r="H571" s="17" t="s">
        <v>29425</v>
      </c>
      <c r="I571" s="17" t="s">
        <v>29426</v>
      </c>
      <c r="J571" s="17" t="s">
        <v>31</v>
      </c>
      <c r="K571" s="17" t="s">
        <v>43642</v>
      </c>
      <c r="L571" s="17" t="s">
        <v>5</v>
      </c>
      <c r="M571" s="17" t="s">
        <v>45298</v>
      </c>
      <c r="N571" s="17" t="s">
        <v>45299</v>
      </c>
      <c r="O571" s="17" t="s">
        <v>45300</v>
      </c>
      <c r="P571" s="17">
        <v>2019</v>
      </c>
      <c r="Q571" s="17" t="s">
        <v>6</v>
      </c>
      <c r="R571" s="17" t="s">
        <v>31175</v>
      </c>
      <c r="S571" s="17" t="s">
        <v>8</v>
      </c>
      <c r="T571" s="18">
        <v>43794</v>
      </c>
      <c r="U571" s="17" t="s">
        <v>18264</v>
      </c>
      <c r="V571" s="17" t="s">
        <v>10</v>
      </c>
      <c r="W571" s="17"/>
      <c r="X571" s="17" t="s">
        <v>45211</v>
      </c>
      <c r="Y571" s="17" t="s">
        <v>18254</v>
      </c>
      <c r="Z571" s="18">
        <v>43794</v>
      </c>
      <c r="AA571" s="17" t="s">
        <v>43631</v>
      </c>
    </row>
    <row r="572" spans="1:27" x14ac:dyDescent="0.25">
      <c r="A572" s="2">
        <v>2016195480002</v>
      </c>
      <c r="B572" s="17" t="s">
        <v>18259</v>
      </c>
      <c r="C572" s="17" t="s">
        <v>43</v>
      </c>
      <c r="D572" s="17" t="s">
        <v>90</v>
      </c>
      <c r="E572" s="12" t="s">
        <v>13538</v>
      </c>
      <c r="F572" s="17" t="s">
        <v>506</v>
      </c>
      <c r="G572" s="12" t="s">
        <v>18233</v>
      </c>
      <c r="H572" s="17" t="s">
        <v>12071</v>
      </c>
      <c r="I572" s="17" t="s">
        <v>12072</v>
      </c>
      <c r="J572" s="17" t="s">
        <v>31</v>
      </c>
      <c r="K572" s="17" t="s">
        <v>43643</v>
      </c>
      <c r="L572" s="17" t="s">
        <v>5</v>
      </c>
      <c r="M572" s="17" t="s">
        <v>45268</v>
      </c>
      <c r="N572" s="17" t="s">
        <v>45255</v>
      </c>
      <c r="O572" s="17" t="s">
        <v>45301</v>
      </c>
      <c r="P572" s="17">
        <v>2021</v>
      </c>
      <c r="Q572" s="17" t="s">
        <v>6</v>
      </c>
      <c r="R572" s="17" t="s">
        <v>1731</v>
      </c>
      <c r="S572" s="17" t="s">
        <v>8</v>
      </c>
      <c r="T572" s="18">
        <v>44461</v>
      </c>
      <c r="U572" s="17" t="s">
        <v>18264</v>
      </c>
      <c r="V572" s="17" t="s">
        <v>49</v>
      </c>
      <c r="W572" s="17" t="s">
        <v>59</v>
      </c>
      <c r="X572" s="17" t="s">
        <v>45211</v>
      </c>
      <c r="Y572" s="17" t="s">
        <v>18254</v>
      </c>
      <c r="Z572" s="18">
        <v>44461</v>
      </c>
      <c r="AA572" s="17" t="s">
        <v>43631</v>
      </c>
    </row>
    <row r="573" spans="1:27" x14ac:dyDescent="0.25">
      <c r="A573" s="2">
        <v>2016195480002</v>
      </c>
      <c r="B573" s="17" t="s">
        <v>18259</v>
      </c>
      <c r="C573" s="17" t="s">
        <v>43</v>
      </c>
      <c r="D573" s="17" t="s">
        <v>90</v>
      </c>
      <c r="E573" s="12" t="s">
        <v>13538</v>
      </c>
      <c r="F573" s="17" t="s">
        <v>506</v>
      </c>
      <c r="G573" s="12" t="s">
        <v>39057</v>
      </c>
      <c r="H573" s="17" t="s">
        <v>31572</v>
      </c>
      <c r="I573" s="17" t="s">
        <v>31573</v>
      </c>
      <c r="J573" s="17" t="s">
        <v>31</v>
      </c>
      <c r="K573" s="17" t="s">
        <v>43643</v>
      </c>
      <c r="L573" s="17" t="s">
        <v>5</v>
      </c>
      <c r="M573" s="17" t="s">
        <v>45268</v>
      </c>
      <c r="N573" s="17" t="s">
        <v>45255</v>
      </c>
      <c r="O573" s="17" t="s">
        <v>45301</v>
      </c>
      <c r="P573" s="17">
        <v>2019</v>
      </c>
      <c r="Q573" s="17" t="s">
        <v>6</v>
      </c>
      <c r="R573" s="17" t="s">
        <v>1731</v>
      </c>
      <c r="S573" s="17" t="s">
        <v>8</v>
      </c>
      <c r="T573" s="18">
        <v>44461</v>
      </c>
      <c r="U573" s="17" t="s">
        <v>18264</v>
      </c>
      <c r="V573" s="17" t="s">
        <v>49</v>
      </c>
      <c r="W573" s="17" t="s">
        <v>21</v>
      </c>
      <c r="X573" s="17" t="s">
        <v>45211</v>
      </c>
      <c r="Y573" s="17" t="s">
        <v>18254</v>
      </c>
      <c r="Z573" s="18">
        <v>44461</v>
      </c>
      <c r="AA573" s="17" t="s">
        <v>43631</v>
      </c>
    </row>
    <row r="574" spans="1:27" x14ac:dyDescent="0.25">
      <c r="A574" s="2">
        <v>2016195480002</v>
      </c>
      <c r="B574" s="17" t="s">
        <v>18259</v>
      </c>
      <c r="C574" s="17" t="s">
        <v>43</v>
      </c>
      <c r="D574" s="17" t="s">
        <v>90</v>
      </c>
      <c r="E574" s="12" t="s">
        <v>13538</v>
      </c>
      <c r="F574" s="17" t="s">
        <v>506</v>
      </c>
      <c r="G574" s="12" t="s">
        <v>15861</v>
      </c>
      <c r="H574" s="17" t="s">
        <v>3518</v>
      </c>
      <c r="I574" s="17" t="s">
        <v>3519</v>
      </c>
      <c r="J574" s="17" t="s">
        <v>31</v>
      </c>
      <c r="K574" s="17" t="s">
        <v>43643</v>
      </c>
      <c r="L574" s="17" t="s">
        <v>5</v>
      </c>
      <c r="M574" s="17" t="s">
        <v>45268</v>
      </c>
      <c r="N574" s="17" t="s">
        <v>45255</v>
      </c>
      <c r="O574" s="17" t="s">
        <v>45301</v>
      </c>
      <c r="P574" s="17">
        <v>2019</v>
      </c>
      <c r="Q574" s="17" t="s">
        <v>6</v>
      </c>
      <c r="R574" s="17" t="s">
        <v>1731</v>
      </c>
      <c r="S574" s="17" t="s">
        <v>8</v>
      </c>
      <c r="T574" s="18">
        <v>44461</v>
      </c>
      <c r="U574" s="17" t="s">
        <v>18264</v>
      </c>
      <c r="V574" s="17" t="s">
        <v>49</v>
      </c>
      <c r="W574" s="17" t="s">
        <v>21</v>
      </c>
      <c r="X574" s="17" t="s">
        <v>45211</v>
      </c>
      <c r="Y574" s="17" t="s">
        <v>18254</v>
      </c>
      <c r="Z574" s="18">
        <v>44461</v>
      </c>
      <c r="AA574" s="17" t="s">
        <v>43631</v>
      </c>
    </row>
    <row r="575" spans="1:27" x14ac:dyDescent="0.25">
      <c r="A575" s="2">
        <v>2016234660002</v>
      </c>
      <c r="B575" s="17" t="s">
        <v>18259</v>
      </c>
      <c r="C575" s="17" t="s">
        <v>135</v>
      </c>
      <c r="D575" s="17" t="s">
        <v>136</v>
      </c>
      <c r="E575" s="12" t="s">
        <v>13112</v>
      </c>
      <c r="F575" s="17" t="s">
        <v>249</v>
      </c>
      <c r="G575" s="12" t="s">
        <v>33997</v>
      </c>
      <c r="H575" s="17" t="s">
        <v>18635</v>
      </c>
      <c r="I575" s="17" t="s">
        <v>18636</v>
      </c>
      <c r="J575" s="17" t="s">
        <v>114</v>
      </c>
      <c r="K575" s="17" t="s">
        <v>18637</v>
      </c>
      <c r="L575" s="17" t="s">
        <v>5</v>
      </c>
      <c r="M575" s="17" t="s">
        <v>45302</v>
      </c>
      <c r="N575" s="17" t="s">
        <v>45303</v>
      </c>
      <c r="O575" s="17" t="s">
        <v>45304</v>
      </c>
      <c r="P575" s="17">
        <v>2021</v>
      </c>
      <c r="Q575" s="17" t="s">
        <v>1149</v>
      </c>
      <c r="R575" s="17" t="s">
        <v>18638</v>
      </c>
      <c r="S575" s="17" t="s">
        <v>8</v>
      </c>
      <c r="T575" s="18">
        <v>44531</v>
      </c>
      <c r="U575" s="17" t="s">
        <v>18264</v>
      </c>
      <c r="V575" s="17" t="s">
        <v>38</v>
      </c>
      <c r="W575" s="17" t="s">
        <v>59</v>
      </c>
      <c r="X575" s="17" t="s">
        <v>45211</v>
      </c>
      <c r="Y575" s="17" t="s">
        <v>18254</v>
      </c>
      <c r="Z575" s="18">
        <v>44531</v>
      </c>
      <c r="AA575" s="17" t="s">
        <v>43631</v>
      </c>
    </row>
    <row r="576" spans="1:27" x14ac:dyDescent="0.25">
      <c r="A576" s="2">
        <v>2016235800002</v>
      </c>
      <c r="B576" s="17" t="s">
        <v>18259</v>
      </c>
      <c r="C576" s="17" t="s">
        <v>135</v>
      </c>
      <c r="D576" s="17" t="s">
        <v>136</v>
      </c>
      <c r="E576" s="12" t="s">
        <v>13079</v>
      </c>
      <c r="F576" s="17" t="s">
        <v>351</v>
      </c>
      <c r="G576" s="12" t="s">
        <v>33998</v>
      </c>
      <c r="H576" s="17" t="s">
        <v>18639</v>
      </c>
      <c r="I576" s="17" t="s">
        <v>18640</v>
      </c>
      <c r="J576" s="17" t="s">
        <v>114</v>
      </c>
      <c r="K576" s="17" t="s">
        <v>18641</v>
      </c>
      <c r="L576" s="17" t="s">
        <v>5</v>
      </c>
      <c r="M576" s="17" t="s">
        <v>45302</v>
      </c>
      <c r="N576" s="17" t="s">
        <v>45303</v>
      </c>
      <c r="O576" s="17" t="s">
        <v>45305</v>
      </c>
      <c r="P576" s="17">
        <v>2021</v>
      </c>
      <c r="Q576" s="17" t="s">
        <v>1149</v>
      </c>
      <c r="R576" s="17" t="s">
        <v>18638</v>
      </c>
      <c r="S576" s="17" t="s">
        <v>8</v>
      </c>
      <c r="T576" s="18">
        <v>44531</v>
      </c>
      <c r="U576" s="17" t="s">
        <v>18264</v>
      </c>
      <c r="V576" s="17" t="s">
        <v>38</v>
      </c>
      <c r="W576" s="17" t="s">
        <v>59</v>
      </c>
      <c r="X576" s="17" t="s">
        <v>45211</v>
      </c>
      <c r="Y576" s="17" t="s">
        <v>18254</v>
      </c>
      <c r="Z576" s="18">
        <v>44531</v>
      </c>
      <c r="AA576" s="17" t="s">
        <v>43631</v>
      </c>
    </row>
    <row r="577" spans="1:27" x14ac:dyDescent="0.25">
      <c r="A577" s="2">
        <v>2016446500003</v>
      </c>
      <c r="B577" s="17" t="s">
        <v>18259</v>
      </c>
      <c r="C577" s="17" t="s">
        <v>141</v>
      </c>
      <c r="D577" s="17" t="s">
        <v>142</v>
      </c>
      <c r="E577" s="12" t="s">
        <v>13698</v>
      </c>
      <c r="F577" s="17" t="s">
        <v>156</v>
      </c>
      <c r="G577" s="12" t="s">
        <v>39053</v>
      </c>
      <c r="H577" s="17" t="s">
        <v>31562</v>
      </c>
      <c r="I577" s="17" t="s">
        <v>31563</v>
      </c>
      <c r="J577" s="17" t="s">
        <v>68</v>
      </c>
      <c r="K577" s="17" t="s">
        <v>31564</v>
      </c>
      <c r="L577" s="17" t="s">
        <v>5</v>
      </c>
      <c r="M577" s="17" t="s">
        <v>45276</v>
      </c>
      <c r="N577" s="17" t="s">
        <v>45306</v>
      </c>
      <c r="O577" s="17" t="s">
        <v>45307</v>
      </c>
      <c r="P577" s="17">
        <v>2019</v>
      </c>
      <c r="Q577" s="17" t="s">
        <v>6</v>
      </c>
      <c r="R577" s="17" t="s">
        <v>274</v>
      </c>
      <c r="S577" s="17" t="s">
        <v>8</v>
      </c>
      <c r="T577" s="18">
        <v>43797</v>
      </c>
      <c r="U577" s="17" t="s">
        <v>18264</v>
      </c>
      <c r="V577" s="17" t="s">
        <v>10</v>
      </c>
      <c r="W577" s="17" t="s">
        <v>1477</v>
      </c>
      <c r="X577" s="17" t="s">
        <v>45211</v>
      </c>
      <c r="Y577" s="17" t="s">
        <v>18254</v>
      </c>
      <c r="Z577" s="18">
        <v>43797</v>
      </c>
      <c r="AA577" s="17" t="s">
        <v>43631</v>
      </c>
    </row>
    <row r="578" spans="1:27" x14ac:dyDescent="0.25">
      <c r="A578" s="2">
        <v>2016446500003</v>
      </c>
      <c r="B578" s="17" t="s">
        <v>18259</v>
      </c>
      <c r="C578" s="17" t="s">
        <v>141</v>
      </c>
      <c r="D578" s="17" t="s">
        <v>142</v>
      </c>
      <c r="E578" s="12" t="s">
        <v>13698</v>
      </c>
      <c r="F578" s="17" t="s">
        <v>156</v>
      </c>
      <c r="G578" s="12" t="s">
        <v>39054</v>
      </c>
      <c r="H578" s="17" t="s">
        <v>31565</v>
      </c>
      <c r="I578" s="17" t="s">
        <v>31566</v>
      </c>
      <c r="J578" s="17" t="s">
        <v>31</v>
      </c>
      <c r="K578" s="17" t="s">
        <v>31564</v>
      </c>
      <c r="L578" s="17" t="s">
        <v>5</v>
      </c>
      <c r="M578" s="17" t="s">
        <v>45276</v>
      </c>
      <c r="N578" s="17" t="s">
        <v>45306</v>
      </c>
      <c r="O578" s="17" t="s">
        <v>45307</v>
      </c>
      <c r="P578" s="17">
        <v>2019</v>
      </c>
      <c r="Q578" s="17" t="s">
        <v>6</v>
      </c>
      <c r="R578" s="17" t="s">
        <v>274</v>
      </c>
      <c r="S578" s="17" t="s">
        <v>8</v>
      </c>
      <c r="T578" s="18">
        <v>43797</v>
      </c>
      <c r="U578" s="17" t="s">
        <v>18264</v>
      </c>
      <c r="V578" s="17" t="s">
        <v>10</v>
      </c>
      <c r="W578" s="17" t="s">
        <v>21</v>
      </c>
      <c r="X578" s="17" t="s">
        <v>45211</v>
      </c>
      <c r="Y578" s="17" t="s">
        <v>18254</v>
      </c>
      <c r="Z578" s="18">
        <v>43797</v>
      </c>
      <c r="AA578" s="17" t="s">
        <v>43631</v>
      </c>
    </row>
    <row r="579" spans="1:27" x14ac:dyDescent="0.25">
      <c r="A579" s="2">
        <v>2016705080002</v>
      </c>
      <c r="B579" s="17" t="s">
        <v>18259</v>
      </c>
      <c r="C579" s="17" t="s">
        <v>73</v>
      </c>
      <c r="D579" s="17" t="s">
        <v>191</v>
      </c>
      <c r="E579" s="12" t="s">
        <v>13460</v>
      </c>
      <c r="F579" s="17" t="s">
        <v>192</v>
      </c>
      <c r="G579" s="12" t="s">
        <v>33999</v>
      </c>
      <c r="H579" s="17" t="s">
        <v>18642</v>
      </c>
      <c r="I579" s="17" t="s">
        <v>18643</v>
      </c>
      <c r="J579" s="17" t="s">
        <v>114</v>
      </c>
      <c r="K579" s="17" t="s">
        <v>18644</v>
      </c>
      <c r="L579" s="17" t="s">
        <v>5</v>
      </c>
      <c r="M579" s="17" t="s">
        <v>45308</v>
      </c>
      <c r="N579" s="17" t="s">
        <v>45309</v>
      </c>
      <c r="O579" s="17" t="s">
        <v>45310</v>
      </c>
      <c r="P579" s="17">
        <v>2022</v>
      </c>
      <c r="Q579" s="17" t="s">
        <v>1149</v>
      </c>
      <c r="R579" s="17" t="s">
        <v>3589</v>
      </c>
      <c r="S579" s="17" t="s">
        <v>8</v>
      </c>
      <c r="T579" s="18">
        <v>44592</v>
      </c>
      <c r="U579" s="17" t="s">
        <v>18264</v>
      </c>
      <c r="V579" s="17" t="s">
        <v>10</v>
      </c>
      <c r="W579" s="17" t="s">
        <v>21</v>
      </c>
      <c r="X579" s="17" t="s">
        <v>45211</v>
      </c>
      <c r="Y579" s="17" t="s">
        <v>18254</v>
      </c>
      <c r="Z579" s="18">
        <v>44592</v>
      </c>
      <c r="AA579" s="17" t="s">
        <v>43631</v>
      </c>
    </row>
    <row r="580" spans="1:27" x14ac:dyDescent="0.25">
      <c r="A580" s="2">
        <v>2016705080002</v>
      </c>
      <c r="B580" s="17" t="s">
        <v>18259</v>
      </c>
      <c r="C580" s="17" t="s">
        <v>73</v>
      </c>
      <c r="D580" s="17" t="s">
        <v>191</v>
      </c>
      <c r="E580" s="12" t="s">
        <v>13460</v>
      </c>
      <c r="F580" s="17" t="s">
        <v>192</v>
      </c>
      <c r="G580" s="12" t="s">
        <v>34000</v>
      </c>
      <c r="H580" s="17" t="s">
        <v>18645</v>
      </c>
      <c r="I580" s="17" t="s">
        <v>18646</v>
      </c>
      <c r="J580" s="17" t="s">
        <v>114</v>
      </c>
      <c r="K580" s="17" t="s">
        <v>18644</v>
      </c>
      <c r="L580" s="17" t="s">
        <v>5</v>
      </c>
      <c r="M580" s="17" t="s">
        <v>45308</v>
      </c>
      <c r="N580" s="17" t="s">
        <v>45309</v>
      </c>
      <c r="O580" s="17" t="s">
        <v>45310</v>
      </c>
      <c r="P580" s="17">
        <v>2022</v>
      </c>
      <c r="Q580" s="17" t="s">
        <v>1149</v>
      </c>
      <c r="R580" s="17" t="s">
        <v>3589</v>
      </c>
      <c r="S580" s="17" t="s">
        <v>8</v>
      </c>
      <c r="T580" s="18">
        <v>44592</v>
      </c>
      <c r="U580" s="17" t="s">
        <v>18264</v>
      </c>
      <c r="V580" s="17" t="s">
        <v>49</v>
      </c>
      <c r="W580" s="17" t="s">
        <v>21</v>
      </c>
      <c r="X580" s="17" t="s">
        <v>45211</v>
      </c>
      <c r="Y580" s="17" t="s">
        <v>18254</v>
      </c>
      <c r="Z580" s="18">
        <v>44592</v>
      </c>
      <c r="AA580" s="17" t="s">
        <v>43631</v>
      </c>
    </row>
    <row r="581" spans="1:27" x14ac:dyDescent="0.25">
      <c r="A581" s="2">
        <v>2016810650001</v>
      </c>
      <c r="B581" s="17" t="s">
        <v>18259</v>
      </c>
      <c r="C581" s="17" t="s">
        <v>1</v>
      </c>
      <c r="D581" s="17" t="s">
        <v>1</v>
      </c>
      <c r="E581" s="12" t="s">
        <v>13090</v>
      </c>
      <c r="F581" s="17" t="s">
        <v>180</v>
      </c>
      <c r="G581" s="12" t="s">
        <v>44408</v>
      </c>
      <c r="H581" s="17" t="s">
        <v>43644</v>
      </c>
      <c r="I581" s="17" t="s">
        <v>43645</v>
      </c>
      <c r="J581" s="17" t="s">
        <v>31</v>
      </c>
      <c r="K581" s="17" t="s">
        <v>43646</v>
      </c>
      <c r="L581" s="17" t="s">
        <v>5</v>
      </c>
      <c r="M581" s="17" t="s">
        <v>45311</v>
      </c>
      <c r="N581" s="17" t="s">
        <v>45311</v>
      </c>
      <c r="O581" s="17" t="s">
        <v>45312</v>
      </c>
      <c r="P581" s="17">
        <v>2021</v>
      </c>
      <c r="Q581" s="17" t="s">
        <v>6</v>
      </c>
      <c r="R581" s="17" t="s">
        <v>1731</v>
      </c>
      <c r="S581" s="17" t="s">
        <v>8</v>
      </c>
      <c r="T581" s="18">
        <v>44498</v>
      </c>
      <c r="U581" s="17" t="s">
        <v>18264</v>
      </c>
      <c r="V581" s="17" t="s">
        <v>49</v>
      </c>
      <c r="W581" s="17" t="s">
        <v>266</v>
      </c>
      <c r="X581" s="17" t="s">
        <v>45211</v>
      </c>
      <c r="Y581" s="17" t="s">
        <v>18254</v>
      </c>
      <c r="Z581" s="18">
        <v>44498</v>
      </c>
      <c r="AA581" s="17" t="s">
        <v>43631</v>
      </c>
    </row>
    <row r="582" spans="1:27" x14ac:dyDescent="0.25">
      <c r="A582" s="2">
        <v>2016810650001</v>
      </c>
      <c r="B582" s="17" t="s">
        <v>18259</v>
      </c>
      <c r="C582" s="17" t="s">
        <v>1</v>
      </c>
      <c r="D582" s="17" t="s">
        <v>1</v>
      </c>
      <c r="E582" s="12" t="s">
        <v>13090</v>
      </c>
      <c r="F582" s="17" t="s">
        <v>180</v>
      </c>
      <c r="G582" s="12" t="s">
        <v>44409</v>
      </c>
      <c r="H582" s="17" t="s">
        <v>43647</v>
      </c>
      <c r="I582" s="17" t="s">
        <v>43648</v>
      </c>
      <c r="J582" s="17" t="s">
        <v>31</v>
      </c>
      <c r="K582" s="17" t="s">
        <v>43646</v>
      </c>
      <c r="L582" s="17" t="s">
        <v>5</v>
      </c>
      <c r="M582" s="17" t="s">
        <v>45311</v>
      </c>
      <c r="N582" s="17" t="s">
        <v>45311</v>
      </c>
      <c r="O582" s="17" t="s">
        <v>45312</v>
      </c>
      <c r="P582" s="17">
        <v>2021</v>
      </c>
      <c r="Q582" s="17" t="s">
        <v>6</v>
      </c>
      <c r="R582" s="17" t="s">
        <v>1731</v>
      </c>
      <c r="S582" s="17" t="s">
        <v>8</v>
      </c>
      <c r="T582" s="18">
        <v>44498</v>
      </c>
      <c r="U582" s="17" t="s">
        <v>18264</v>
      </c>
      <c r="V582" s="17" t="s">
        <v>49</v>
      </c>
      <c r="W582" s="17" t="s">
        <v>21</v>
      </c>
      <c r="X582" s="17" t="s">
        <v>45211</v>
      </c>
      <c r="Y582" s="17" t="s">
        <v>18254</v>
      </c>
      <c r="Z582" s="18">
        <v>44498</v>
      </c>
      <c r="AA582" s="17" t="s">
        <v>43631</v>
      </c>
    </row>
    <row r="583" spans="1:27" x14ac:dyDescent="0.25">
      <c r="A583" s="2">
        <v>2016863200001</v>
      </c>
      <c r="B583" s="17" t="s">
        <v>18259</v>
      </c>
      <c r="C583" s="17" t="s">
        <v>13</v>
      </c>
      <c r="D583" s="17" t="s">
        <v>13</v>
      </c>
      <c r="E583" s="12" t="s">
        <v>13102</v>
      </c>
      <c r="F583" s="17" t="s">
        <v>14</v>
      </c>
      <c r="G583" s="12" t="s">
        <v>34001</v>
      </c>
      <c r="H583" s="17" t="s">
        <v>18647</v>
      </c>
      <c r="I583" s="17" t="s">
        <v>18648</v>
      </c>
      <c r="J583" s="17" t="s">
        <v>17</v>
      </c>
      <c r="K583" s="17" t="s">
        <v>18649</v>
      </c>
      <c r="L583" s="17" t="s">
        <v>5</v>
      </c>
      <c r="M583" s="17" t="s">
        <v>45257</v>
      </c>
      <c r="N583" s="17" t="s">
        <v>45257</v>
      </c>
      <c r="O583" s="17" t="s">
        <v>45260</v>
      </c>
      <c r="P583" s="17">
        <v>2021</v>
      </c>
      <c r="Q583" s="17" t="s">
        <v>1149</v>
      </c>
      <c r="R583" s="17" t="s">
        <v>12333</v>
      </c>
      <c r="S583" s="17" t="s">
        <v>8</v>
      </c>
      <c r="T583" s="18">
        <v>44557</v>
      </c>
      <c r="U583" s="17" t="s">
        <v>18264</v>
      </c>
      <c r="V583" s="17" t="s">
        <v>10</v>
      </c>
      <c r="W583" s="17" t="s">
        <v>21</v>
      </c>
      <c r="X583" s="17" t="s">
        <v>45211</v>
      </c>
      <c r="Y583" s="17" t="s">
        <v>18254</v>
      </c>
      <c r="Z583" s="18">
        <v>44557</v>
      </c>
      <c r="AA583" s="17" t="s">
        <v>43631</v>
      </c>
    </row>
    <row r="584" spans="1:27" x14ac:dyDescent="0.25">
      <c r="A584" s="2">
        <v>2016865710001</v>
      </c>
      <c r="B584" s="17" t="s">
        <v>18259</v>
      </c>
      <c r="C584" s="17" t="s">
        <v>13</v>
      </c>
      <c r="D584" s="17" t="s">
        <v>13</v>
      </c>
      <c r="E584" s="12" t="s">
        <v>13345</v>
      </c>
      <c r="F584" s="17" t="s">
        <v>495</v>
      </c>
      <c r="G584" s="12" t="s">
        <v>34002</v>
      </c>
      <c r="H584" s="17" t="s">
        <v>18650</v>
      </c>
      <c r="I584" s="17" t="s">
        <v>18651</v>
      </c>
      <c r="J584" s="17" t="s">
        <v>68</v>
      </c>
      <c r="K584" s="17" t="s">
        <v>18652</v>
      </c>
      <c r="L584" s="17" t="s">
        <v>5</v>
      </c>
      <c r="M584" s="17" t="s">
        <v>45257</v>
      </c>
      <c r="N584" s="17" t="s">
        <v>45257</v>
      </c>
      <c r="O584" s="17" t="s">
        <v>45313</v>
      </c>
      <c r="P584" s="17">
        <v>2021</v>
      </c>
      <c r="Q584" s="17" t="s">
        <v>1149</v>
      </c>
      <c r="R584" s="17" t="s">
        <v>6601</v>
      </c>
      <c r="S584" s="17" t="s">
        <v>8</v>
      </c>
      <c r="T584" s="18">
        <v>44544</v>
      </c>
      <c r="U584" s="17" t="s">
        <v>18264</v>
      </c>
      <c r="V584" s="17" t="s">
        <v>10</v>
      </c>
      <c r="W584" s="17" t="s">
        <v>21</v>
      </c>
      <c r="X584" s="17" t="s">
        <v>45211</v>
      </c>
      <c r="Y584" s="17" t="s">
        <v>18254</v>
      </c>
      <c r="Z584" s="18">
        <v>44544</v>
      </c>
      <c r="AA584" s="17" t="s">
        <v>43631</v>
      </c>
    </row>
    <row r="585" spans="1:27" x14ac:dyDescent="0.25">
      <c r="A585" s="2">
        <v>2017000020022</v>
      </c>
      <c r="B585" s="17" t="s">
        <v>18259</v>
      </c>
      <c r="C585" s="17" t="s">
        <v>135</v>
      </c>
      <c r="D585" s="17" t="s">
        <v>136</v>
      </c>
      <c r="E585" s="12" t="s">
        <v>13029</v>
      </c>
      <c r="F585" s="17" t="s">
        <v>529</v>
      </c>
      <c r="G585" s="12" t="s">
        <v>13030</v>
      </c>
      <c r="H585" s="17" t="s">
        <v>2740</v>
      </c>
      <c r="I585" s="17" t="s">
        <v>9594</v>
      </c>
      <c r="J585" s="17" t="s">
        <v>31</v>
      </c>
      <c r="K585" s="17" t="s">
        <v>18653</v>
      </c>
      <c r="L585" s="17" t="s">
        <v>5</v>
      </c>
      <c r="M585" s="17" t="s">
        <v>45302</v>
      </c>
      <c r="N585" s="17" t="s">
        <v>45303</v>
      </c>
      <c r="O585" s="17" t="s">
        <v>45314</v>
      </c>
      <c r="P585" s="17">
        <v>2019</v>
      </c>
      <c r="Q585" s="17" t="s">
        <v>1149</v>
      </c>
      <c r="R585" s="17" t="s">
        <v>11603</v>
      </c>
      <c r="S585" s="17" t="s">
        <v>8</v>
      </c>
      <c r="T585" s="18">
        <v>44505</v>
      </c>
      <c r="U585" s="17" t="s">
        <v>18264</v>
      </c>
      <c r="V585" s="17" t="s">
        <v>10</v>
      </c>
      <c r="W585" s="17" t="s">
        <v>21</v>
      </c>
      <c r="X585" s="17" t="s">
        <v>45211</v>
      </c>
      <c r="Y585" s="17" t="s">
        <v>18254</v>
      </c>
      <c r="Z585" s="18">
        <v>44505</v>
      </c>
      <c r="AA585" s="17" t="s">
        <v>43631</v>
      </c>
    </row>
    <row r="586" spans="1:27" x14ac:dyDescent="0.25">
      <c r="A586" s="2">
        <v>2017000020036</v>
      </c>
      <c r="B586" s="17" t="s">
        <v>18259</v>
      </c>
      <c r="C586" s="17" t="s">
        <v>141</v>
      </c>
      <c r="D586" s="17" t="s">
        <v>195</v>
      </c>
      <c r="E586" s="12" t="s">
        <v>13507</v>
      </c>
      <c r="F586" s="17" t="s">
        <v>196</v>
      </c>
      <c r="G586" s="12" t="s">
        <v>39349</v>
      </c>
      <c r="H586" s="17" t="s">
        <v>32538</v>
      </c>
      <c r="I586" s="17" t="s">
        <v>32539</v>
      </c>
      <c r="J586" s="17" t="s">
        <v>31</v>
      </c>
      <c r="K586" s="17" t="s">
        <v>43649</v>
      </c>
      <c r="L586" s="17" t="s">
        <v>5</v>
      </c>
      <c r="M586" s="17" t="s">
        <v>45276</v>
      </c>
      <c r="N586" s="17" t="s">
        <v>45315</v>
      </c>
      <c r="O586" s="17" t="s">
        <v>45316</v>
      </c>
      <c r="P586" s="17">
        <v>2019</v>
      </c>
      <c r="Q586" s="17" t="s">
        <v>6</v>
      </c>
      <c r="R586" s="17" t="s">
        <v>4019</v>
      </c>
      <c r="S586" s="17" t="s">
        <v>8</v>
      </c>
      <c r="T586" s="18">
        <v>44329</v>
      </c>
      <c r="U586" s="17" t="s">
        <v>18264</v>
      </c>
      <c r="V586" s="17" t="s">
        <v>10</v>
      </c>
      <c r="W586" s="17" t="s">
        <v>21</v>
      </c>
      <c r="X586" s="17" t="s">
        <v>45211</v>
      </c>
      <c r="Y586" s="17" t="s">
        <v>18254</v>
      </c>
      <c r="Z586" s="18">
        <v>44329</v>
      </c>
      <c r="AA586" s="17" t="s">
        <v>43631</v>
      </c>
    </row>
    <row r="587" spans="1:27" x14ac:dyDescent="0.25">
      <c r="A587" s="2">
        <v>2017000020043</v>
      </c>
      <c r="B587" s="17" t="s">
        <v>18259</v>
      </c>
      <c r="C587" s="17" t="s">
        <v>141</v>
      </c>
      <c r="D587" s="17" t="s">
        <v>219</v>
      </c>
      <c r="E587" s="12" t="s">
        <v>13131</v>
      </c>
      <c r="F587" s="17" t="s">
        <v>254</v>
      </c>
      <c r="G587" s="12" t="s">
        <v>34003</v>
      </c>
      <c r="H587" s="17" t="s">
        <v>18654</v>
      </c>
      <c r="I587" s="17" t="s">
        <v>18655</v>
      </c>
      <c r="J587" s="17" t="s">
        <v>114</v>
      </c>
      <c r="K587" s="17" t="s">
        <v>18656</v>
      </c>
      <c r="L587" s="17" t="s">
        <v>55</v>
      </c>
      <c r="M587" s="17" t="s">
        <v>45276</v>
      </c>
      <c r="N587" s="17" t="s">
        <v>45317</v>
      </c>
      <c r="O587" s="17" t="s">
        <v>45318</v>
      </c>
      <c r="P587" s="17">
        <v>2020</v>
      </c>
      <c r="Q587" s="17" t="s">
        <v>1149</v>
      </c>
      <c r="R587" s="17" t="s">
        <v>18316</v>
      </c>
      <c r="S587" s="17" t="s">
        <v>8</v>
      </c>
      <c r="T587" s="18">
        <v>44269</v>
      </c>
      <c r="U587" s="17" t="s">
        <v>18264</v>
      </c>
      <c r="V587" s="17" t="s">
        <v>10</v>
      </c>
      <c r="W587" s="17" t="s">
        <v>21</v>
      </c>
      <c r="X587" s="17" t="s">
        <v>45211</v>
      </c>
      <c r="Y587" s="17" t="s">
        <v>18254</v>
      </c>
      <c r="Z587" s="18">
        <v>44269</v>
      </c>
      <c r="AA587" s="17" t="s">
        <v>43631</v>
      </c>
    </row>
    <row r="588" spans="1:27" x14ac:dyDescent="0.25">
      <c r="A588" s="2">
        <v>2017000020043</v>
      </c>
      <c r="B588" s="17" t="s">
        <v>18259</v>
      </c>
      <c r="C588" s="17" t="s">
        <v>141</v>
      </c>
      <c r="D588" s="17" t="s">
        <v>142</v>
      </c>
      <c r="E588" s="12" t="s">
        <v>13718</v>
      </c>
      <c r="F588" s="17" t="s">
        <v>154</v>
      </c>
      <c r="G588" s="12" t="s">
        <v>34004</v>
      </c>
      <c r="H588" s="17" t="s">
        <v>18657</v>
      </c>
      <c r="I588" s="17" t="s">
        <v>18658</v>
      </c>
      <c r="J588" s="17" t="s">
        <v>114</v>
      </c>
      <c r="K588" s="17" t="s">
        <v>18656</v>
      </c>
      <c r="L588" s="17" t="s">
        <v>55</v>
      </c>
      <c r="M588" s="17" t="s">
        <v>45276</v>
      </c>
      <c r="N588" s="17" t="s">
        <v>45317</v>
      </c>
      <c r="O588" s="17" t="s">
        <v>45318</v>
      </c>
      <c r="P588" s="17">
        <v>2021</v>
      </c>
      <c r="Q588" s="17" t="s">
        <v>1149</v>
      </c>
      <c r="R588" s="17" t="s">
        <v>18316</v>
      </c>
      <c r="S588" s="17" t="s">
        <v>8</v>
      </c>
      <c r="T588" s="18">
        <v>44269</v>
      </c>
      <c r="U588" s="17" t="s">
        <v>18264</v>
      </c>
      <c r="V588" s="17" t="s">
        <v>10</v>
      </c>
      <c r="W588" s="17" t="s">
        <v>21</v>
      </c>
      <c r="X588" s="17" t="s">
        <v>45211</v>
      </c>
      <c r="Y588" s="17" t="s">
        <v>18254</v>
      </c>
      <c r="Z588" s="18">
        <v>44269</v>
      </c>
      <c r="AA588" s="17" t="s">
        <v>43631</v>
      </c>
    </row>
    <row r="589" spans="1:27" x14ac:dyDescent="0.25">
      <c r="A589" s="2">
        <v>2017000020043</v>
      </c>
      <c r="B589" s="17" t="s">
        <v>18259</v>
      </c>
      <c r="C589" s="17" t="s">
        <v>141</v>
      </c>
      <c r="D589" s="17" t="s">
        <v>142</v>
      </c>
      <c r="E589" s="12" t="s">
        <v>13698</v>
      </c>
      <c r="F589" s="17" t="s">
        <v>156</v>
      </c>
      <c r="G589" s="12" t="s">
        <v>34005</v>
      </c>
      <c r="H589" s="17" t="s">
        <v>18659</v>
      </c>
      <c r="I589" s="17" t="s">
        <v>18660</v>
      </c>
      <c r="J589" s="17" t="s">
        <v>114</v>
      </c>
      <c r="K589" s="17" t="s">
        <v>18656</v>
      </c>
      <c r="L589" s="17" t="s">
        <v>55</v>
      </c>
      <c r="M589" s="17" t="s">
        <v>45276</v>
      </c>
      <c r="N589" s="17" t="s">
        <v>45317</v>
      </c>
      <c r="O589" s="17" t="s">
        <v>45318</v>
      </c>
      <c r="P589" s="17">
        <v>2020</v>
      </c>
      <c r="Q589" s="17" t="s">
        <v>1149</v>
      </c>
      <c r="R589" s="17" t="s">
        <v>18316</v>
      </c>
      <c r="S589" s="17" t="s">
        <v>8</v>
      </c>
      <c r="T589" s="18">
        <v>44269</v>
      </c>
      <c r="U589" s="17" t="s">
        <v>18264</v>
      </c>
      <c r="V589" s="17" t="s">
        <v>10</v>
      </c>
      <c r="W589" s="17" t="s">
        <v>21</v>
      </c>
      <c r="X589" s="17" t="s">
        <v>45211</v>
      </c>
      <c r="Y589" s="17" t="s">
        <v>18254</v>
      </c>
      <c r="Z589" s="18">
        <v>44269</v>
      </c>
      <c r="AA589" s="17" t="s">
        <v>43631</v>
      </c>
    </row>
    <row r="590" spans="1:27" x14ac:dyDescent="0.25">
      <c r="A590" s="2">
        <v>2017000020112</v>
      </c>
      <c r="B590" s="17" t="s">
        <v>18259</v>
      </c>
      <c r="C590" s="17" t="s">
        <v>141</v>
      </c>
      <c r="D590" s="17" t="s">
        <v>142</v>
      </c>
      <c r="E590" s="12" t="s">
        <v>13718</v>
      </c>
      <c r="F590" s="17" t="s">
        <v>154</v>
      </c>
      <c r="G590" s="12" t="s">
        <v>39077</v>
      </c>
      <c r="H590" s="17" t="s">
        <v>31614</v>
      </c>
      <c r="I590" s="17" t="s">
        <v>31615</v>
      </c>
      <c r="J590" s="17" t="s">
        <v>31</v>
      </c>
      <c r="K590" s="17" t="s">
        <v>43650</v>
      </c>
      <c r="L590" s="17" t="s">
        <v>5</v>
      </c>
      <c r="M590" s="17" t="s">
        <v>45276</v>
      </c>
      <c r="N590" s="17" t="s">
        <v>45306</v>
      </c>
      <c r="O590" s="17" t="s">
        <v>45319</v>
      </c>
      <c r="P590" s="17">
        <v>2019</v>
      </c>
      <c r="Q590" s="17" t="s">
        <v>6</v>
      </c>
      <c r="R590" s="17" t="s">
        <v>31365</v>
      </c>
      <c r="S590" s="17" t="s">
        <v>8</v>
      </c>
      <c r="T590" s="18">
        <v>43802</v>
      </c>
      <c r="U590" s="17" t="s">
        <v>18264</v>
      </c>
      <c r="V590" s="17" t="s">
        <v>49</v>
      </c>
      <c r="W590" s="17" t="s">
        <v>21</v>
      </c>
      <c r="X590" s="17" t="s">
        <v>45211</v>
      </c>
      <c r="Y590" s="17" t="s">
        <v>18254</v>
      </c>
      <c r="Z590" s="18">
        <v>43802</v>
      </c>
      <c r="AA590" s="17" t="s">
        <v>43631</v>
      </c>
    </row>
    <row r="591" spans="1:27" x14ac:dyDescent="0.25">
      <c r="A591" s="2">
        <v>2017000030007</v>
      </c>
      <c r="B591" s="17" t="s">
        <v>18259</v>
      </c>
      <c r="C591" s="17" t="s">
        <v>66</v>
      </c>
      <c r="D591" s="17" t="s">
        <v>66</v>
      </c>
      <c r="E591" s="12" t="s">
        <v>13221</v>
      </c>
      <c r="F591" s="17" t="s">
        <v>531</v>
      </c>
      <c r="G591" s="12" t="s">
        <v>45762</v>
      </c>
      <c r="H591" s="17" t="s">
        <v>45703</v>
      </c>
      <c r="I591" s="17" t="s">
        <v>45704</v>
      </c>
      <c r="J591" s="17" t="s">
        <v>54</v>
      </c>
      <c r="K591" s="17" t="s">
        <v>31249</v>
      </c>
      <c r="L591" s="17" t="s">
        <v>5</v>
      </c>
      <c r="M591" s="17" t="s">
        <v>45320</v>
      </c>
      <c r="N591" s="17" t="s">
        <v>45320</v>
      </c>
      <c r="O591" s="17" t="s">
        <v>45321</v>
      </c>
      <c r="P591" s="17">
        <v>2019</v>
      </c>
      <c r="Q591" s="17" t="s">
        <v>6</v>
      </c>
      <c r="R591" s="17" t="s">
        <v>4227</v>
      </c>
      <c r="S591" s="17" t="s">
        <v>8</v>
      </c>
      <c r="T591" s="18">
        <v>43766</v>
      </c>
      <c r="U591" s="17" t="s">
        <v>18264</v>
      </c>
      <c r="V591" s="17" t="s">
        <v>38</v>
      </c>
      <c r="W591" s="17" t="s">
        <v>2407</v>
      </c>
      <c r="X591" s="17" t="s">
        <v>45211</v>
      </c>
      <c r="Y591" s="17" t="s">
        <v>18254</v>
      </c>
      <c r="Z591" s="18">
        <v>44301</v>
      </c>
      <c r="AA591" s="17" t="s">
        <v>43631</v>
      </c>
    </row>
    <row r="592" spans="1:27" x14ac:dyDescent="0.25">
      <c r="A592" s="2">
        <v>2017000030007</v>
      </c>
      <c r="B592" s="17" t="s">
        <v>18259</v>
      </c>
      <c r="C592" s="17" t="s">
        <v>66</v>
      </c>
      <c r="D592" s="17"/>
      <c r="F592" s="17"/>
      <c r="G592" s="12" t="s">
        <v>13800</v>
      </c>
      <c r="H592" s="17" t="s">
        <v>4108</v>
      </c>
      <c r="I592" s="17" t="s">
        <v>4109</v>
      </c>
      <c r="J592" s="17" t="s">
        <v>54</v>
      </c>
      <c r="K592" s="17" t="s">
        <v>31249</v>
      </c>
      <c r="L592" s="17" t="s">
        <v>5</v>
      </c>
      <c r="M592" s="17" t="s">
        <v>45320</v>
      </c>
      <c r="N592" s="17" t="s">
        <v>45320</v>
      </c>
      <c r="O592" s="17" t="s">
        <v>45321</v>
      </c>
      <c r="P592" s="17">
        <v>2019</v>
      </c>
      <c r="Q592" s="17" t="s">
        <v>6</v>
      </c>
      <c r="R592" s="17" t="s">
        <v>4227</v>
      </c>
      <c r="S592" s="17" t="s">
        <v>8</v>
      </c>
      <c r="T592" s="18">
        <v>43766</v>
      </c>
      <c r="U592" s="17" t="s">
        <v>18264</v>
      </c>
      <c r="V592" s="17" t="s">
        <v>38</v>
      </c>
      <c r="W592" s="17" t="s">
        <v>21</v>
      </c>
      <c r="X592" s="17" t="s">
        <v>45211</v>
      </c>
      <c r="Y592" s="17" t="s">
        <v>18254</v>
      </c>
      <c r="Z592" s="18">
        <v>44301</v>
      </c>
      <c r="AA592" s="17" t="s">
        <v>43631</v>
      </c>
    </row>
    <row r="593" spans="1:27" x14ac:dyDescent="0.25">
      <c r="A593" s="2">
        <v>2017000030007</v>
      </c>
      <c r="B593" s="17" t="s">
        <v>18259</v>
      </c>
      <c r="C593" s="17" t="s">
        <v>66</v>
      </c>
      <c r="D593" s="17" t="s">
        <v>66</v>
      </c>
      <c r="E593" s="12" t="s">
        <v>13119</v>
      </c>
      <c r="F593" s="17" t="s">
        <v>438</v>
      </c>
      <c r="G593" s="12" t="s">
        <v>33966</v>
      </c>
      <c r="H593" s="17" t="s">
        <v>18576</v>
      </c>
      <c r="I593" s="17" t="s">
        <v>18577</v>
      </c>
      <c r="J593" s="17" t="s">
        <v>54</v>
      </c>
      <c r="K593" s="17" t="s">
        <v>31249</v>
      </c>
      <c r="L593" s="17" t="s">
        <v>5</v>
      </c>
      <c r="M593" s="17" t="s">
        <v>45320</v>
      </c>
      <c r="N593" s="17" t="s">
        <v>45320</v>
      </c>
      <c r="O593" s="17" t="s">
        <v>45321</v>
      </c>
      <c r="P593" s="17">
        <v>2021</v>
      </c>
      <c r="Q593" s="17" t="s">
        <v>6</v>
      </c>
      <c r="R593" s="17" t="s">
        <v>4227</v>
      </c>
      <c r="S593" s="17" t="s">
        <v>8</v>
      </c>
      <c r="T593" s="18">
        <v>43766</v>
      </c>
      <c r="U593" s="17" t="s">
        <v>18264</v>
      </c>
      <c r="V593" s="17" t="s">
        <v>49</v>
      </c>
      <c r="W593" s="17" t="s">
        <v>439</v>
      </c>
      <c r="X593" s="17" t="s">
        <v>45211</v>
      </c>
      <c r="Y593" s="17" t="s">
        <v>18254</v>
      </c>
      <c r="Z593" s="18">
        <v>44301</v>
      </c>
      <c r="AA593" s="17" t="s">
        <v>43631</v>
      </c>
    </row>
    <row r="594" spans="1:27" x14ac:dyDescent="0.25">
      <c r="A594" s="2">
        <v>2017000030007</v>
      </c>
      <c r="B594" s="17" t="s">
        <v>18259</v>
      </c>
      <c r="C594" s="17" t="s">
        <v>66</v>
      </c>
      <c r="D594" s="17" t="s">
        <v>66</v>
      </c>
      <c r="E594" s="12" t="s">
        <v>13221</v>
      </c>
      <c r="F594" s="17" t="s">
        <v>531</v>
      </c>
      <c r="G594" s="12" t="s">
        <v>33900</v>
      </c>
      <c r="H594" s="17" t="s">
        <v>18441</v>
      </c>
      <c r="I594" s="17" t="s">
        <v>18442</v>
      </c>
      <c r="J594" s="17" t="s">
        <v>54</v>
      </c>
      <c r="K594" s="17" t="s">
        <v>31249</v>
      </c>
      <c r="L594" s="17" t="s">
        <v>5</v>
      </c>
      <c r="M594" s="17" t="s">
        <v>45320</v>
      </c>
      <c r="N594" s="17" t="s">
        <v>45320</v>
      </c>
      <c r="O594" s="17" t="s">
        <v>45321</v>
      </c>
      <c r="P594" s="17">
        <v>2019</v>
      </c>
      <c r="Q594" s="17" t="s">
        <v>6</v>
      </c>
      <c r="R594" s="17" t="s">
        <v>4227</v>
      </c>
      <c r="S594" s="17" t="s">
        <v>8</v>
      </c>
      <c r="T594" s="18">
        <v>43766</v>
      </c>
      <c r="U594" s="17" t="s">
        <v>18264</v>
      </c>
      <c r="V594" s="17" t="s">
        <v>49</v>
      </c>
      <c r="W594" s="17" t="s">
        <v>18443</v>
      </c>
      <c r="X594" s="17" t="s">
        <v>45211</v>
      </c>
      <c r="Y594" s="17" t="s">
        <v>18254</v>
      </c>
      <c r="Z594" s="18">
        <v>44301</v>
      </c>
      <c r="AA594" s="17" t="s">
        <v>43631</v>
      </c>
    </row>
    <row r="595" spans="1:27" x14ac:dyDescent="0.25">
      <c r="A595" s="2">
        <v>2017000030007</v>
      </c>
      <c r="B595" s="17" t="s">
        <v>18259</v>
      </c>
      <c r="C595" s="17" t="s">
        <v>66</v>
      </c>
      <c r="D595" s="17"/>
      <c r="F595" s="17"/>
      <c r="G595" s="12" t="s">
        <v>44410</v>
      </c>
      <c r="H595" s="17" t="s">
        <v>43651</v>
      </c>
      <c r="I595" s="17" t="s">
        <v>43652</v>
      </c>
      <c r="J595" s="17" t="s">
        <v>54</v>
      </c>
      <c r="K595" s="17" t="s">
        <v>31249</v>
      </c>
      <c r="L595" s="17" t="s">
        <v>5</v>
      </c>
      <c r="M595" s="17" t="s">
        <v>45320</v>
      </c>
      <c r="N595" s="17" t="s">
        <v>45320</v>
      </c>
      <c r="O595" s="17" t="s">
        <v>45321</v>
      </c>
      <c r="P595" s="17">
        <v>2022</v>
      </c>
      <c r="Q595" s="17" t="s">
        <v>6</v>
      </c>
      <c r="R595" s="17" t="s">
        <v>4227</v>
      </c>
      <c r="S595" s="17" t="s">
        <v>8</v>
      </c>
      <c r="T595" s="18">
        <v>43766</v>
      </c>
      <c r="U595" s="17" t="s">
        <v>18264</v>
      </c>
      <c r="V595" s="17" t="s">
        <v>38</v>
      </c>
      <c r="W595" s="17" t="s">
        <v>21</v>
      </c>
      <c r="X595" s="17" t="s">
        <v>45211</v>
      </c>
      <c r="Y595" s="17" t="s">
        <v>18254</v>
      </c>
      <c r="Z595" s="18">
        <v>44301</v>
      </c>
      <c r="AA595" s="17" t="s">
        <v>43631</v>
      </c>
    </row>
    <row r="596" spans="1:27" x14ac:dyDescent="0.25">
      <c r="A596" s="2">
        <v>2017000030007</v>
      </c>
      <c r="B596" s="17" t="s">
        <v>18259</v>
      </c>
      <c r="C596" s="17" t="s">
        <v>66</v>
      </c>
      <c r="D596" s="17" t="s">
        <v>66</v>
      </c>
      <c r="E596" s="12" t="s">
        <v>13119</v>
      </c>
      <c r="F596" s="17" t="s">
        <v>438</v>
      </c>
      <c r="G596" s="12" t="s">
        <v>45763</v>
      </c>
      <c r="H596" s="17" t="s">
        <v>45705</v>
      </c>
      <c r="I596" s="17" t="s">
        <v>45706</v>
      </c>
      <c r="J596" s="17" t="s">
        <v>54</v>
      </c>
      <c r="K596" s="17" t="s">
        <v>31249</v>
      </c>
      <c r="L596" s="17" t="s">
        <v>5</v>
      </c>
      <c r="M596" s="17" t="s">
        <v>45320</v>
      </c>
      <c r="N596" s="17" t="s">
        <v>45320</v>
      </c>
      <c r="O596" s="17" t="s">
        <v>45321</v>
      </c>
      <c r="P596" s="17">
        <v>2019</v>
      </c>
      <c r="Q596" s="17" t="s">
        <v>6</v>
      </c>
      <c r="R596" s="17" t="s">
        <v>4227</v>
      </c>
      <c r="S596" s="17" t="s">
        <v>8</v>
      </c>
      <c r="T596" s="18">
        <v>43766</v>
      </c>
      <c r="U596" s="17" t="s">
        <v>18264</v>
      </c>
      <c r="V596" s="17" t="s">
        <v>49</v>
      </c>
      <c r="W596" s="17" t="s">
        <v>439</v>
      </c>
      <c r="X596" s="17" t="s">
        <v>45211</v>
      </c>
      <c r="Y596" s="17" t="s">
        <v>18254</v>
      </c>
      <c r="Z596" s="18">
        <v>44301</v>
      </c>
      <c r="AA596" s="17" t="s">
        <v>43631</v>
      </c>
    </row>
    <row r="597" spans="1:27" x14ac:dyDescent="0.25">
      <c r="A597" s="2">
        <v>2017000030019</v>
      </c>
      <c r="B597" s="17" t="s">
        <v>18259</v>
      </c>
      <c r="C597" s="17" t="s">
        <v>43</v>
      </c>
      <c r="D597" s="17" t="s">
        <v>90</v>
      </c>
      <c r="E597" s="12" t="s">
        <v>13045</v>
      </c>
      <c r="F597" s="17" t="s">
        <v>370</v>
      </c>
      <c r="G597" s="12" t="s">
        <v>38915</v>
      </c>
      <c r="H597" s="17" t="s">
        <v>31185</v>
      </c>
      <c r="I597" s="17" t="s">
        <v>31186</v>
      </c>
      <c r="J597" s="17" t="s">
        <v>54</v>
      </c>
      <c r="K597" s="17" t="s">
        <v>31184</v>
      </c>
      <c r="L597" s="17" t="s">
        <v>5</v>
      </c>
      <c r="M597" s="17" t="s">
        <v>45268</v>
      </c>
      <c r="N597" s="17" t="s">
        <v>45255</v>
      </c>
      <c r="O597" s="17" t="s">
        <v>45322</v>
      </c>
      <c r="P597" s="17">
        <v>2019</v>
      </c>
      <c r="Q597" s="17" t="s">
        <v>6</v>
      </c>
      <c r="R597" s="17" t="s">
        <v>4495</v>
      </c>
      <c r="S597" s="17" t="s">
        <v>8</v>
      </c>
      <c r="T597" s="18">
        <v>44621</v>
      </c>
      <c r="U597" s="17" t="s">
        <v>18264</v>
      </c>
      <c r="V597" s="17" t="s">
        <v>38</v>
      </c>
      <c r="W597" s="17" t="s">
        <v>59</v>
      </c>
      <c r="X597" s="17" t="s">
        <v>45211</v>
      </c>
      <c r="Y597" s="17" t="s">
        <v>18254</v>
      </c>
      <c r="Z597" s="18">
        <v>44621</v>
      </c>
      <c r="AA597" s="17" t="s">
        <v>43631</v>
      </c>
    </row>
    <row r="598" spans="1:27" x14ac:dyDescent="0.25">
      <c r="A598" s="2">
        <v>2017000030019</v>
      </c>
      <c r="B598" s="17" t="s">
        <v>18259</v>
      </c>
      <c r="C598" s="17" t="s">
        <v>43</v>
      </c>
      <c r="D598" s="17" t="s">
        <v>90</v>
      </c>
      <c r="E598" s="12" t="s">
        <v>13045</v>
      </c>
      <c r="F598" s="17" t="s">
        <v>370</v>
      </c>
      <c r="G598" s="12" t="s">
        <v>42885</v>
      </c>
      <c r="H598" s="17" t="s">
        <v>40216</v>
      </c>
      <c r="I598" s="17" t="s">
        <v>40217</v>
      </c>
      <c r="J598" s="17" t="s">
        <v>54</v>
      </c>
      <c r="K598" s="17" t="s">
        <v>31184</v>
      </c>
      <c r="L598" s="17" t="s">
        <v>5</v>
      </c>
      <c r="M598" s="17" t="s">
        <v>45268</v>
      </c>
      <c r="N598" s="17" t="s">
        <v>45255</v>
      </c>
      <c r="O598" s="17" t="s">
        <v>45322</v>
      </c>
      <c r="P598" s="17">
        <v>2022</v>
      </c>
      <c r="Q598" s="17" t="s">
        <v>6</v>
      </c>
      <c r="R598" s="17" t="s">
        <v>4495</v>
      </c>
      <c r="S598" s="17" t="s">
        <v>8</v>
      </c>
      <c r="T598" s="18">
        <v>44621</v>
      </c>
      <c r="U598" s="17" t="s">
        <v>18264</v>
      </c>
      <c r="V598" s="17" t="s">
        <v>38</v>
      </c>
      <c r="W598" s="17" t="s">
        <v>941</v>
      </c>
      <c r="X598" s="17" t="s">
        <v>45211</v>
      </c>
      <c r="Y598" s="17" t="s">
        <v>18254</v>
      </c>
      <c r="Z598" s="18">
        <v>44621</v>
      </c>
      <c r="AA598" s="17" t="s">
        <v>43631</v>
      </c>
    </row>
    <row r="599" spans="1:27" x14ac:dyDescent="0.25">
      <c r="A599" s="2">
        <v>2017000030019</v>
      </c>
      <c r="B599" s="17" t="s">
        <v>18259</v>
      </c>
      <c r="C599" s="17" t="s">
        <v>43</v>
      </c>
      <c r="D599" s="17" t="s">
        <v>90</v>
      </c>
      <c r="E599" s="12" t="s">
        <v>14374</v>
      </c>
      <c r="F599" s="17" t="s">
        <v>1142</v>
      </c>
      <c r="G599" s="12" t="s">
        <v>38912</v>
      </c>
      <c r="H599" s="17" t="s">
        <v>31176</v>
      </c>
      <c r="I599" s="17" t="s">
        <v>31177</v>
      </c>
      <c r="J599" s="17" t="s">
        <v>54</v>
      </c>
      <c r="K599" s="17" t="s">
        <v>31184</v>
      </c>
      <c r="L599" s="17" t="s">
        <v>5</v>
      </c>
      <c r="M599" s="17" t="s">
        <v>45268</v>
      </c>
      <c r="N599" s="17" t="s">
        <v>45255</v>
      </c>
      <c r="O599" s="17" t="s">
        <v>45322</v>
      </c>
      <c r="P599" s="17">
        <v>2019</v>
      </c>
      <c r="Q599" s="17" t="s">
        <v>6</v>
      </c>
      <c r="R599" s="17" t="s">
        <v>4495</v>
      </c>
      <c r="S599" s="17" t="s">
        <v>8</v>
      </c>
      <c r="T599" s="18">
        <v>44621</v>
      </c>
      <c r="U599" s="17" t="s">
        <v>18264</v>
      </c>
      <c r="V599" s="17" t="s">
        <v>38</v>
      </c>
      <c r="W599" s="17" t="s">
        <v>59</v>
      </c>
      <c r="X599" s="17" t="s">
        <v>45211</v>
      </c>
      <c r="Y599" s="17" t="s">
        <v>18254</v>
      </c>
      <c r="Z599" s="18">
        <v>44621</v>
      </c>
      <c r="AA599" s="17" t="s">
        <v>43631</v>
      </c>
    </row>
    <row r="600" spans="1:27" x14ac:dyDescent="0.25">
      <c r="A600" s="2">
        <v>2017000030019</v>
      </c>
      <c r="B600" s="17" t="s">
        <v>18259</v>
      </c>
      <c r="C600" s="17" t="s">
        <v>43</v>
      </c>
      <c r="D600" s="17" t="s">
        <v>90</v>
      </c>
      <c r="E600" s="12" t="s">
        <v>13045</v>
      </c>
      <c r="F600" s="17" t="s">
        <v>370</v>
      </c>
      <c r="G600" s="12" t="s">
        <v>14877</v>
      </c>
      <c r="H600" s="17" t="s">
        <v>3700</v>
      </c>
      <c r="I600" s="17" t="s">
        <v>3701</v>
      </c>
      <c r="J600" s="17" t="s">
        <v>54</v>
      </c>
      <c r="K600" s="17" t="s">
        <v>31184</v>
      </c>
      <c r="L600" s="17" t="s">
        <v>5</v>
      </c>
      <c r="M600" s="17" t="s">
        <v>45268</v>
      </c>
      <c r="N600" s="17" t="s">
        <v>45255</v>
      </c>
      <c r="O600" s="17" t="s">
        <v>45322</v>
      </c>
      <c r="P600" s="17">
        <v>2019</v>
      </c>
      <c r="Q600" s="17" t="s">
        <v>6</v>
      </c>
      <c r="R600" s="17" t="s">
        <v>4495</v>
      </c>
      <c r="S600" s="17" t="s">
        <v>8</v>
      </c>
      <c r="T600" s="18">
        <v>44621</v>
      </c>
      <c r="U600" s="17" t="s">
        <v>18264</v>
      </c>
      <c r="V600" s="17" t="s">
        <v>38</v>
      </c>
      <c r="W600" s="17" t="s">
        <v>695</v>
      </c>
      <c r="X600" s="17" t="s">
        <v>45211</v>
      </c>
      <c r="Y600" s="17" t="s">
        <v>18254</v>
      </c>
      <c r="Z600" s="18">
        <v>44621</v>
      </c>
      <c r="AA600" s="17" t="s">
        <v>43631</v>
      </c>
    </row>
    <row r="601" spans="1:27" x14ac:dyDescent="0.25">
      <c r="A601" s="2">
        <v>2017000030019</v>
      </c>
      <c r="B601" s="17" t="s">
        <v>18259</v>
      </c>
      <c r="C601" s="17" t="s">
        <v>43</v>
      </c>
      <c r="D601" s="17" t="s">
        <v>90</v>
      </c>
      <c r="E601" s="12" t="s">
        <v>13045</v>
      </c>
      <c r="F601" s="17" t="s">
        <v>370</v>
      </c>
      <c r="G601" s="12" t="s">
        <v>35707</v>
      </c>
      <c r="H601" s="17" t="s">
        <v>22073</v>
      </c>
      <c r="I601" s="17" t="s">
        <v>22074</v>
      </c>
      <c r="J601" s="17" t="s">
        <v>54</v>
      </c>
      <c r="K601" s="17" t="s">
        <v>31184</v>
      </c>
      <c r="L601" s="17" t="s">
        <v>5</v>
      </c>
      <c r="M601" s="17" t="s">
        <v>45268</v>
      </c>
      <c r="N601" s="17" t="s">
        <v>45255</v>
      </c>
      <c r="O601" s="17" t="s">
        <v>45322</v>
      </c>
      <c r="P601" s="17">
        <v>2020</v>
      </c>
      <c r="Q601" s="17" t="s">
        <v>6</v>
      </c>
      <c r="R601" s="17" t="s">
        <v>4495</v>
      </c>
      <c r="S601" s="17" t="s">
        <v>8</v>
      </c>
      <c r="T601" s="18">
        <v>44621</v>
      </c>
      <c r="U601" s="17" t="s">
        <v>18264</v>
      </c>
      <c r="V601" s="17" t="s">
        <v>38</v>
      </c>
      <c r="W601" s="17" t="s">
        <v>18507</v>
      </c>
      <c r="X601" s="17" t="s">
        <v>45211</v>
      </c>
      <c r="Y601" s="17" t="s">
        <v>18254</v>
      </c>
      <c r="Z601" s="18">
        <v>44621</v>
      </c>
      <c r="AA601" s="17" t="s">
        <v>43631</v>
      </c>
    </row>
    <row r="602" spans="1:27" x14ac:dyDescent="0.25">
      <c r="A602" s="2">
        <v>2017000030019</v>
      </c>
      <c r="B602" s="17" t="s">
        <v>18259</v>
      </c>
      <c r="C602" s="17" t="s">
        <v>43</v>
      </c>
      <c r="D602" s="17" t="s">
        <v>90</v>
      </c>
      <c r="E602" s="12" t="s">
        <v>13045</v>
      </c>
      <c r="F602" s="17" t="s">
        <v>370</v>
      </c>
      <c r="G602" s="12" t="s">
        <v>38914</v>
      </c>
      <c r="H602" s="17" t="s">
        <v>31182</v>
      </c>
      <c r="I602" s="17" t="s">
        <v>31183</v>
      </c>
      <c r="J602" s="17" t="s">
        <v>54</v>
      </c>
      <c r="K602" s="17" t="s">
        <v>31184</v>
      </c>
      <c r="L602" s="17" t="s">
        <v>5</v>
      </c>
      <c r="M602" s="17" t="s">
        <v>45268</v>
      </c>
      <c r="N602" s="17" t="s">
        <v>45255</v>
      </c>
      <c r="O602" s="17" t="s">
        <v>45322</v>
      </c>
      <c r="P602" s="17">
        <v>2019</v>
      </c>
      <c r="Q602" s="17" t="s">
        <v>6</v>
      </c>
      <c r="R602" s="17" t="s">
        <v>4495</v>
      </c>
      <c r="S602" s="17" t="s">
        <v>8</v>
      </c>
      <c r="T602" s="18">
        <v>44621</v>
      </c>
      <c r="U602" s="17" t="s">
        <v>18264</v>
      </c>
      <c r="V602" s="17" t="s">
        <v>38</v>
      </c>
      <c r="W602" s="17" t="s">
        <v>59</v>
      </c>
      <c r="X602" s="17" t="s">
        <v>45211</v>
      </c>
      <c r="Y602" s="17" t="s">
        <v>18254</v>
      </c>
      <c r="Z602" s="18">
        <v>44621</v>
      </c>
      <c r="AA602" s="17" t="s">
        <v>43631</v>
      </c>
    </row>
    <row r="603" spans="1:27" x14ac:dyDescent="0.25">
      <c r="A603" s="2">
        <v>2017000030019</v>
      </c>
      <c r="B603" s="17" t="s">
        <v>18259</v>
      </c>
      <c r="C603" s="17" t="s">
        <v>43</v>
      </c>
      <c r="D603" s="17" t="s">
        <v>90</v>
      </c>
      <c r="E603" s="12" t="s">
        <v>13045</v>
      </c>
      <c r="F603" s="17" t="s">
        <v>370</v>
      </c>
      <c r="G603" s="12" t="s">
        <v>42886</v>
      </c>
      <c r="H603" s="17" t="s">
        <v>40218</v>
      </c>
      <c r="I603" s="17" t="s">
        <v>40219</v>
      </c>
      <c r="J603" s="17" t="s">
        <v>54</v>
      </c>
      <c r="K603" s="17" t="s">
        <v>31184</v>
      </c>
      <c r="L603" s="17" t="s">
        <v>5</v>
      </c>
      <c r="M603" s="17" t="s">
        <v>45268</v>
      </c>
      <c r="N603" s="17" t="s">
        <v>45255</v>
      </c>
      <c r="O603" s="17" t="s">
        <v>45322</v>
      </c>
      <c r="P603" s="17">
        <v>2022</v>
      </c>
      <c r="Q603" s="17" t="s">
        <v>6</v>
      </c>
      <c r="R603" s="17" t="s">
        <v>4495</v>
      </c>
      <c r="S603" s="17" t="s">
        <v>8</v>
      </c>
      <c r="T603" s="18">
        <v>44621</v>
      </c>
      <c r="U603" s="17" t="s">
        <v>18264</v>
      </c>
      <c r="V603" s="17" t="s">
        <v>38</v>
      </c>
      <c r="W603" s="17" t="s">
        <v>18507</v>
      </c>
      <c r="X603" s="17" t="s">
        <v>45211</v>
      </c>
      <c r="Y603" s="17" t="s">
        <v>18254</v>
      </c>
      <c r="Z603" s="18">
        <v>44621</v>
      </c>
      <c r="AA603" s="17" t="s">
        <v>43631</v>
      </c>
    </row>
    <row r="604" spans="1:27" x14ac:dyDescent="0.25">
      <c r="A604" s="2">
        <v>2017000030019</v>
      </c>
      <c r="B604" s="17" t="s">
        <v>18259</v>
      </c>
      <c r="C604" s="17" t="s">
        <v>43</v>
      </c>
      <c r="D604" s="17" t="s">
        <v>90</v>
      </c>
      <c r="E604" s="12" t="s">
        <v>13096</v>
      </c>
      <c r="F604" s="17" t="s">
        <v>148</v>
      </c>
      <c r="G604" s="12" t="s">
        <v>37711</v>
      </c>
      <c r="H604" s="17" t="s">
        <v>27017</v>
      </c>
      <c r="I604" s="17" t="s">
        <v>27018</v>
      </c>
      <c r="J604" s="17" t="s">
        <v>54</v>
      </c>
      <c r="K604" s="17" t="s">
        <v>31184</v>
      </c>
      <c r="L604" s="17" t="s">
        <v>5</v>
      </c>
      <c r="M604" s="17" t="s">
        <v>45268</v>
      </c>
      <c r="N604" s="17" t="s">
        <v>45255</v>
      </c>
      <c r="O604" s="17" t="s">
        <v>45322</v>
      </c>
      <c r="P604" s="17">
        <v>2019</v>
      </c>
      <c r="Q604" s="17" t="s">
        <v>6</v>
      </c>
      <c r="R604" s="17" t="s">
        <v>4495</v>
      </c>
      <c r="S604" s="17" t="s">
        <v>8</v>
      </c>
      <c r="T604" s="18">
        <v>44621</v>
      </c>
      <c r="U604" s="17" t="s">
        <v>18264</v>
      </c>
      <c r="V604" s="17" t="s">
        <v>49</v>
      </c>
      <c r="W604" s="17" t="s">
        <v>21</v>
      </c>
      <c r="X604" s="17" t="s">
        <v>45211</v>
      </c>
      <c r="Y604" s="17" t="s">
        <v>18254</v>
      </c>
      <c r="Z604" s="18">
        <v>44621</v>
      </c>
      <c r="AA604" s="17" t="s">
        <v>43631</v>
      </c>
    </row>
    <row r="605" spans="1:27" x14ac:dyDescent="0.25">
      <c r="A605" s="2">
        <v>2017000030022</v>
      </c>
      <c r="B605" s="17" t="s">
        <v>18259</v>
      </c>
      <c r="C605" s="17" t="s">
        <v>43</v>
      </c>
      <c r="D605" s="17"/>
      <c r="F605" s="17"/>
      <c r="G605" s="12" t="s">
        <v>14168</v>
      </c>
      <c r="H605" s="17" t="s">
        <v>1448</v>
      </c>
      <c r="I605" s="17" t="s">
        <v>1449</v>
      </c>
      <c r="J605" s="17" t="s">
        <v>54</v>
      </c>
      <c r="K605" s="17" t="s">
        <v>31243</v>
      </c>
      <c r="L605" s="17" t="s">
        <v>55</v>
      </c>
      <c r="M605" s="17" t="s">
        <v>45268</v>
      </c>
      <c r="N605" s="17" t="s">
        <v>45255</v>
      </c>
      <c r="O605" s="17" t="s">
        <v>45323</v>
      </c>
      <c r="P605" s="17">
        <v>2019</v>
      </c>
      <c r="Q605" s="17" t="s">
        <v>6</v>
      </c>
      <c r="R605" s="17" t="s">
        <v>1731</v>
      </c>
      <c r="S605" s="17" t="s">
        <v>8</v>
      </c>
      <c r="T605" s="18">
        <v>43797</v>
      </c>
      <c r="U605" s="17" t="s">
        <v>18264</v>
      </c>
      <c r="V605" s="17" t="s">
        <v>49</v>
      </c>
      <c r="W605" s="17" t="s">
        <v>21</v>
      </c>
      <c r="X605" s="17" t="s">
        <v>45211</v>
      </c>
      <c r="Y605" s="17" t="s">
        <v>18254</v>
      </c>
      <c r="Z605" s="18">
        <v>44330</v>
      </c>
      <c r="AA605" s="17" t="s">
        <v>43631</v>
      </c>
    </row>
    <row r="606" spans="1:27" x14ac:dyDescent="0.25">
      <c r="A606" s="2">
        <v>2017000030022</v>
      </c>
      <c r="B606" s="17" t="s">
        <v>18259</v>
      </c>
      <c r="C606" s="17" t="s">
        <v>43</v>
      </c>
      <c r="D606" s="17" t="s">
        <v>90</v>
      </c>
      <c r="E606" s="12" t="s">
        <v>13521</v>
      </c>
      <c r="F606" s="17" t="s">
        <v>1164</v>
      </c>
      <c r="G606" s="12" t="s">
        <v>38934</v>
      </c>
      <c r="H606" s="17" t="s">
        <v>31244</v>
      </c>
      <c r="I606" s="17" t="s">
        <v>31245</v>
      </c>
      <c r="J606" s="17" t="s">
        <v>54</v>
      </c>
      <c r="K606" s="17" t="s">
        <v>31243</v>
      </c>
      <c r="L606" s="17" t="s">
        <v>55</v>
      </c>
      <c r="M606" s="17" t="s">
        <v>45268</v>
      </c>
      <c r="N606" s="17" t="s">
        <v>45255</v>
      </c>
      <c r="O606" s="17" t="s">
        <v>45323</v>
      </c>
      <c r="P606" s="17">
        <v>2019</v>
      </c>
      <c r="Q606" s="17" t="s">
        <v>6</v>
      </c>
      <c r="R606" s="17" t="s">
        <v>1731</v>
      </c>
      <c r="S606" s="17" t="s">
        <v>8</v>
      </c>
      <c r="T606" s="18">
        <v>43797</v>
      </c>
      <c r="U606" s="17" t="s">
        <v>18264</v>
      </c>
      <c r="V606" s="17" t="s">
        <v>49</v>
      </c>
      <c r="W606" s="17" t="s">
        <v>79</v>
      </c>
      <c r="X606" s="17" t="s">
        <v>45211</v>
      </c>
      <c r="Y606" s="17" t="s">
        <v>18254</v>
      </c>
      <c r="Z606" s="18">
        <v>44330</v>
      </c>
      <c r="AA606" s="17" t="s">
        <v>43631</v>
      </c>
    </row>
    <row r="607" spans="1:27" x14ac:dyDescent="0.25">
      <c r="A607" s="2">
        <v>2017000030022</v>
      </c>
      <c r="B607" s="17" t="s">
        <v>18259</v>
      </c>
      <c r="C607" s="17" t="s">
        <v>43</v>
      </c>
      <c r="D607" s="17" t="s">
        <v>90</v>
      </c>
      <c r="E607" s="12" t="s">
        <v>13527</v>
      </c>
      <c r="F607" s="17" t="s">
        <v>848</v>
      </c>
      <c r="G607" s="12" t="s">
        <v>34750</v>
      </c>
      <c r="H607" s="17" t="s">
        <v>20207</v>
      </c>
      <c r="I607" s="17" t="s">
        <v>20208</v>
      </c>
      <c r="J607" s="17" t="s">
        <v>54</v>
      </c>
      <c r="K607" s="17" t="s">
        <v>31243</v>
      </c>
      <c r="L607" s="17" t="s">
        <v>55</v>
      </c>
      <c r="M607" s="17" t="s">
        <v>45268</v>
      </c>
      <c r="N607" s="17" t="s">
        <v>45255</v>
      </c>
      <c r="O607" s="17" t="s">
        <v>45323</v>
      </c>
      <c r="P607" s="17">
        <v>2019</v>
      </c>
      <c r="Q607" s="17" t="s">
        <v>6</v>
      </c>
      <c r="R607" s="17" t="s">
        <v>1731</v>
      </c>
      <c r="S607" s="17" t="s">
        <v>8</v>
      </c>
      <c r="T607" s="18">
        <v>43797</v>
      </c>
      <c r="U607" s="17" t="s">
        <v>18264</v>
      </c>
      <c r="V607" s="17" t="s">
        <v>49</v>
      </c>
      <c r="W607" s="17" t="s">
        <v>573</v>
      </c>
      <c r="X607" s="17" t="s">
        <v>45211</v>
      </c>
      <c r="Y607" s="17" t="s">
        <v>18254</v>
      </c>
      <c r="Z607" s="18">
        <v>44330</v>
      </c>
      <c r="AA607" s="17" t="s">
        <v>43631</v>
      </c>
    </row>
    <row r="608" spans="1:27" x14ac:dyDescent="0.25">
      <c r="A608" s="2">
        <v>2017000030022</v>
      </c>
      <c r="B608" s="17" t="s">
        <v>18259</v>
      </c>
      <c r="C608" s="17" t="s">
        <v>43</v>
      </c>
      <c r="D608" s="17" t="s">
        <v>90</v>
      </c>
      <c r="E608" s="12" t="s">
        <v>13535</v>
      </c>
      <c r="F608" s="17" t="s">
        <v>1039</v>
      </c>
      <c r="G608" s="12" t="s">
        <v>14906</v>
      </c>
      <c r="H608" s="17" t="s">
        <v>1524</v>
      </c>
      <c r="I608" s="17" t="s">
        <v>1525</v>
      </c>
      <c r="J608" s="17" t="s">
        <v>54</v>
      </c>
      <c r="K608" s="17" t="s">
        <v>31243</v>
      </c>
      <c r="L608" s="17" t="s">
        <v>55</v>
      </c>
      <c r="M608" s="17" t="s">
        <v>45268</v>
      </c>
      <c r="N608" s="17" t="s">
        <v>45255</v>
      </c>
      <c r="O608" s="17" t="s">
        <v>45323</v>
      </c>
      <c r="P608" s="17">
        <v>2019</v>
      </c>
      <c r="Q608" s="17" t="s">
        <v>6</v>
      </c>
      <c r="R608" s="17" t="s">
        <v>1731</v>
      </c>
      <c r="S608" s="17" t="s">
        <v>8</v>
      </c>
      <c r="T608" s="18">
        <v>43797</v>
      </c>
      <c r="U608" s="17" t="s">
        <v>18264</v>
      </c>
      <c r="V608" s="17" t="s">
        <v>38</v>
      </c>
      <c r="W608" s="17" t="s">
        <v>50</v>
      </c>
      <c r="X608" s="17" t="s">
        <v>45211</v>
      </c>
      <c r="Y608" s="17" t="s">
        <v>18254</v>
      </c>
      <c r="Z608" s="18">
        <v>44330</v>
      </c>
      <c r="AA608" s="17" t="s">
        <v>43631</v>
      </c>
    </row>
    <row r="609" spans="1:27" x14ac:dyDescent="0.25">
      <c r="A609" s="2">
        <v>2017000030024</v>
      </c>
      <c r="B609" s="17" t="s">
        <v>18259</v>
      </c>
      <c r="C609" s="17" t="s">
        <v>43</v>
      </c>
      <c r="D609" s="17"/>
      <c r="F609" s="17"/>
      <c r="G609" s="12" t="s">
        <v>33849</v>
      </c>
      <c r="H609" s="17" t="s">
        <v>18335</v>
      </c>
      <c r="I609" s="17" t="s">
        <v>18336</v>
      </c>
      <c r="J609" s="17" t="s">
        <v>54</v>
      </c>
      <c r="K609" s="17" t="s">
        <v>43653</v>
      </c>
      <c r="L609" s="17" t="s">
        <v>55</v>
      </c>
      <c r="M609" s="17" t="s">
        <v>45268</v>
      </c>
      <c r="N609" s="17" t="s">
        <v>45255</v>
      </c>
      <c r="O609" s="17" t="s">
        <v>45324</v>
      </c>
      <c r="P609" s="17">
        <v>2019</v>
      </c>
      <c r="Q609" s="17" t="s">
        <v>6</v>
      </c>
      <c r="R609" s="17" t="s">
        <v>4227</v>
      </c>
      <c r="S609" s="17" t="s">
        <v>8</v>
      </c>
      <c r="T609" s="18">
        <v>43798</v>
      </c>
      <c r="U609" s="17" t="s">
        <v>18264</v>
      </c>
      <c r="V609" s="17" t="s">
        <v>49</v>
      </c>
      <c r="W609" s="17" t="s">
        <v>21</v>
      </c>
      <c r="X609" s="17" t="s">
        <v>45211</v>
      </c>
      <c r="Y609" s="17" t="s">
        <v>18254</v>
      </c>
      <c r="Z609" s="18">
        <v>44301</v>
      </c>
      <c r="AA609" s="17" t="s">
        <v>43631</v>
      </c>
    </row>
    <row r="610" spans="1:27" x14ac:dyDescent="0.25">
      <c r="A610" s="2">
        <v>2017000030024</v>
      </c>
      <c r="B610" s="17" t="s">
        <v>18259</v>
      </c>
      <c r="C610" s="17" t="s">
        <v>43</v>
      </c>
      <c r="D610" s="17" t="s">
        <v>90</v>
      </c>
      <c r="E610" s="12" t="s">
        <v>14390</v>
      </c>
      <c r="F610" s="17" t="s">
        <v>437</v>
      </c>
      <c r="G610" s="12" t="s">
        <v>33915</v>
      </c>
      <c r="H610" s="17" t="s">
        <v>18472</v>
      </c>
      <c r="I610" s="17" t="s">
        <v>18473</v>
      </c>
      <c r="J610" s="17" t="s">
        <v>54</v>
      </c>
      <c r="K610" s="17" t="s">
        <v>43653</v>
      </c>
      <c r="L610" s="17" t="s">
        <v>55</v>
      </c>
      <c r="M610" s="17" t="s">
        <v>45268</v>
      </c>
      <c r="N610" s="17" t="s">
        <v>45255</v>
      </c>
      <c r="O610" s="17" t="s">
        <v>45324</v>
      </c>
      <c r="P610" s="17">
        <v>2019</v>
      </c>
      <c r="Q610" s="17" t="s">
        <v>6</v>
      </c>
      <c r="R610" s="17" t="s">
        <v>4227</v>
      </c>
      <c r="S610" s="17" t="s">
        <v>8</v>
      </c>
      <c r="T610" s="18">
        <v>43798</v>
      </c>
      <c r="U610" s="17" t="s">
        <v>18264</v>
      </c>
      <c r="V610" s="17" t="s">
        <v>10</v>
      </c>
      <c r="W610" s="17" t="s">
        <v>21</v>
      </c>
      <c r="X610" s="17" t="s">
        <v>45211</v>
      </c>
      <c r="Y610" s="17" t="s">
        <v>18254</v>
      </c>
      <c r="Z610" s="18">
        <v>44301</v>
      </c>
      <c r="AA610" s="17" t="s">
        <v>43631</v>
      </c>
    </row>
    <row r="611" spans="1:27" x14ac:dyDescent="0.25">
      <c r="A611" s="2">
        <v>2017000030024</v>
      </c>
      <c r="B611" s="17" t="s">
        <v>18259</v>
      </c>
      <c r="C611" s="17" t="s">
        <v>43</v>
      </c>
      <c r="D611" s="17" t="s">
        <v>90</v>
      </c>
      <c r="E611" s="12" t="s">
        <v>13096</v>
      </c>
      <c r="F611" s="17" t="s">
        <v>148</v>
      </c>
      <c r="G611" s="12" t="s">
        <v>37711</v>
      </c>
      <c r="H611" s="17" t="s">
        <v>27017</v>
      </c>
      <c r="I611" s="17" t="s">
        <v>27018</v>
      </c>
      <c r="J611" s="17" t="s">
        <v>54</v>
      </c>
      <c r="K611" s="17" t="s">
        <v>43653</v>
      </c>
      <c r="L611" s="17" t="s">
        <v>55</v>
      </c>
      <c r="M611" s="17" t="s">
        <v>45268</v>
      </c>
      <c r="N611" s="17" t="s">
        <v>45255</v>
      </c>
      <c r="O611" s="17" t="s">
        <v>45324</v>
      </c>
      <c r="P611" s="17">
        <v>2019</v>
      </c>
      <c r="Q611" s="17" t="s">
        <v>6</v>
      </c>
      <c r="R611" s="17" t="s">
        <v>4227</v>
      </c>
      <c r="S611" s="17" t="s">
        <v>8</v>
      </c>
      <c r="T611" s="18">
        <v>43798</v>
      </c>
      <c r="U611" s="17" t="s">
        <v>18264</v>
      </c>
      <c r="V611" s="17" t="s">
        <v>49</v>
      </c>
      <c r="W611" s="17" t="s">
        <v>21</v>
      </c>
      <c r="X611" s="17" t="s">
        <v>45211</v>
      </c>
      <c r="Y611" s="17" t="s">
        <v>18254</v>
      </c>
      <c r="Z611" s="18">
        <v>44301</v>
      </c>
      <c r="AA611" s="17" t="s">
        <v>43631</v>
      </c>
    </row>
    <row r="612" spans="1:27" x14ac:dyDescent="0.25">
      <c r="A612" s="2">
        <v>2017000030024</v>
      </c>
      <c r="B612" s="17" t="s">
        <v>18259</v>
      </c>
      <c r="C612" s="17" t="s">
        <v>43</v>
      </c>
      <c r="D612" s="17" t="s">
        <v>90</v>
      </c>
      <c r="E612" s="12" t="s">
        <v>13538</v>
      </c>
      <c r="F612" s="17" t="s">
        <v>506</v>
      </c>
      <c r="G612" s="12" t="s">
        <v>38988</v>
      </c>
      <c r="H612" s="17" t="s">
        <v>31391</v>
      </c>
      <c r="I612" s="17" t="s">
        <v>31392</v>
      </c>
      <c r="J612" s="17" t="s">
        <v>54</v>
      </c>
      <c r="K612" s="17" t="s">
        <v>43653</v>
      </c>
      <c r="L612" s="17" t="s">
        <v>55</v>
      </c>
      <c r="M612" s="17" t="s">
        <v>45268</v>
      </c>
      <c r="N612" s="17" t="s">
        <v>45255</v>
      </c>
      <c r="O612" s="17" t="s">
        <v>45324</v>
      </c>
      <c r="P612" s="17">
        <v>2019</v>
      </c>
      <c r="Q612" s="17" t="s">
        <v>6</v>
      </c>
      <c r="R612" s="17" t="s">
        <v>4227</v>
      </c>
      <c r="S612" s="17" t="s">
        <v>8</v>
      </c>
      <c r="T612" s="18">
        <v>43798</v>
      </c>
      <c r="U612" s="17" t="s">
        <v>18264</v>
      </c>
      <c r="V612" s="17" t="s">
        <v>49</v>
      </c>
      <c r="W612" s="17" t="s">
        <v>19942</v>
      </c>
      <c r="X612" s="17" t="s">
        <v>45211</v>
      </c>
      <c r="Y612" s="17" t="s">
        <v>18254</v>
      </c>
      <c r="Z612" s="18">
        <v>44301</v>
      </c>
      <c r="AA612" s="17" t="s">
        <v>43631</v>
      </c>
    </row>
    <row r="613" spans="1:27" x14ac:dyDescent="0.25">
      <c r="A613" s="2">
        <v>2017000030024</v>
      </c>
      <c r="B613" s="17" t="s">
        <v>18259</v>
      </c>
      <c r="C613" s="17" t="s">
        <v>43</v>
      </c>
      <c r="D613" s="17" t="s">
        <v>90</v>
      </c>
      <c r="E613" s="12" t="s">
        <v>13538</v>
      </c>
      <c r="F613" s="17" t="s">
        <v>506</v>
      </c>
      <c r="G613" s="12" t="s">
        <v>38989</v>
      </c>
      <c r="H613" s="17" t="s">
        <v>31393</v>
      </c>
      <c r="I613" s="17" t="s">
        <v>31394</v>
      </c>
      <c r="J613" s="17" t="s">
        <v>54</v>
      </c>
      <c r="K613" s="17" t="s">
        <v>43653</v>
      </c>
      <c r="L613" s="17" t="s">
        <v>55</v>
      </c>
      <c r="M613" s="17" t="s">
        <v>45268</v>
      </c>
      <c r="N613" s="17" t="s">
        <v>45255</v>
      </c>
      <c r="O613" s="17" t="s">
        <v>45324</v>
      </c>
      <c r="P613" s="17">
        <v>2019</v>
      </c>
      <c r="Q613" s="17" t="s">
        <v>6</v>
      </c>
      <c r="R613" s="17" t="s">
        <v>4227</v>
      </c>
      <c r="S613" s="17" t="s">
        <v>8</v>
      </c>
      <c r="T613" s="18">
        <v>43798</v>
      </c>
      <c r="U613" s="17" t="s">
        <v>18264</v>
      </c>
      <c r="V613" s="17" t="s">
        <v>49</v>
      </c>
      <c r="W613" s="17" t="s">
        <v>849</v>
      </c>
      <c r="X613" s="17" t="s">
        <v>45211</v>
      </c>
      <c r="Y613" s="17" t="s">
        <v>18254</v>
      </c>
      <c r="Z613" s="18">
        <v>44301</v>
      </c>
      <c r="AA613" s="17" t="s">
        <v>43631</v>
      </c>
    </row>
    <row r="614" spans="1:27" x14ac:dyDescent="0.25">
      <c r="A614" s="2">
        <v>2017000030027</v>
      </c>
      <c r="B614" s="17" t="s">
        <v>18259</v>
      </c>
      <c r="C614" s="17" t="s">
        <v>43</v>
      </c>
      <c r="D614" s="17" t="s">
        <v>57</v>
      </c>
      <c r="E614" s="12" t="s">
        <v>13761</v>
      </c>
      <c r="F614" s="17" t="s">
        <v>115</v>
      </c>
      <c r="G614" s="12" t="s">
        <v>37070</v>
      </c>
      <c r="H614" s="17" t="s">
        <v>25145</v>
      </c>
      <c r="I614" s="17" t="s">
        <v>25146</v>
      </c>
      <c r="J614" s="17" t="s">
        <v>54</v>
      </c>
      <c r="K614" s="17" t="s">
        <v>45707</v>
      </c>
      <c r="L614" s="17" t="s">
        <v>5</v>
      </c>
      <c r="M614" s="17" t="s">
        <v>45529</v>
      </c>
      <c r="N614" s="17" t="s">
        <v>45283</v>
      </c>
      <c r="O614" s="17" t="s">
        <v>45595</v>
      </c>
      <c r="P614" s="17">
        <v>2019</v>
      </c>
      <c r="Q614" s="17" t="s">
        <v>6</v>
      </c>
      <c r="R614" s="17" t="s">
        <v>1731</v>
      </c>
      <c r="S614" s="17" t="s">
        <v>8</v>
      </c>
      <c r="T614" s="18">
        <v>43804</v>
      </c>
      <c r="U614" s="17" t="s">
        <v>18264</v>
      </c>
      <c r="V614" s="17" t="s">
        <v>10</v>
      </c>
      <c r="W614" s="17"/>
      <c r="X614" s="17" t="s">
        <v>45211</v>
      </c>
      <c r="Y614" s="17" t="s">
        <v>18254</v>
      </c>
      <c r="Z614" s="18">
        <v>44375</v>
      </c>
      <c r="AA614" s="17" t="s">
        <v>43631</v>
      </c>
    </row>
    <row r="615" spans="1:27" x14ac:dyDescent="0.25">
      <c r="A615" s="2">
        <v>2017000030027</v>
      </c>
      <c r="B615" s="17" t="s">
        <v>18259</v>
      </c>
      <c r="C615" s="17" t="s">
        <v>56</v>
      </c>
      <c r="D615" s="17" t="s">
        <v>57</v>
      </c>
      <c r="E615" s="12" t="s">
        <v>13465</v>
      </c>
      <c r="F615" s="17" t="s">
        <v>58</v>
      </c>
      <c r="G615" s="12" t="s">
        <v>36779</v>
      </c>
      <c r="H615" s="17" t="s">
        <v>24382</v>
      </c>
      <c r="I615" s="17" t="s">
        <v>24383</v>
      </c>
      <c r="J615" s="17" t="s">
        <v>54</v>
      </c>
      <c r="K615" s="17" t="s">
        <v>45707</v>
      </c>
      <c r="L615" s="17" t="s">
        <v>5</v>
      </c>
      <c r="M615" s="17" t="s">
        <v>45529</v>
      </c>
      <c r="N615" s="17" t="s">
        <v>45283</v>
      </c>
      <c r="O615" s="17" t="s">
        <v>45595</v>
      </c>
      <c r="P615" s="17">
        <v>2019</v>
      </c>
      <c r="Q615" s="17" t="s">
        <v>6</v>
      </c>
      <c r="R615" s="17" t="s">
        <v>1731</v>
      </c>
      <c r="S615" s="17" t="s">
        <v>8</v>
      </c>
      <c r="T615" s="18">
        <v>43804</v>
      </c>
      <c r="U615" s="17" t="s">
        <v>18264</v>
      </c>
      <c r="V615" s="17" t="s">
        <v>10</v>
      </c>
      <c r="W615" s="17" t="s">
        <v>21</v>
      </c>
      <c r="X615" s="17" t="s">
        <v>45211</v>
      </c>
      <c r="Y615" s="17" t="s">
        <v>18254</v>
      </c>
      <c r="Z615" s="18">
        <v>44375</v>
      </c>
      <c r="AA615" s="17" t="s">
        <v>43631</v>
      </c>
    </row>
    <row r="616" spans="1:27" x14ac:dyDescent="0.25">
      <c r="A616" s="2">
        <v>2017000030027</v>
      </c>
      <c r="B616" s="17" t="s">
        <v>18259</v>
      </c>
      <c r="C616" s="17" t="s">
        <v>43</v>
      </c>
      <c r="D616" s="17" t="s">
        <v>57</v>
      </c>
      <c r="E616" s="12" t="s">
        <v>13532</v>
      </c>
      <c r="F616" s="17" t="s">
        <v>92</v>
      </c>
      <c r="G616" s="12" t="s">
        <v>34614</v>
      </c>
      <c r="H616" s="17" t="s">
        <v>19943</v>
      </c>
      <c r="I616" s="17" t="s">
        <v>19944</v>
      </c>
      <c r="J616" s="17" t="s">
        <v>54</v>
      </c>
      <c r="K616" s="17" t="s">
        <v>45707</v>
      </c>
      <c r="L616" s="17" t="s">
        <v>5</v>
      </c>
      <c r="M616" s="17" t="s">
        <v>45529</v>
      </c>
      <c r="N616" s="17" t="s">
        <v>45283</v>
      </c>
      <c r="O616" s="17" t="s">
        <v>45595</v>
      </c>
      <c r="P616" s="17">
        <v>2019</v>
      </c>
      <c r="Q616" s="17" t="s">
        <v>6</v>
      </c>
      <c r="R616" s="17" t="s">
        <v>1731</v>
      </c>
      <c r="S616" s="17" t="s">
        <v>8</v>
      </c>
      <c r="T616" s="18">
        <v>43804</v>
      </c>
      <c r="U616" s="17" t="s">
        <v>18264</v>
      </c>
      <c r="V616" s="17" t="s">
        <v>49</v>
      </c>
      <c r="W616" s="17" t="s">
        <v>849</v>
      </c>
      <c r="X616" s="17" t="s">
        <v>45211</v>
      </c>
      <c r="Y616" s="17" t="s">
        <v>18254</v>
      </c>
      <c r="Z616" s="18">
        <v>44375</v>
      </c>
      <c r="AA616" s="17" t="s">
        <v>43631</v>
      </c>
    </row>
    <row r="617" spans="1:27" x14ac:dyDescent="0.25">
      <c r="A617" s="2">
        <v>2017000030027</v>
      </c>
      <c r="B617" s="17" t="s">
        <v>18259</v>
      </c>
      <c r="C617" s="17" t="s">
        <v>43</v>
      </c>
      <c r="D617" s="17" t="s">
        <v>57</v>
      </c>
      <c r="E617" s="12" t="s">
        <v>13532</v>
      </c>
      <c r="F617" s="17" t="s">
        <v>92</v>
      </c>
      <c r="G617" s="12" t="s">
        <v>34650</v>
      </c>
      <c r="H617" s="17" t="s">
        <v>20012</v>
      </c>
      <c r="I617" s="17" t="s">
        <v>20013</v>
      </c>
      <c r="J617" s="17" t="s">
        <v>54</v>
      </c>
      <c r="K617" s="17" t="s">
        <v>45707</v>
      </c>
      <c r="L617" s="17" t="s">
        <v>5</v>
      </c>
      <c r="M617" s="17" t="s">
        <v>45529</v>
      </c>
      <c r="N617" s="17" t="s">
        <v>45283</v>
      </c>
      <c r="O617" s="17" t="s">
        <v>45595</v>
      </c>
      <c r="P617" s="17">
        <v>2019</v>
      </c>
      <c r="Q617" s="17" t="s">
        <v>6</v>
      </c>
      <c r="R617" s="17" t="s">
        <v>1731</v>
      </c>
      <c r="S617" s="17" t="s">
        <v>8</v>
      </c>
      <c r="T617" s="18">
        <v>43804</v>
      </c>
      <c r="U617" s="17" t="s">
        <v>18264</v>
      </c>
      <c r="V617" s="17" t="s">
        <v>49</v>
      </c>
      <c r="W617" s="17" t="s">
        <v>1548</v>
      </c>
      <c r="X617" s="17" t="s">
        <v>45211</v>
      </c>
      <c r="Y617" s="17" t="s">
        <v>18254</v>
      </c>
      <c r="Z617" s="18">
        <v>44375</v>
      </c>
      <c r="AA617" s="17" t="s">
        <v>43631</v>
      </c>
    </row>
    <row r="618" spans="1:27" x14ac:dyDescent="0.25">
      <c r="A618" s="2">
        <v>2017000030045</v>
      </c>
      <c r="B618" s="17" t="s">
        <v>18259</v>
      </c>
      <c r="C618" s="17" t="s">
        <v>66</v>
      </c>
      <c r="D618" s="17"/>
      <c r="F618" s="17"/>
      <c r="G618" s="12" t="s">
        <v>39060</v>
      </c>
      <c r="H618" s="17" t="s">
        <v>31578</v>
      </c>
      <c r="I618" s="17" t="s">
        <v>31579</v>
      </c>
      <c r="J618" s="17" t="s">
        <v>4</v>
      </c>
      <c r="K618" s="17" t="s">
        <v>31580</v>
      </c>
      <c r="L618" s="17" t="s">
        <v>5</v>
      </c>
      <c r="M618" s="17" t="s">
        <v>45320</v>
      </c>
      <c r="N618" s="17" t="s">
        <v>45320</v>
      </c>
      <c r="O618" s="17" t="s">
        <v>45325</v>
      </c>
      <c r="P618" s="17">
        <v>2019</v>
      </c>
      <c r="Q618" s="17" t="s">
        <v>6</v>
      </c>
      <c r="R618" s="17" t="s">
        <v>4495</v>
      </c>
      <c r="S618" s="17" t="s">
        <v>8</v>
      </c>
      <c r="T618" s="18">
        <v>43788</v>
      </c>
      <c r="U618" s="17" t="s">
        <v>18264</v>
      </c>
      <c r="V618" s="17" t="s">
        <v>38</v>
      </c>
      <c r="W618" s="17" t="s">
        <v>59</v>
      </c>
      <c r="X618" s="17" t="s">
        <v>45211</v>
      </c>
      <c r="Y618" s="17" t="s">
        <v>18254</v>
      </c>
      <c r="Z618" s="18">
        <v>44302</v>
      </c>
      <c r="AA618" s="17" t="s">
        <v>43631</v>
      </c>
    </row>
    <row r="619" spans="1:27" x14ac:dyDescent="0.25">
      <c r="A619" s="2">
        <v>2017000030045</v>
      </c>
      <c r="B619" s="17" t="s">
        <v>18259</v>
      </c>
      <c r="C619" s="17" t="s">
        <v>66</v>
      </c>
      <c r="D619" s="17"/>
      <c r="F619" s="17"/>
      <c r="G619" s="12" t="s">
        <v>39061</v>
      </c>
      <c r="H619" s="17" t="s">
        <v>31581</v>
      </c>
      <c r="I619" s="17" t="s">
        <v>31582</v>
      </c>
      <c r="J619" s="17" t="s">
        <v>17</v>
      </c>
      <c r="K619" s="17" t="s">
        <v>31580</v>
      </c>
      <c r="L619" s="17" t="s">
        <v>5</v>
      </c>
      <c r="M619" s="17" t="s">
        <v>45320</v>
      </c>
      <c r="N619" s="17" t="s">
        <v>45320</v>
      </c>
      <c r="O619" s="17" t="s">
        <v>45325</v>
      </c>
      <c r="P619" s="17">
        <v>2019</v>
      </c>
      <c r="Q619" s="17" t="s">
        <v>6</v>
      </c>
      <c r="R619" s="17" t="s">
        <v>4495</v>
      </c>
      <c r="S619" s="17" t="s">
        <v>8</v>
      </c>
      <c r="T619" s="18">
        <v>43788</v>
      </c>
      <c r="U619" s="17" t="s">
        <v>18264</v>
      </c>
      <c r="V619" s="17" t="s">
        <v>38</v>
      </c>
      <c r="W619" s="17"/>
      <c r="X619" s="17" t="s">
        <v>45211</v>
      </c>
      <c r="Y619" s="17" t="s">
        <v>18254</v>
      </c>
      <c r="Z619" s="18">
        <v>44302</v>
      </c>
      <c r="AA619" s="17" t="s">
        <v>43631</v>
      </c>
    </row>
    <row r="620" spans="1:27" x14ac:dyDescent="0.25">
      <c r="A620" s="2">
        <v>2017000030045</v>
      </c>
      <c r="B620" s="17" t="s">
        <v>18259</v>
      </c>
      <c r="C620" s="17" t="s">
        <v>66</v>
      </c>
      <c r="D620" s="17"/>
      <c r="F620" s="17"/>
      <c r="G620" s="12" t="s">
        <v>37331</v>
      </c>
      <c r="H620" s="17" t="s">
        <v>25819</v>
      </c>
      <c r="I620" s="17" t="s">
        <v>25820</v>
      </c>
      <c r="J620" s="17" t="s">
        <v>17</v>
      </c>
      <c r="K620" s="17" t="s">
        <v>31580</v>
      </c>
      <c r="L620" s="17" t="s">
        <v>5</v>
      </c>
      <c r="M620" s="17" t="s">
        <v>45320</v>
      </c>
      <c r="N620" s="17" t="s">
        <v>45320</v>
      </c>
      <c r="O620" s="17" t="s">
        <v>45325</v>
      </c>
      <c r="P620" s="17">
        <v>2019</v>
      </c>
      <c r="Q620" s="17" t="s">
        <v>6</v>
      </c>
      <c r="R620" s="17" t="s">
        <v>4495</v>
      </c>
      <c r="S620" s="17" t="s">
        <v>8</v>
      </c>
      <c r="T620" s="18">
        <v>43788</v>
      </c>
      <c r="U620" s="17" t="s">
        <v>18264</v>
      </c>
      <c r="V620" s="17" t="s">
        <v>38</v>
      </c>
      <c r="W620" s="17" t="s">
        <v>11</v>
      </c>
      <c r="X620" s="17" t="s">
        <v>45211</v>
      </c>
      <c r="Y620" s="17" t="s">
        <v>18254</v>
      </c>
      <c r="Z620" s="18">
        <v>44302</v>
      </c>
      <c r="AA620" s="17" t="s">
        <v>43631</v>
      </c>
    </row>
    <row r="621" spans="1:27" x14ac:dyDescent="0.25">
      <c r="A621" s="2">
        <v>2017000030045</v>
      </c>
      <c r="B621" s="17" t="s">
        <v>18259</v>
      </c>
      <c r="C621" s="17" t="s">
        <v>66</v>
      </c>
      <c r="D621" s="17"/>
      <c r="F621" s="17"/>
      <c r="G621" s="12" t="s">
        <v>39175</v>
      </c>
      <c r="H621" s="17" t="s">
        <v>31922</v>
      </c>
      <c r="I621" s="17" t="s">
        <v>31923</v>
      </c>
      <c r="J621" s="17" t="s">
        <v>17</v>
      </c>
      <c r="K621" s="17" t="s">
        <v>31580</v>
      </c>
      <c r="L621" s="17" t="s">
        <v>5</v>
      </c>
      <c r="M621" s="17" t="s">
        <v>45320</v>
      </c>
      <c r="N621" s="17" t="s">
        <v>45320</v>
      </c>
      <c r="O621" s="17" t="s">
        <v>45325</v>
      </c>
      <c r="P621" s="17">
        <v>2019</v>
      </c>
      <c r="Q621" s="17" t="s">
        <v>6</v>
      </c>
      <c r="R621" s="17" t="s">
        <v>4495</v>
      </c>
      <c r="S621" s="17" t="s">
        <v>8</v>
      </c>
      <c r="T621" s="18">
        <v>43788</v>
      </c>
      <c r="U621" s="17" t="s">
        <v>18264</v>
      </c>
      <c r="V621" s="17" t="s">
        <v>38</v>
      </c>
      <c r="W621" s="17" t="s">
        <v>11</v>
      </c>
      <c r="X621" s="17" t="s">
        <v>45211</v>
      </c>
      <c r="Y621" s="17" t="s">
        <v>18254</v>
      </c>
      <c r="Z621" s="18">
        <v>44302</v>
      </c>
      <c r="AA621" s="17" t="s">
        <v>43631</v>
      </c>
    </row>
    <row r="622" spans="1:27" x14ac:dyDescent="0.25">
      <c r="A622" s="2">
        <v>2017000030045</v>
      </c>
      <c r="B622" s="17" t="s">
        <v>18259</v>
      </c>
      <c r="C622" s="17" t="s">
        <v>66</v>
      </c>
      <c r="D622" s="17"/>
      <c r="F622" s="17"/>
      <c r="G622" s="12" t="s">
        <v>39177</v>
      </c>
      <c r="H622" s="17" t="s">
        <v>31926</v>
      </c>
      <c r="I622" s="17" t="s">
        <v>31927</v>
      </c>
      <c r="J622" s="17" t="s">
        <v>17</v>
      </c>
      <c r="K622" s="17" t="s">
        <v>31580</v>
      </c>
      <c r="L622" s="17" t="s">
        <v>5</v>
      </c>
      <c r="M622" s="17" t="s">
        <v>45320</v>
      </c>
      <c r="N622" s="17" t="s">
        <v>45320</v>
      </c>
      <c r="O622" s="17" t="s">
        <v>45325</v>
      </c>
      <c r="P622" s="17">
        <v>2019</v>
      </c>
      <c r="Q622" s="17" t="s">
        <v>6</v>
      </c>
      <c r="R622" s="17" t="s">
        <v>4495</v>
      </c>
      <c r="S622" s="17" t="s">
        <v>8</v>
      </c>
      <c r="T622" s="18">
        <v>43788</v>
      </c>
      <c r="U622" s="17" t="s">
        <v>18264</v>
      </c>
      <c r="V622" s="17" t="s">
        <v>49</v>
      </c>
      <c r="W622" s="17" t="s">
        <v>31928</v>
      </c>
      <c r="X622" s="17" t="s">
        <v>45211</v>
      </c>
      <c r="Y622" s="17" t="s">
        <v>18254</v>
      </c>
      <c r="Z622" s="18">
        <v>44302</v>
      </c>
      <c r="AA622" s="17" t="s">
        <v>43631</v>
      </c>
    </row>
    <row r="623" spans="1:27" x14ac:dyDescent="0.25">
      <c r="A623" s="2">
        <v>2017000030045</v>
      </c>
      <c r="B623" s="17" t="s">
        <v>18259</v>
      </c>
      <c r="C623" s="17" t="s">
        <v>66</v>
      </c>
      <c r="D623" s="17"/>
      <c r="F623" s="17"/>
      <c r="G623" s="12" t="s">
        <v>37897</v>
      </c>
      <c r="H623" s="17" t="s">
        <v>27606</v>
      </c>
      <c r="I623" s="17" t="s">
        <v>27607</v>
      </c>
      <c r="J623" s="17" t="s">
        <v>17</v>
      </c>
      <c r="K623" s="17" t="s">
        <v>31580</v>
      </c>
      <c r="L623" s="17" t="s">
        <v>5</v>
      </c>
      <c r="M623" s="17" t="s">
        <v>45320</v>
      </c>
      <c r="N623" s="17" t="s">
        <v>45320</v>
      </c>
      <c r="O623" s="17" t="s">
        <v>45325</v>
      </c>
      <c r="P623" s="17">
        <v>2019</v>
      </c>
      <c r="Q623" s="17" t="s">
        <v>6</v>
      </c>
      <c r="R623" s="17" t="s">
        <v>4495</v>
      </c>
      <c r="S623" s="17" t="s">
        <v>8</v>
      </c>
      <c r="T623" s="18">
        <v>43788</v>
      </c>
      <c r="U623" s="17" t="s">
        <v>18264</v>
      </c>
      <c r="V623" s="17" t="s">
        <v>38</v>
      </c>
      <c r="W623" s="17"/>
      <c r="X623" s="17" t="s">
        <v>45211</v>
      </c>
      <c r="Y623" s="17" t="s">
        <v>18254</v>
      </c>
      <c r="Z623" s="18">
        <v>44302</v>
      </c>
      <c r="AA623" s="17" t="s">
        <v>43631</v>
      </c>
    </row>
    <row r="624" spans="1:27" x14ac:dyDescent="0.25">
      <c r="A624" s="2">
        <v>2017000030045</v>
      </c>
      <c r="B624" s="17" t="s">
        <v>18259</v>
      </c>
      <c r="C624" s="17" t="s">
        <v>66</v>
      </c>
      <c r="D624" s="17" t="s">
        <v>66</v>
      </c>
      <c r="E624" s="12" t="s">
        <v>13394</v>
      </c>
      <c r="F624" s="17" t="s">
        <v>562</v>
      </c>
      <c r="G624" s="12" t="s">
        <v>44411</v>
      </c>
      <c r="H624" s="17" t="s">
        <v>43654</v>
      </c>
      <c r="I624" s="17" t="s">
        <v>43655</v>
      </c>
      <c r="J624" s="17" t="s">
        <v>17</v>
      </c>
      <c r="K624" s="17" t="s">
        <v>31580</v>
      </c>
      <c r="L624" s="17" t="s">
        <v>5</v>
      </c>
      <c r="M624" s="17" t="s">
        <v>45320</v>
      </c>
      <c r="N624" s="17" t="s">
        <v>45320</v>
      </c>
      <c r="O624" s="17" t="s">
        <v>45325</v>
      </c>
      <c r="P624" s="17">
        <v>2022</v>
      </c>
      <c r="Q624" s="17" t="s">
        <v>6</v>
      </c>
      <c r="R624" s="17" t="s">
        <v>4495</v>
      </c>
      <c r="S624" s="17" t="s">
        <v>8</v>
      </c>
      <c r="T624" s="18">
        <v>43788</v>
      </c>
      <c r="U624" s="17" t="s">
        <v>18264</v>
      </c>
      <c r="V624" s="17" t="s">
        <v>38</v>
      </c>
      <c r="W624" s="17" t="s">
        <v>788</v>
      </c>
      <c r="X624" s="17" t="s">
        <v>45211</v>
      </c>
      <c r="Y624" s="17" t="s">
        <v>18254</v>
      </c>
      <c r="Z624" s="18">
        <v>44302</v>
      </c>
      <c r="AA624" s="17" t="s">
        <v>43631</v>
      </c>
    </row>
    <row r="625" spans="1:27" x14ac:dyDescent="0.25">
      <c r="A625" s="2">
        <v>2017000030045</v>
      </c>
      <c r="B625" s="17" t="s">
        <v>18259</v>
      </c>
      <c r="C625" s="17" t="s">
        <v>66</v>
      </c>
      <c r="D625" s="17" t="s">
        <v>66</v>
      </c>
      <c r="E625" s="12" t="s">
        <v>13394</v>
      </c>
      <c r="F625" s="17" t="s">
        <v>562</v>
      </c>
      <c r="G625" s="12" t="s">
        <v>16628</v>
      </c>
      <c r="H625" s="17" t="s">
        <v>3820</v>
      </c>
      <c r="I625" s="17" t="s">
        <v>3821</v>
      </c>
      <c r="J625" s="17" t="s">
        <v>17</v>
      </c>
      <c r="K625" s="17" t="s">
        <v>31580</v>
      </c>
      <c r="L625" s="17" t="s">
        <v>5</v>
      </c>
      <c r="M625" s="17" t="s">
        <v>45320</v>
      </c>
      <c r="N625" s="17" t="s">
        <v>45320</v>
      </c>
      <c r="O625" s="17" t="s">
        <v>45325</v>
      </c>
      <c r="P625" s="17">
        <v>2019</v>
      </c>
      <c r="Q625" s="17" t="s">
        <v>6</v>
      </c>
      <c r="R625" s="17" t="s">
        <v>4495</v>
      </c>
      <c r="S625" s="17" t="s">
        <v>8</v>
      </c>
      <c r="T625" s="18">
        <v>43788</v>
      </c>
      <c r="U625" s="17" t="s">
        <v>18264</v>
      </c>
      <c r="V625" s="17" t="s">
        <v>38</v>
      </c>
      <c r="W625" s="17" t="s">
        <v>2183</v>
      </c>
      <c r="X625" s="17" t="s">
        <v>45211</v>
      </c>
      <c r="Y625" s="17" t="s">
        <v>18254</v>
      </c>
      <c r="Z625" s="18">
        <v>44302</v>
      </c>
      <c r="AA625" s="17" t="s">
        <v>43631</v>
      </c>
    </row>
    <row r="626" spans="1:27" x14ac:dyDescent="0.25">
      <c r="A626" s="2">
        <v>2017000030045</v>
      </c>
      <c r="B626" s="17" t="s">
        <v>18259</v>
      </c>
      <c r="C626" s="17" t="s">
        <v>66</v>
      </c>
      <c r="D626" s="17" t="s">
        <v>66</v>
      </c>
      <c r="E626" s="12" t="s">
        <v>13491</v>
      </c>
      <c r="F626" s="17" t="s">
        <v>128</v>
      </c>
      <c r="G626" s="12" t="s">
        <v>44412</v>
      </c>
      <c r="H626" s="17" t="s">
        <v>43656</v>
      </c>
      <c r="I626" s="17" t="s">
        <v>43657</v>
      </c>
      <c r="J626" s="17" t="s">
        <v>17</v>
      </c>
      <c r="K626" s="17" t="s">
        <v>31580</v>
      </c>
      <c r="L626" s="17" t="s">
        <v>5</v>
      </c>
      <c r="M626" s="17" t="s">
        <v>45320</v>
      </c>
      <c r="N626" s="17" t="s">
        <v>45320</v>
      </c>
      <c r="O626" s="17" t="s">
        <v>45325</v>
      </c>
      <c r="P626" s="17">
        <v>2022</v>
      </c>
      <c r="Q626" s="17" t="s">
        <v>6</v>
      </c>
      <c r="R626" s="17" t="s">
        <v>4495</v>
      </c>
      <c r="S626" s="17" t="s">
        <v>8</v>
      </c>
      <c r="T626" s="18">
        <v>43788</v>
      </c>
      <c r="U626" s="17" t="s">
        <v>18264</v>
      </c>
      <c r="V626" s="17" t="s">
        <v>38</v>
      </c>
      <c r="W626" s="17" t="s">
        <v>59</v>
      </c>
      <c r="X626" s="17" t="s">
        <v>45211</v>
      </c>
      <c r="Y626" s="17" t="s">
        <v>18254</v>
      </c>
      <c r="Z626" s="18">
        <v>44302</v>
      </c>
      <c r="AA626" s="17" t="s">
        <v>43631</v>
      </c>
    </row>
    <row r="627" spans="1:27" x14ac:dyDescent="0.25">
      <c r="A627" s="2">
        <v>2017000030045</v>
      </c>
      <c r="B627" s="17" t="s">
        <v>18259</v>
      </c>
      <c r="C627" s="17" t="s">
        <v>66</v>
      </c>
      <c r="D627" s="17" t="s">
        <v>66</v>
      </c>
      <c r="E627" s="12" t="s">
        <v>13221</v>
      </c>
      <c r="F627" s="17" t="s">
        <v>531</v>
      </c>
      <c r="G627" s="12" t="s">
        <v>15581</v>
      </c>
      <c r="H627" s="17" t="s">
        <v>12193</v>
      </c>
      <c r="I627" s="17" t="s">
        <v>12194</v>
      </c>
      <c r="J627" s="17" t="s">
        <v>17</v>
      </c>
      <c r="K627" s="17" t="s">
        <v>31580</v>
      </c>
      <c r="L627" s="17" t="s">
        <v>5</v>
      </c>
      <c r="M627" s="17" t="s">
        <v>45320</v>
      </c>
      <c r="N627" s="17" t="s">
        <v>45320</v>
      </c>
      <c r="O627" s="17" t="s">
        <v>45325</v>
      </c>
      <c r="P627" s="17">
        <v>2021</v>
      </c>
      <c r="Q627" s="17" t="s">
        <v>6</v>
      </c>
      <c r="R627" s="17" t="s">
        <v>4495</v>
      </c>
      <c r="S627" s="17" t="s">
        <v>8</v>
      </c>
      <c r="T627" s="18">
        <v>43788</v>
      </c>
      <c r="U627" s="17" t="s">
        <v>18264</v>
      </c>
      <c r="V627" s="17" t="s">
        <v>49</v>
      </c>
      <c r="W627" s="17" t="s">
        <v>1960</v>
      </c>
      <c r="X627" s="17" t="s">
        <v>45211</v>
      </c>
      <c r="Y627" s="17" t="s">
        <v>18254</v>
      </c>
      <c r="Z627" s="18">
        <v>44302</v>
      </c>
      <c r="AA627" s="17" t="s">
        <v>43631</v>
      </c>
    </row>
    <row r="628" spans="1:27" x14ac:dyDescent="0.25">
      <c r="A628" s="2">
        <v>2017000030047</v>
      </c>
      <c r="B628" s="17" t="s">
        <v>18259</v>
      </c>
      <c r="C628" s="17" t="s">
        <v>43</v>
      </c>
      <c r="D628" s="17" t="s">
        <v>57</v>
      </c>
      <c r="E628" s="12" t="s">
        <v>13532</v>
      </c>
      <c r="F628" s="17" t="s">
        <v>92</v>
      </c>
      <c r="G628" s="12" t="s">
        <v>34006</v>
      </c>
      <c r="H628" s="17" t="s">
        <v>18661</v>
      </c>
      <c r="I628" s="17" t="s">
        <v>18662</v>
      </c>
      <c r="J628" s="17" t="s">
        <v>114</v>
      </c>
      <c r="K628" s="17" t="s">
        <v>18663</v>
      </c>
      <c r="L628" s="17" t="s">
        <v>55</v>
      </c>
      <c r="M628" s="17" t="s">
        <v>45268</v>
      </c>
      <c r="N628" s="17" t="s">
        <v>45283</v>
      </c>
      <c r="O628" s="17" t="s">
        <v>45284</v>
      </c>
      <c r="P628" s="17">
        <v>2021</v>
      </c>
      <c r="Q628" s="17" t="s">
        <v>1149</v>
      </c>
      <c r="R628" s="17" t="s">
        <v>8575</v>
      </c>
      <c r="S628" s="17" t="s">
        <v>8</v>
      </c>
      <c r="T628" s="18">
        <v>44357</v>
      </c>
      <c r="U628" s="17" t="s">
        <v>18264</v>
      </c>
      <c r="V628" s="17" t="s">
        <v>10</v>
      </c>
      <c r="W628" s="17" t="s">
        <v>79</v>
      </c>
      <c r="X628" s="17" t="s">
        <v>45211</v>
      </c>
      <c r="Y628" s="17" t="s">
        <v>18254</v>
      </c>
      <c r="Z628" s="18">
        <v>44357</v>
      </c>
      <c r="AA628" s="17" t="s">
        <v>43631</v>
      </c>
    </row>
    <row r="629" spans="1:27" x14ac:dyDescent="0.25">
      <c r="A629" s="2">
        <v>2017000030049</v>
      </c>
      <c r="B629" s="17" t="s">
        <v>18259</v>
      </c>
      <c r="C629" s="17" t="s">
        <v>66</v>
      </c>
      <c r="D629" s="17"/>
      <c r="F629" s="17"/>
      <c r="G629" s="12" t="s">
        <v>13800</v>
      </c>
      <c r="H629" s="17" t="s">
        <v>4108</v>
      </c>
      <c r="I629" s="17" t="s">
        <v>4109</v>
      </c>
      <c r="J629" s="17" t="s">
        <v>54</v>
      </c>
      <c r="K629" s="17" t="s">
        <v>31231</v>
      </c>
      <c r="L629" s="17" t="s">
        <v>55</v>
      </c>
      <c r="M629" s="17" t="s">
        <v>45320</v>
      </c>
      <c r="N629" s="17" t="s">
        <v>45320</v>
      </c>
      <c r="O629" s="17" t="s">
        <v>45326</v>
      </c>
      <c r="P629" s="17">
        <v>2019</v>
      </c>
      <c r="Q629" s="17" t="s">
        <v>6</v>
      </c>
      <c r="R629" s="17" t="s">
        <v>4227</v>
      </c>
      <c r="S629" s="17" t="s">
        <v>8</v>
      </c>
      <c r="T629" s="18">
        <v>44620</v>
      </c>
      <c r="U629" s="17" t="s">
        <v>18264</v>
      </c>
      <c r="V629" s="17" t="s">
        <v>38</v>
      </c>
      <c r="W629" s="17" t="s">
        <v>21</v>
      </c>
      <c r="X629" s="17" t="s">
        <v>45211</v>
      </c>
      <c r="Y629" s="17" t="s">
        <v>18254</v>
      </c>
      <c r="Z629" s="18">
        <v>44620</v>
      </c>
      <c r="AA629" s="17" t="s">
        <v>43631</v>
      </c>
    </row>
    <row r="630" spans="1:27" x14ac:dyDescent="0.25">
      <c r="A630" s="2">
        <v>2017000030049</v>
      </c>
      <c r="B630" s="17" t="s">
        <v>18259</v>
      </c>
      <c r="C630" s="17" t="s">
        <v>66</v>
      </c>
      <c r="D630" s="17" t="s">
        <v>66</v>
      </c>
      <c r="E630" s="12" t="s">
        <v>13119</v>
      </c>
      <c r="F630" s="17" t="s">
        <v>438</v>
      </c>
      <c r="G630" s="12" t="s">
        <v>33966</v>
      </c>
      <c r="H630" s="17" t="s">
        <v>18576</v>
      </c>
      <c r="I630" s="17" t="s">
        <v>18577</v>
      </c>
      <c r="J630" s="17" t="s">
        <v>54</v>
      </c>
      <c r="K630" s="17" t="s">
        <v>31231</v>
      </c>
      <c r="L630" s="17" t="s">
        <v>55</v>
      </c>
      <c r="M630" s="17" t="s">
        <v>45320</v>
      </c>
      <c r="N630" s="17" t="s">
        <v>45320</v>
      </c>
      <c r="O630" s="17" t="s">
        <v>45326</v>
      </c>
      <c r="P630" s="17">
        <v>2021</v>
      </c>
      <c r="Q630" s="17" t="s">
        <v>6</v>
      </c>
      <c r="R630" s="17" t="s">
        <v>4227</v>
      </c>
      <c r="S630" s="17" t="s">
        <v>8</v>
      </c>
      <c r="T630" s="18">
        <v>44620</v>
      </c>
      <c r="U630" s="17" t="s">
        <v>18264</v>
      </c>
      <c r="V630" s="17" t="s">
        <v>49</v>
      </c>
      <c r="W630" s="17" t="s">
        <v>439</v>
      </c>
      <c r="X630" s="17" t="s">
        <v>45211</v>
      </c>
      <c r="Y630" s="17" t="s">
        <v>18254</v>
      </c>
      <c r="Z630" s="18">
        <v>44620</v>
      </c>
      <c r="AA630" s="17" t="s">
        <v>43631</v>
      </c>
    </row>
    <row r="631" spans="1:27" x14ac:dyDescent="0.25">
      <c r="A631" s="2">
        <v>2017000030049</v>
      </c>
      <c r="B631" s="17" t="s">
        <v>18259</v>
      </c>
      <c r="C631" s="17" t="s">
        <v>66</v>
      </c>
      <c r="D631" s="17" t="s">
        <v>66</v>
      </c>
      <c r="E631" s="12" t="s">
        <v>13491</v>
      </c>
      <c r="F631" s="17" t="s">
        <v>128</v>
      </c>
      <c r="G631" s="12" t="s">
        <v>38930</v>
      </c>
      <c r="H631" s="17" t="s">
        <v>31229</v>
      </c>
      <c r="I631" s="17" t="s">
        <v>31230</v>
      </c>
      <c r="J631" s="17" t="s">
        <v>54</v>
      </c>
      <c r="K631" s="17" t="s">
        <v>31231</v>
      </c>
      <c r="L631" s="17" t="s">
        <v>55</v>
      </c>
      <c r="M631" s="17" t="s">
        <v>45320</v>
      </c>
      <c r="N631" s="17" t="s">
        <v>45320</v>
      </c>
      <c r="O631" s="17" t="s">
        <v>45326</v>
      </c>
      <c r="P631" s="17">
        <v>2019</v>
      </c>
      <c r="Q631" s="17" t="s">
        <v>6</v>
      </c>
      <c r="R631" s="17" t="s">
        <v>4227</v>
      </c>
      <c r="S631" s="17" t="s">
        <v>8</v>
      </c>
      <c r="T631" s="18">
        <v>44620</v>
      </c>
      <c r="U631" s="17" t="s">
        <v>18264</v>
      </c>
      <c r="V631" s="17" t="s">
        <v>38</v>
      </c>
      <c r="W631" s="17" t="s">
        <v>59</v>
      </c>
      <c r="X631" s="17" t="s">
        <v>45211</v>
      </c>
      <c r="Y631" s="17" t="s">
        <v>18254</v>
      </c>
      <c r="Z631" s="18">
        <v>44620</v>
      </c>
      <c r="AA631" s="17" t="s">
        <v>43631</v>
      </c>
    </row>
    <row r="632" spans="1:27" x14ac:dyDescent="0.25">
      <c r="A632" s="2">
        <v>2017000030050</v>
      </c>
      <c r="B632" s="17" t="s">
        <v>18259</v>
      </c>
      <c r="C632" s="17" t="s">
        <v>66</v>
      </c>
      <c r="D632" s="17"/>
      <c r="F632" s="17"/>
      <c r="G632" s="12" t="s">
        <v>13800</v>
      </c>
      <c r="H632" s="17" t="s">
        <v>4108</v>
      </c>
      <c r="I632" s="17" t="s">
        <v>4109</v>
      </c>
      <c r="J632" s="17" t="s">
        <v>54</v>
      </c>
      <c r="K632" s="17" t="s">
        <v>31282</v>
      </c>
      <c r="L632" s="17" t="s">
        <v>55</v>
      </c>
      <c r="M632" s="17" t="s">
        <v>45320</v>
      </c>
      <c r="N632" s="17" t="s">
        <v>45320</v>
      </c>
      <c r="O632" s="17" t="s">
        <v>45328</v>
      </c>
      <c r="P632" s="17">
        <v>2019</v>
      </c>
      <c r="Q632" s="17" t="s">
        <v>1149</v>
      </c>
      <c r="R632" s="17" t="s">
        <v>12225</v>
      </c>
      <c r="S632" s="17" t="s">
        <v>8</v>
      </c>
      <c r="T632" s="18">
        <v>44620</v>
      </c>
      <c r="U632" s="17" t="s">
        <v>18264</v>
      </c>
      <c r="V632" s="17" t="s">
        <v>38</v>
      </c>
      <c r="W632" s="17" t="s">
        <v>21</v>
      </c>
      <c r="X632" s="17" t="s">
        <v>45211</v>
      </c>
      <c r="Y632" s="17" t="s">
        <v>18254</v>
      </c>
      <c r="Z632" s="18">
        <v>44620</v>
      </c>
      <c r="AA632" s="17" t="s">
        <v>43631</v>
      </c>
    </row>
    <row r="633" spans="1:27" x14ac:dyDescent="0.25">
      <c r="A633" s="2">
        <v>2017000030050</v>
      </c>
      <c r="B633" s="17" t="s">
        <v>18259</v>
      </c>
      <c r="C633" s="17" t="s">
        <v>66</v>
      </c>
      <c r="D633" s="17" t="s">
        <v>66</v>
      </c>
      <c r="E633" s="12" t="s">
        <v>13221</v>
      </c>
      <c r="F633" s="17" t="s">
        <v>531</v>
      </c>
      <c r="G633" s="12" t="s">
        <v>45764</v>
      </c>
      <c r="H633" s="17" t="s">
        <v>45708</v>
      </c>
      <c r="I633" s="17" t="s">
        <v>45709</v>
      </c>
      <c r="J633" s="17" t="s">
        <v>54</v>
      </c>
      <c r="K633" s="17" t="s">
        <v>31282</v>
      </c>
      <c r="L633" s="17" t="s">
        <v>55</v>
      </c>
      <c r="M633" s="17" t="s">
        <v>45320</v>
      </c>
      <c r="N633" s="17" t="s">
        <v>45320</v>
      </c>
      <c r="O633" s="17" t="s">
        <v>45328</v>
      </c>
      <c r="P633" s="17">
        <v>2019</v>
      </c>
      <c r="Q633" s="17" t="s">
        <v>1149</v>
      </c>
      <c r="R633" s="17" t="s">
        <v>12225</v>
      </c>
      <c r="S633" s="17" t="s">
        <v>8</v>
      </c>
      <c r="T633" s="18">
        <v>44620</v>
      </c>
      <c r="U633" s="17" t="s">
        <v>18264</v>
      </c>
      <c r="V633" s="17" t="s">
        <v>49</v>
      </c>
      <c r="W633" s="17" t="s">
        <v>194</v>
      </c>
      <c r="X633" s="17" t="s">
        <v>45211</v>
      </c>
      <c r="Y633" s="17" t="s">
        <v>18254</v>
      </c>
      <c r="Z633" s="18">
        <v>44620</v>
      </c>
      <c r="AA633" s="17" t="s">
        <v>43631</v>
      </c>
    </row>
    <row r="634" spans="1:27" x14ac:dyDescent="0.25">
      <c r="A634" s="2">
        <v>2017000030050</v>
      </c>
      <c r="B634" s="17" t="s">
        <v>18259</v>
      </c>
      <c r="C634" s="17" t="s">
        <v>66</v>
      </c>
      <c r="D634" s="17" t="s">
        <v>66</v>
      </c>
      <c r="E634" s="12" t="s">
        <v>13221</v>
      </c>
      <c r="F634" s="17" t="s">
        <v>531</v>
      </c>
      <c r="G634" s="12" t="s">
        <v>33900</v>
      </c>
      <c r="H634" s="17" t="s">
        <v>18441</v>
      </c>
      <c r="I634" s="17" t="s">
        <v>18442</v>
      </c>
      <c r="J634" s="17" t="s">
        <v>54</v>
      </c>
      <c r="K634" s="17" t="s">
        <v>31282</v>
      </c>
      <c r="L634" s="17" t="s">
        <v>55</v>
      </c>
      <c r="M634" s="17" t="s">
        <v>45320</v>
      </c>
      <c r="N634" s="17" t="s">
        <v>45320</v>
      </c>
      <c r="O634" s="17" t="s">
        <v>45328</v>
      </c>
      <c r="P634" s="17">
        <v>2019</v>
      </c>
      <c r="Q634" s="17" t="s">
        <v>1149</v>
      </c>
      <c r="R634" s="17" t="s">
        <v>12225</v>
      </c>
      <c r="S634" s="17" t="s">
        <v>8</v>
      </c>
      <c r="T634" s="18">
        <v>44620</v>
      </c>
      <c r="U634" s="17" t="s">
        <v>18264</v>
      </c>
      <c r="V634" s="17" t="s">
        <v>49</v>
      </c>
      <c r="W634" s="17" t="s">
        <v>18443</v>
      </c>
      <c r="X634" s="17" t="s">
        <v>45211</v>
      </c>
      <c r="Y634" s="17" t="s">
        <v>18254</v>
      </c>
      <c r="Z634" s="18">
        <v>44620</v>
      </c>
      <c r="AA634" s="17" t="s">
        <v>43631</v>
      </c>
    </row>
    <row r="635" spans="1:27" x14ac:dyDescent="0.25">
      <c r="A635" s="2">
        <v>2017000030071</v>
      </c>
      <c r="B635" s="17" t="s">
        <v>18259</v>
      </c>
      <c r="C635" s="17" t="s">
        <v>66</v>
      </c>
      <c r="D635" s="17" t="s">
        <v>66</v>
      </c>
      <c r="E635" s="12" t="s">
        <v>13496</v>
      </c>
      <c r="F635" s="17" t="s">
        <v>530</v>
      </c>
      <c r="G635" s="12" t="s">
        <v>34007</v>
      </c>
      <c r="H635" s="17" t="s">
        <v>18664</v>
      </c>
      <c r="I635" s="17" t="s">
        <v>18665</v>
      </c>
      <c r="J635" s="17" t="s">
        <v>31</v>
      </c>
      <c r="K635" s="17" t="s">
        <v>18666</v>
      </c>
      <c r="L635" s="17" t="s">
        <v>5</v>
      </c>
      <c r="M635" s="17" t="s">
        <v>45320</v>
      </c>
      <c r="N635" s="17" t="s">
        <v>45320</v>
      </c>
      <c r="O635" s="17" t="s">
        <v>45327</v>
      </c>
      <c r="P635" s="17">
        <v>2021</v>
      </c>
      <c r="Q635" s="17" t="s">
        <v>1149</v>
      </c>
      <c r="R635" s="17" t="s">
        <v>12336</v>
      </c>
      <c r="S635" s="17" t="s">
        <v>8</v>
      </c>
      <c r="T635" s="18">
        <v>44503</v>
      </c>
      <c r="U635" s="17" t="s">
        <v>18264</v>
      </c>
      <c r="V635" s="17" t="s">
        <v>38</v>
      </c>
      <c r="W635" s="17" t="s">
        <v>59</v>
      </c>
      <c r="X635" s="17" t="s">
        <v>45211</v>
      </c>
      <c r="Y635" s="17" t="s">
        <v>18254</v>
      </c>
      <c r="Z635" s="18">
        <v>44503</v>
      </c>
      <c r="AA635" s="17" t="s">
        <v>43631</v>
      </c>
    </row>
    <row r="636" spans="1:27" x14ac:dyDescent="0.25">
      <c r="A636" s="2">
        <v>2017000030074</v>
      </c>
      <c r="B636" s="17" t="s">
        <v>18259</v>
      </c>
      <c r="C636" s="17" t="s">
        <v>13</v>
      </c>
      <c r="D636" s="17" t="s">
        <v>13</v>
      </c>
      <c r="E636" s="12" t="s">
        <v>13340</v>
      </c>
      <c r="F636" s="17" t="s">
        <v>914</v>
      </c>
      <c r="G636" s="12" t="s">
        <v>34008</v>
      </c>
      <c r="H636" s="17" t="s">
        <v>18667</v>
      </c>
      <c r="I636" s="17" t="s">
        <v>18668</v>
      </c>
      <c r="J636" s="17" t="s">
        <v>31</v>
      </c>
      <c r="K636" s="17" t="s">
        <v>18669</v>
      </c>
      <c r="L636" s="17" t="s">
        <v>55</v>
      </c>
      <c r="M636" s="17" t="s">
        <v>45257</v>
      </c>
      <c r="N636" s="17" t="s">
        <v>45257</v>
      </c>
      <c r="O636" s="17" t="s">
        <v>45262</v>
      </c>
      <c r="P636" s="17">
        <v>2021</v>
      </c>
      <c r="Q636" s="17" t="s">
        <v>1149</v>
      </c>
      <c r="R636" s="17" t="s">
        <v>1362</v>
      </c>
      <c r="S636" s="17" t="s">
        <v>8</v>
      </c>
      <c r="T636" s="18">
        <v>44498</v>
      </c>
      <c r="U636" s="17" t="s">
        <v>18264</v>
      </c>
      <c r="V636" s="17" t="s">
        <v>10</v>
      </c>
      <c r="W636" s="17" t="s">
        <v>59</v>
      </c>
      <c r="X636" s="17" t="s">
        <v>45211</v>
      </c>
      <c r="Y636" s="17" t="s">
        <v>18254</v>
      </c>
      <c r="Z636" s="18">
        <v>44498</v>
      </c>
      <c r="AA636" s="17" t="s">
        <v>43631</v>
      </c>
    </row>
    <row r="637" spans="1:27" x14ac:dyDescent="0.25">
      <c r="A637" s="2">
        <v>2017000030093</v>
      </c>
      <c r="B637" s="17" t="s">
        <v>18259</v>
      </c>
      <c r="C637" s="17" t="s">
        <v>43</v>
      </c>
      <c r="D637" s="17"/>
      <c r="F637" s="17"/>
      <c r="G637" s="12" t="s">
        <v>33849</v>
      </c>
      <c r="H637" s="17" t="s">
        <v>18335</v>
      </c>
      <c r="I637" s="17" t="s">
        <v>18336</v>
      </c>
      <c r="J637" s="17" t="s">
        <v>54</v>
      </c>
      <c r="K637" s="17" t="s">
        <v>43658</v>
      </c>
      <c r="L637" s="17" t="s">
        <v>5</v>
      </c>
      <c r="M637" s="17" t="s">
        <v>45268</v>
      </c>
      <c r="N637" s="17"/>
      <c r="O637" s="17"/>
      <c r="P637" s="17">
        <v>2019</v>
      </c>
      <c r="Q637" s="17" t="s">
        <v>6</v>
      </c>
      <c r="R637" s="17" t="s">
        <v>31365</v>
      </c>
      <c r="S637" s="17" t="s">
        <v>8</v>
      </c>
      <c r="T637" s="18">
        <v>43802</v>
      </c>
      <c r="U637" s="17" t="s">
        <v>18264</v>
      </c>
      <c r="V637" s="17" t="s">
        <v>49</v>
      </c>
      <c r="W637" s="17" t="s">
        <v>21</v>
      </c>
      <c r="X637" s="17" t="s">
        <v>45211</v>
      </c>
      <c r="Y637" s="17" t="s">
        <v>18254</v>
      </c>
      <c r="Z637" s="18">
        <v>43802</v>
      </c>
      <c r="AA637" s="17" t="s">
        <v>43631</v>
      </c>
    </row>
    <row r="638" spans="1:27" x14ac:dyDescent="0.25">
      <c r="A638" s="2">
        <v>2017000030119</v>
      </c>
      <c r="B638" s="17" t="s">
        <v>18259</v>
      </c>
      <c r="C638" s="17" t="s">
        <v>66</v>
      </c>
      <c r="D638" s="17" t="s">
        <v>66</v>
      </c>
      <c r="E638" s="12" t="s">
        <v>13221</v>
      </c>
      <c r="F638" s="17" t="s">
        <v>531</v>
      </c>
      <c r="G638" s="12" t="s">
        <v>42887</v>
      </c>
      <c r="H638" s="17" t="s">
        <v>40220</v>
      </c>
      <c r="I638" s="17" t="s">
        <v>40220</v>
      </c>
      <c r="J638" s="17" t="s">
        <v>31</v>
      </c>
      <c r="K638" s="17" t="s">
        <v>40221</v>
      </c>
      <c r="L638" s="17" t="s">
        <v>5</v>
      </c>
      <c r="M638" s="17" t="s">
        <v>45320</v>
      </c>
      <c r="N638" s="17" t="s">
        <v>45320</v>
      </c>
      <c r="O638" s="17" t="s">
        <v>45328</v>
      </c>
      <c r="P638" s="17">
        <v>2022</v>
      </c>
      <c r="Q638" s="17" t="s">
        <v>1149</v>
      </c>
      <c r="R638" s="17" t="s">
        <v>12336</v>
      </c>
      <c r="S638" s="17" t="s">
        <v>8</v>
      </c>
      <c r="T638" s="18">
        <v>44621</v>
      </c>
      <c r="U638" s="17" t="s">
        <v>18264</v>
      </c>
      <c r="V638" s="17" t="s">
        <v>49</v>
      </c>
      <c r="W638" s="17"/>
      <c r="X638" s="17" t="s">
        <v>45211</v>
      </c>
      <c r="Y638" s="17" t="s">
        <v>18254</v>
      </c>
      <c r="Z638" s="18">
        <v>44621</v>
      </c>
      <c r="AA638" s="17" t="s">
        <v>43631</v>
      </c>
    </row>
    <row r="639" spans="1:27" x14ac:dyDescent="0.25">
      <c r="A639" s="2">
        <v>2017000030130</v>
      </c>
      <c r="B639" s="17" t="s">
        <v>18259</v>
      </c>
      <c r="C639" s="17" t="s">
        <v>66</v>
      </c>
      <c r="D639" s="17"/>
      <c r="F639" s="17"/>
      <c r="G639" s="12" t="s">
        <v>13842</v>
      </c>
      <c r="H639" s="17" t="s">
        <v>2549</v>
      </c>
      <c r="I639" s="17" t="s">
        <v>2549</v>
      </c>
      <c r="J639" s="17" t="s">
        <v>31</v>
      </c>
      <c r="K639" s="17" t="s">
        <v>31319</v>
      </c>
      <c r="L639" s="17" t="s">
        <v>55</v>
      </c>
      <c r="M639" s="17" t="s">
        <v>45320</v>
      </c>
      <c r="N639" s="17" t="s">
        <v>45320</v>
      </c>
      <c r="O639" s="17" t="s">
        <v>45329</v>
      </c>
      <c r="P639" s="17">
        <v>2019</v>
      </c>
      <c r="Q639" s="17" t="s">
        <v>6</v>
      </c>
      <c r="R639" s="17" t="s">
        <v>4227</v>
      </c>
      <c r="S639" s="17" t="s">
        <v>8</v>
      </c>
      <c r="T639" s="18">
        <v>44621</v>
      </c>
      <c r="U639" s="17" t="s">
        <v>18264</v>
      </c>
      <c r="V639" s="17" t="s">
        <v>38</v>
      </c>
      <c r="W639" s="17"/>
      <c r="X639" s="17" t="s">
        <v>45211</v>
      </c>
      <c r="Y639" s="17" t="s">
        <v>18254</v>
      </c>
      <c r="Z639" s="18">
        <v>44621</v>
      </c>
      <c r="AA639" s="17" t="s">
        <v>43631</v>
      </c>
    </row>
    <row r="640" spans="1:27" x14ac:dyDescent="0.25">
      <c r="A640" s="2">
        <v>2017000030130</v>
      </c>
      <c r="B640" s="17" t="s">
        <v>18259</v>
      </c>
      <c r="C640" s="17" t="s">
        <v>66</v>
      </c>
      <c r="D640" s="17" t="s">
        <v>66</v>
      </c>
      <c r="E640" s="12" t="s">
        <v>13491</v>
      </c>
      <c r="F640" s="17" t="s">
        <v>128</v>
      </c>
      <c r="G640" s="12" t="s">
        <v>13846</v>
      </c>
      <c r="H640" s="17" t="s">
        <v>8484</v>
      </c>
      <c r="I640" s="17" t="s">
        <v>8485</v>
      </c>
      <c r="J640" s="17" t="s">
        <v>31</v>
      </c>
      <c r="K640" s="17" t="s">
        <v>31319</v>
      </c>
      <c r="L640" s="17" t="s">
        <v>55</v>
      </c>
      <c r="M640" s="17" t="s">
        <v>45320</v>
      </c>
      <c r="N640" s="17" t="s">
        <v>45320</v>
      </c>
      <c r="O640" s="17" t="s">
        <v>45329</v>
      </c>
      <c r="P640" s="17">
        <v>2020</v>
      </c>
      <c r="Q640" s="17" t="s">
        <v>6</v>
      </c>
      <c r="R640" s="17" t="s">
        <v>4227</v>
      </c>
      <c r="S640" s="17" t="s">
        <v>8</v>
      </c>
      <c r="T640" s="18">
        <v>44621</v>
      </c>
      <c r="U640" s="17" t="s">
        <v>18264</v>
      </c>
      <c r="V640" s="17" t="s">
        <v>49</v>
      </c>
      <c r="W640" s="17" t="s">
        <v>21</v>
      </c>
      <c r="X640" s="17" t="s">
        <v>45211</v>
      </c>
      <c r="Y640" s="17" t="s">
        <v>18254</v>
      </c>
      <c r="Z640" s="18">
        <v>44621</v>
      </c>
      <c r="AA640" s="17" t="s">
        <v>43631</v>
      </c>
    </row>
    <row r="641" spans="1:27" x14ac:dyDescent="0.25">
      <c r="A641" s="2">
        <v>2017000030130</v>
      </c>
      <c r="B641" s="17" t="s">
        <v>18259</v>
      </c>
      <c r="C641" s="17" t="s">
        <v>66</v>
      </c>
      <c r="D641" s="17"/>
      <c r="F641" s="17"/>
      <c r="G641" s="12" t="s">
        <v>13843</v>
      </c>
      <c r="H641" s="17" t="s">
        <v>2439</v>
      </c>
      <c r="I641" s="17" t="s">
        <v>2439</v>
      </c>
      <c r="J641" s="17" t="s">
        <v>31</v>
      </c>
      <c r="K641" s="17" t="s">
        <v>31319</v>
      </c>
      <c r="L641" s="17" t="s">
        <v>55</v>
      </c>
      <c r="M641" s="17" t="s">
        <v>45320</v>
      </c>
      <c r="N641" s="17" t="s">
        <v>45320</v>
      </c>
      <c r="O641" s="17" t="s">
        <v>45329</v>
      </c>
      <c r="P641" s="17">
        <v>2019</v>
      </c>
      <c r="Q641" s="17" t="s">
        <v>6</v>
      </c>
      <c r="R641" s="17" t="s">
        <v>4227</v>
      </c>
      <c r="S641" s="17" t="s">
        <v>8</v>
      </c>
      <c r="T641" s="18">
        <v>44621</v>
      </c>
      <c r="U641" s="17" t="s">
        <v>18264</v>
      </c>
      <c r="V641" s="17" t="s">
        <v>38</v>
      </c>
      <c r="W641" s="17"/>
      <c r="X641" s="17" t="s">
        <v>45211</v>
      </c>
      <c r="Y641" s="17" t="s">
        <v>18254</v>
      </c>
      <c r="Z641" s="18">
        <v>44621</v>
      </c>
      <c r="AA641" s="17" t="s">
        <v>43631</v>
      </c>
    </row>
    <row r="642" spans="1:27" x14ac:dyDescent="0.25">
      <c r="A642" s="2">
        <v>2017000030158</v>
      </c>
      <c r="B642" s="17" t="s">
        <v>18259</v>
      </c>
      <c r="C642" s="17" t="s">
        <v>43</v>
      </c>
      <c r="D642" s="17" t="s">
        <v>44</v>
      </c>
      <c r="E642" s="12" t="s">
        <v>13157</v>
      </c>
      <c r="F642" s="17" t="s">
        <v>448</v>
      </c>
      <c r="G642" s="12" t="s">
        <v>42888</v>
      </c>
      <c r="H642" s="17" t="s">
        <v>40223</v>
      </c>
      <c r="I642" s="17" t="s">
        <v>40224</v>
      </c>
      <c r="J642" s="17" t="s">
        <v>68</v>
      </c>
      <c r="K642" s="17" t="s">
        <v>40222</v>
      </c>
      <c r="L642" s="17" t="s">
        <v>55</v>
      </c>
      <c r="M642" s="17" t="s">
        <v>45268</v>
      </c>
      <c r="N642" s="17" t="s">
        <v>45330</v>
      </c>
      <c r="O642" s="17" t="s">
        <v>45331</v>
      </c>
      <c r="P642" s="17">
        <v>2022</v>
      </c>
      <c r="Q642" s="17" t="s">
        <v>6</v>
      </c>
      <c r="R642" s="17" t="s">
        <v>1731</v>
      </c>
      <c r="S642" s="17" t="s">
        <v>8</v>
      </c>
      <c r="T642" s="18">
        <v>44618</v>
      </c>
      <c r="U642" s="17" t="s">
        <v>18264</v>
      </c>
      <c r="V642" s="17" t="s">
        <v>10</v>
      </c>
      <c r="W642" s="17" t="s">
        <v>21</v>
      </c>
      <c r="X642" s="17" t="s">
        <v>45211</v>
      </c>
      <c r="Y642" s="17" t="s">
        <v>18254</v>
      </c>
      <c r="Z642" s="18">
        <v>44618</v>
      </c>
      <c r="AA642" s="17" t="s">
        <v>43631</v>
      </c>
    </row>
    <row r="643" spans="1:27" x14ac:dyDescent="0.25">
      <c r="A643" s="2">
        <v>2017000030158</v>
      </c>
      <c r="B643" s="17" t="s">
        <v>18259</v>
      </c>
      <c r="C643" s="17" t="s">
        <v>43</v>
      </c>
      <c r="D643" s="17" t="s">
        <v>44</v>
      </c>
      <c r="E643" s="12" t="s">
        <v>13157</v>
      </c>
      <c r="F643" s="17" t="s">
        <v>448</v>
      </c>
      <c r="G643" s="12" t="s">
        <v>38972</v>
      </c>
      <c r="H643" s="17" t="s">
        <v>31346</v>
      </c>
      <c r="I643" s="17" t="s">
        <v>31347</v>
      </c>
      <c r="J643" s="17" t="s">
        <v>68</v>
      </c>
      <c r="K643" s="17" t="s">
        <v>40222</v>
      </c>
      <c r="L643" s="17" t="s">
        <v>55</v>
      </c>
      <c r="M643" s="17" t="s">
        <v>45268</v>
      </c>
      <c r="N643" s="17" t="s">
        <v>45330</v>
      </c>
      <c r="O643" s="17" t="s">
        <v>45331</v>
      </c>
      <c r="P643" s="17">
        <v>2019</v>
      </c>
      <c r="Q643" s="17" t="s">
        <v>6</v>
      </c>
      <c r="R643" s="17" t="s">
        <v>1731</v>
      </c>
      <c r="S643" s="17" t="s">
        <v>8</v>
      </c>
      <c r="T643" s="18">
        <v>44618</v>
      </c>
      <c r="U643" s="17" t="s">
        <v>18264</v>
      </c>
      <c r="V643" s="17" t="s">
        <v>10</v>
      </c>
      <c r="W643" s="17" t="s">
        <v>21</v>
      </c>
      <c r="X643" s="17" t="s">
        <v>45211</v>
      </c>
      <c r="Y643" s="17" t="s">
        <v>18254</v>
      </c>
      <c r="Z643" s="18">
        <v>44618</v>
      </c>
      <c r="AA643" s="17" t="s">
        <v>43631</v>
      </c>
    </row>
    <row r="644" spans="1:27" x14ac:dyDescent="0.25">
      <c r="A644" s="2">
        <v>2017000030197</v>
      </c>
      <c r="B644" s="17" t="s">
        <v>18259</v>
      </c>
      <c r="C644" s="17" t="s">
        <v>66</v>
      </c>
      <c r="D644" s="17" t="s">
        <v>66</v>
      </c>
      <c r="E644" s="12" t="s">
        <v>13063</v>
      </c>
      <c r="F644" s="17" t="s">
        <v>908</v>
      </c>
      <c r="G644" s="12" t="s">
        <v>34009</v>
      </c>
      <c r="H644" s="17" t="s">
        <v>18670</v>
      </c>
      <c r="I644" s="17" t="s">
        <v>18671</v>
      </c>
      <c r="J644" s="17" t="s">
        <v>31</v>
      </c>
      <c r="K644" s="17" t="s">
        <v>18672</v>
      </c>
      <c r="L644" s="17" t="s">
        <v>55</v>
      </c>
      <c r="M644" s="17" t="s">
        <v>45320</v>
      </c>
      <c r="N644" s="17" t="s">
        <v>45320</v>
      </c>
      <c r="O644" s="17" t="s">
        <v>45332</v>
      </c>
      <c r="P644" s="17">
        <v>2021</v>
      </c>
      <c r="Q644" s="17" t="s">
        <v>1149</v>
      </c>
      <c r="R644" s="17" t="s">
        <v>12336</v>
      </c>
      <c r="S644" s="17" t="s">
        <v>8</v>
      </c>
      <c r="T644" s="18">
        <v>44517</v>
      </c>
      <c r="U644" s="17" t="s">
        <v>18264</v>
      </c>
      <c r="V644" s="17" t="s">
        <v>49</v>
      </c>
      <c r="W644" s="17" t="s">
        <v>21</v>
      </c>
      <c r="X644" s="17" t="s">
        <v>45211</v>
      </c>
      <c r="Y644" s="17" t="s">
        <v>18254</v>
      </c>
      <c r="Z644" s="18">
        <v>44517</v>
      </c>
      <c r="AA644" s="17" t="s">
        <v>43631</v>
      </c>
    </row>
    <row r="645" spans="1:27" x14ac:dyDescent="0.25">
      <c r="A645" s="2">
        <v>2017000040002</v>
      </c>
      <c r="B645" s="17" t="s">
        <v>18259</v>
      </c>
      <c r="C645" s="17" t="s">
        <v>97</v>
      </c>
      <c r="D645" s="17" t="s">
        <v>52</v>
      </c>
      <c r="E645" s="12" t="s">
        <v>13399</v>
      </c>
      <c r="F645" s="17" t="s">
        <v>772</v>
      </c>
      <c r="G645" s="12" t="s">
        <v>13400</v>
      </c>
      <c r="H645" s="17" t="s">
        <v>2413</v>
      </c>
      <c r="I645" s="17" t="s">
        <v>2414</v>
      </c>
      <c r="J645" s="17" t="s">
        <v>31</v>
      </c>
      <c r="K645" s="17" t="s">
        <v>43659</v>
      </c>
      <c r="L645" s="17" t="s">
        <v>5</v>
      </c>
      <c r="M645" s="17" t="s">
        <v>45294</v>
      </c>
      <c r="N645" s="17" t="s">
        <v>45295</v>
      </c>
      <c r="O645" s="17" t="s">
        <v>45333</v>
      </c>
      <c r="P645" s="17">
        <v>2019</v>
      </c>
      <c r="Q645" s="17" t="s">
        <v>6</v>
      </c>
      <c r="R645" s="17" t="s">
        <v>4495</v>
      </c>
      <c r="S645" s="17" t="s">
        <v>8</v>
      </c>
      <c r="T645" s="18">
        <v>43791</v>
      </c>
      <c r="U645" s="17" t="s">
        <v>18264</v>
      </c>
      <c r="V645" s="17" t="s">
        <v>10</v>
      </c>
      <c r="W645" s="17" t="s">
        <v>21</v>
      </c>
      <c r="X645" s="17" t="s">
        <v>45211</v>
      </c>
      <c r="Y645" s="17" t="s">
        <v>18254</v>
      </c>
      <c r="Z645" s="18">
        <v>44302</v>
      </c>
      <c r="AA645" s="17" t="s">
        <v>43631</v>
      </c>
    </row>
    <row r="646" spans="1:27" x14ac:dyDescent="0.25">
      <c r="A646" s="2">
        <v>2017000040002</v>
      </c>
      <c r="B646" s="17" t="s">
        <v>18259</v>
      </c>
      <c r="C646" s="17" t="s">
        <v>97</v>
      </c>
      <c r="D646" s="17" t="s">
        <v>52</v>
      </c>
      <c r="E646" s="12" t="s">
        <v>13365</v>
      </c>
      <c r="F646" s="17" t="s">
        <v>773</v>
      </c>
      <c r="G646" s="12" t="s">
        <v>13725</v>
      </c>
      <c r="H646" s="17" t="s">
        <v>4823</v>
      </c>
      <c r="I646" s="17" t="s">
        <v>5199</v>
      </c>
      <c r="J646" s="17" t="s">
        <v>31</v>
      </c>
      <c r="K646" s="17" t="s">
        <v>43659</v>
      </c>
      <c r="L646" s="17" t="s">
        <v>5</v>
      </c>
      <c r="M646" s="17" t="s">
        <v>45294</v>
      </c>
      <c r="N646" s="17" t="s">
        <v>45295</v>
      </c>
      <c r="O646" s="17" t="s">
        <v>45333</v>
      </c>
      <c r="P646" s="17">
        <v>2020</v>
      </c>
      <c r="Q646" s="17" t="s">
        <v>6</v>
      </c>
      <c r="R646" s="17" t="s">
        <v>4495</v>
      </c>
      <c r="S646" s="17" t="s">
        <v>8</v>
      </c>
      <c r="T646" s="18">
        <v>43791</v>
      </c>
      <c r="U646" s="17" t="s">
        <v>18264</v>
      </c>
      <c r="V646" s="17" t="s">
        <v>49</v>
      </c>
      <c r="W646" s="17" t="s">
        <v>21</v>
      </c>
      <c r="X646" s="17" t="s">
        <v>45211</v>
      </c>
      <c r="Y646" s="17" t="s">
        <v>18254</v>
      </c>
      <c r="Z646" s="18">
        <v>44302</v>
      </c>
      <c r="AA646" s="17" t="s">
        <v>43631</v>
      </c>
    </row>
    <row r="647" spans="1:27" x14ac:dyDescent="0.25">
      <c r="A647" s="2">
        <v>2017000040002</v>
      </c>
      <c r="B647" s="17" t="s">
        <v>18259</v>
      </c>
      <c r="C647" s="17" t="s">
        <v>97</v>
      </c>
      <c r="D647" s="17" t="s">
        <v>52</v>
      </c>
      <c r="E647" s="12" t="s">
        <v>13639</v>
      </c>
      <c r="F647" s="17" t="s">
        <v>962</v>
      </c>
      <c r="G647" s="12" t="s">
        <v>13640</v>
      </c>
      <c r="H647" s="17" t="s">
        <v>3358</v>
      </c>
      <c r="I647" s="17" t="s">
        <v>9605</v>
      </c>
      <c r="J647" s="17" t="s">
        <v>31</v>
      </c>
      <c r="K647" s="17" t="s">
        <v>43659</v>
      </c>
      <c r="L647" s="17" t="s">
        <v>5</v>
      </c>
      <c r="M647" s="17" t="s">
        <v>45294</v>
      </c>
      <c r="N647" s="17" t="s">
        <v>45295</v>
      </c>
      <c r="O647" s="17" t="s">
        <v>45333</v>
      </c>
      <c r="P647" s="17">
        <v>2020</v>
      </c>
      <c r="Q647" s="17" t="s">
        <v>6</v>
      </c>
      <c r="R647" s="17" t="s">
        <v>4495</v>
      </c>
      <c r="S647" s="17" t="s">
        <v>8</v>
      </c>
      <c r="T647" s="18">
        <v>43791</v>
      </c>
      <c r="U647" s="17" t="s">
        <v>18264</v>
      </c>
      <c r="V647" s="17" t="s">
        <v>49</v>
      </c>
      <c r="W647" s="17"/>
      <c r="X647" s="17" t="s">
        <v>45211</v>
      </c>
      <c r="Y647" s="17" t="s">
        <v>18254</v>
      </c>
      <c r="Z647" s="18">
        <v>44302</v>
      </c>
      <c r="AA647" s="17" t="s">
        <v>43631</v>
      </c>
    </row>
    <row r="648" spans="1:27" x14ac:dyDescent="0.25">
      <c r="A648" s="2">
        <v>2017000040002</v>
      </c>
      <c r="B648" s="17" t="s">
        <v>18259</v>
      </c>
      <c r="C648" s="17" t="s">
        <v>97</v>
      </c>
      <c r="D648" s="17" t="s">
        <v>52</v>
      </c>
      <c r="E648" s="12" t="s">
        <v>13639</v>
      </c>
      <c r="F648" s="17" t="s">
        <v>962</v>
      </c>
      <c r="G648" s="12" t="s">
        <v>13749</v>
      </c>
      <c r="H648" s="17" t="s">
        <v>1105</v>
      </c>
      <c r="I648" s="17" t="s">
        <v>1106</v>
      </c>
      <c r="J648" s="17" t="s">
        <v>31</v>
      </c>
      <c r="K648" s="17" t="s">
        <v>43659</v>
      </c>
      <c r="L648" s="17" t="s">
        <v>5</v>
      </c>
      <c r="M648" s="17" t="s">
        <v>45294</v>
      </c>
      <c r="N648" s="17" t="s">
        <v>45295</v>
      </c>
      <c r="O648" s="17" t="s">
        <v>45333</v>
      </c>
      <c r="P648" s="17">
        <v>2019</v>
      </c>
      <c r="Q648" s="17" t="s">
        <v>6</v>
      </c>
      <c r="R648" s="17" t="s">
        <v>4495</v>
      </c>
      <c r="S648" s="17" t="s">
        <v>8</v>
      </c>
      <c r="T648" s="18">
        <v>43791</v>
      </c>
      <c r="U648" s="17" t="s">
        <v>18264</v>
      </c>
      <c r="V648" s="17" t="s">
        <v>49</v>
      </c>
      <c r="W648" s="17"/>
      <c r="X648" s="17" t="s">
        <v>45211</v>
      </c>
      <c r="Y648" s="17" t="s">
        <v>18254</v>
      </c>
      <c r="Z648" s="18">
        <v>44302</v>
      </c>
      <c r="AA648" s="17" t="s">
        <v>43631</v>
      </c>
    </row>
    <row r="649" spans="1:27" x14ac:dyDescent="0.25">
      <c r="A649" s="2">
        <v>2017000040002</v>
      </c>
      <c r="B649" s="17" t="s">
        <v>18259</v>
      </c>
      <c r="C649" s="17" t="s">
        <v>97</v>
      </c>
      <c r="D649" s="17" t="s">
        <v>52</v>
      </c>
      <c r="E649" s="12" t="s">
        <v>13881</v>
      </c>
      <c r="F649" s="17" t="s">
        <v>98</v>
      </c>
      <c r="G649" s="12" t="s">
        <v>38990</v>
      </c>
      <c r="H649" s="17" t="s">
        <v>31396</v>
      </c>
      <c r="I649" s="17" t="s">
        <v>31397</v>
      </c>
      <c r="J649" s="17" t="s">
        <v>31</v>
      </c>
      <c r="K649" s="17" t="s">
        <v>43659</v>
      </c>
      <c r="L649" s="17" t="s">
        <v>5</v>
      </c>
      <c r="M649" s="17" t="s">
        <v>45294</v>
      </c>
      <c r="N649" s="17" t="s">
        <v>45295</v>
      </c>
      <c r="O649" s="17" t="s">
        <v>45333</v>
      </c>
      <c r="P649" s="17">
        <v>2019</v>
      </c>
      <c r="Q649" s="17" t="s">
        <v>6</v>
      </c>
      <c r="R649" s="17" t="s">
        <v>4495</v>
      </c>
      <c r="S649" s="17" t="s">
        <v>8</v>
      </c>
      <c r="T649" s="18">
        <v>43791</v>
      </c>
      <c r="U649" s="17" t="s">
        <v>18264</v>
      </c>
      <c r="V649" s="17" t="s">
        <v>49</v>
      </c>
      <c r="W649" s="17" t="s">
        <v>21</v>
      </c>
      <c r="X649" s="17" t="s">
        <v>45211</v>
      </c>
      <c r="Y649" s="17" t="s">
        <v>18254</v>
      </c>
      <c r="Z649" s="18">
        <v>44302</v>
      </c>
      <c r="AA649" s="17" t="s">
        <v>43631</v>
      </c>
    </row>
    <row r="650" spans="1:27" x14ac:dyDescent="0.25">
      <c r="A650" s="2">
        <v>2017000040002</v>
      </c>
      <c r="B650" s="17" t="s">
        <v>18259</v>
      </c>
      <c r="C650" s="17" t="s">
        <v>97</v>
      </c>
      <c r="D650" s="17" t="s">
        <v>52</v>
      </c>
      <c r="E650" s="12" t="s">
        <v>13367</v>
      </c>
      <c r="F650" s="17" t="s">
        <v>367</v>
      </c>
      <c r="G650" s="12" t="s">
        <v>13368</v>
      </c>
      <c r="H650" s="17" t="s">
        <v>1221</v>
      </c>
      <c r="I650" s="17" t="s">
        <v>1222</v>
      </c>
      <c r="J650" s="17" t="s">
        <v>31</v>
      </c>
      <c r="K650" s="17" t="s">
        <v>43659</v>
      </c>
      <c r="L650" s="17" t="s">
        <v>5</v>
      </c>
      <c r="M650" s="17" t="s">
        <v>45294</v>
      </c>
      <c r="N650" s="17" t="s">
        <v>45295</v>
      </c>
      <c r="O650" s="17" t="s">
        <v>45333</v>
      </c>
      <c r="P650" s="17">
        <v>2019</v>
      </c>
      <c r="Q650" s="17" t="s">
        <v>6</v>
      </c>
      <c r="R650" s="17" t="s">
        <v>4495</v>
      </c>
      <c r="S650" s="17" t="s">
        <v>8</v>
      </c>
      <c r="T650" s="18">
        <v>43791</v>
      </c>
      <c r="U650" s="17" t="s">
        <v>18264</v>
      </c>
      <c r="V650" s="17" t="s">
        <v>38</v>
      </c>
      <c r="W650" s="17" t="s">
        <v>21</v>
      </c>
      <c r="X650" s="17" t="s">
        <v>45211</v>
      </c>
      <c r="Y650" s="17" t="s">
        <v>18254</v>
      </c>
      <c r="Z650" s="18">
        <v>44302</v>
      </c>
      <c r="AA650" s="17" t="s">
        <v>43631</v>
      </c>
    </row>
    <row r="651" spans="1:27" x14ac:dyDescent="0.25">
      <c r="A651" s="2">
        <v>2017000040002</v>
      </c>
      <c r="B651" s="17" t="s">
        <v>18259</v>
      </c>
      <c r="C651" s="17" t="s">
        <v>97</v>
      </c>
      <c r="D651" s="17" t="s">
        <v>52</v>
      </c>
      <c r="E651" s="12" t="s">
        <v>13569</v>
      </c>
      <c r="F651" s="17" t="s">
        <v>116</v>
      </c>
      <c r="G651" s="12" t="s">
        <v>13570</v>
      </c>
      <c r="H651" s="17" t="s">
        <v>2337</v>
      </c>
      <c r="I651" s="17" t="s">
        <v>9578</v>
      </c>
      <c r="J651" s="17" t="s">
        <v>31</v>
      </c>
      <c r="K651" s="17" t="s">
        <v>43659</v>
      </c>
      <c r="L651" s="17" t="s">
        <v>5</v>
      </c>
      <c r="M651" s="17" t="s">
        <v>45294</v>
      </c>
      <c r="N651" s="17" t="s">
        <v>45295</v>
      </c>
      <c r="O651" s="17" t="s">
        <v>45333</v>
      </c>
      <c r="P651" s="17">
        <v>2019</v>
      </c>
      <c r="Q651" s="17" t="s">
        <v>6</v>
      </c>
      <c r="R651" s="17" t="s">
        <v>4495</v>
      </c>
      <c r="S651" s="17" t="s">
        <v>8</v>
      </c>
      <c r="T651" s="18">
        <v>43791</v>
      </c>
      <c r="U651" s="17" t="s">
        <v>18264</v>
      </c>
      <c r="V651" s="17" t="s">
        <v>49</v>
      </c>
      <c r="W651" s="17" t="s">
        <v>21</v>
      </c>
      <c r="X651" s="17" t="s">
        <v>45211</v>
      </c>
      <c r="Y651" s="17" t="s">
        <v>18254</v>
      </c>
      <c r="Z651" s="18">
        <v>44302</v>
      </c>
      <c r="AA651" s="17" t="s">
        <v>43631</v>
      </c>
    </row>
    <row r="652" spans="1:27" x14ac:dyDescent="0.25">
      <c r="A652" s="2">
        <v>2017000040002</v>
      </c>
      <c r="B652" s="17" t="s">
        <v>18259</v>
      </c>
      <c r="C652" s="17" t="s">
        <v>97</v>
      </c>
      <c r="D652" s="17" t="s">
        <v>52</v>
      </c>
      <c r="E652" s="12" t="s">
        <v>13365</v>
      </c>
      <c r="F652" s="17" t="s">
        <v>773</v>
      </c>
      <c r="G652" s="12" t="s">
        <v>13366</v>
      </c>
      <c r="H652" s="17" t="s">
        <v>2415</v>
      </c>
      <c r="I652" s="17" t="s">
        <v>2416</v>
      </c>
      <c r="J652" s="17" t="s">
        <v>31</v>
      </c>
      <c r="K652" s="17" t="s">
        <v>43659</v>
      </c>
      <c r="L652" s="17" t="s">
        <v>5</v>
      </c>
      <c r="M652" s="17" t="s">
        <v>45294</v>
      </c>
      <c r="N652" s="17" t="s">
        <v>45295</v>
      </c>
      <c r="O652" s="17" t="s">
        <v>45333</v>
      </c>
      <c r="P652" s="17">
        <v>2019</v>
      </c>
      <c r="Q652" s="17" t="s">
        <v>6</v>
      </c>
      <c r="R652" s="17" t="s">
        <v>4495</v>
      </c>
      <c r="S652" s="17" t="s">
        <v>8</v>
      </c>
      <c r="T652" s="18">
        <v>43791</v>
      </c>
      <c r="U652" s="17" t="s">
        <v>18264</v>
      </c>
      <c r="V652" s="17" t="s">
        <v>10</v>
      </c>
      <c r="W652" s="17" t="s">
        <v>21</v>
      </c>
      <c r="X652" s="17" t="s">
        <v>45211</v>
      </c>
      <c r="Y652" s="17" t="s">
        <v>18254</v>
      </c>
      <c r="Z652" s="18">
        <v>44302</v>
      </c>
      <c r="AA652" s="17" t="s">
        <v>43631</v>
      </c>
    </row>
    <row r="653" spans="1:27" x14ac:dyDescent="0.25">
      <c r="A653" s="2">
        <v>2017000040002</v>
      </c>
      <c r="B653" s="17" t="s">
        <v>18259</v>
      </c>
      <c r="C653" s="17" t="s">
        <v>97</v>
      </c>
      <c r="D653" s="17" t="s">
        <v>52</v>
      </c>
      <c r="E653" s="12" t="s">
        <v>14570</v>
      </c>
      <c r="F653" s="17" t="s">
        <v>1537</v>
      </c>
      <c r="G653" s="12" t="s">
        <v>14571</v>
      </c>
      <c r="H653" s="17" t="s">
        <v>2255</v>
      </c>
      <c r="I653" s="17" t="s">
        <v>10136</v>
      </c>
      <c r="J653" s="17" t="s">
        <v>31</v>
      </c>
      <c r="K653" s="17" t="s">
        <v>43659</v>
      </c>
      <c r="L653" s="17" t="s">
        <v>5</v>
      </c>
      <c r="M653" s="17" t="s">
        <v>45294</v>
      </c>
      <c r="N653" s="17" t="s">
        <v>45295</v>
      </c>
      <c r="O653" s="17" t="s">
        <v>45333</v>
      </c>
      <c r="P653" s="17">
        <v>2019</v>
      </c>
      <c r="Q653" s="17" t="s">
        <v>6</v>
      </c>
      <c r="R653" s="17" t="s">
        <v>4495</v>
      </c>
      <c r="S653" s="17" t="s">
        <v>8</v>
      </c>
      <c r="T653" s="18">
        <v>43791</v>
      </c>
      <c r="U653" s="17" t="s">
        <v>18264</v>
      </c>
      <c r="V653" s="17" t="s">
        <v>49</v>
      </c>
      <c r="W653" s="17" t="s">
        <v>21</v>
      </c>
      <c r="X653" s="17" t="s">
        <v>45211</v>
      </c>
      <c r="Y653" s="17" t="s">
        <v>18254</v>
      </c>
      <c r="Z653" s="18">
        <v>44302</v>
      </c>
      <c r="AA653" s="17" t="s">
        <v>43631</v>
      </c>
    </row>
    <row r="654" spans="1:27" x14ac:dyDescent="0.25">
      <c r="A654" s="2">
        <v>2017000040002</v>
      </c>
      <c r="B654" s="17" t="s">
        <v>18259</v>
      </c>
      <c r="C654" s="17" t="s">
        <v>97</v>
      </c>
      <c r="D654" s="17" t="s">
        <v>52</v>
      </c>
      <c r="E654" s="12" t="s">
        <v>13569</v>
      </c>
      <c r="F654" s="17" t="s">
        <v>116</v>
      </c>
      <c r="G654" s="12" t="s">
        <v>13571</v>
      </c>
      <c r="H654" s="17" t="s">
        <v>2525</v>
      </c>
      <c r="I654" s="17" t="s">
        <v>9609</v>
      </c>
      <c r="J654" s="17" t="s">
        <v>31</v>
      </c>
      <c r="K654" s="17" t="s">
        <v>43659</v>
      </c>
      <c r="L654" s="17" t="s">
        <v>5</v>
      </c>
      <c r="M654" s="17" t="s">
        <v>45294</v>
      </c>
      <c r="N654" s="17" t="s">
        <v>45295</v>
      </c>
      <c r="O654" s="17" t="s">
        <v>45333</v>
      </c>
      <c r="P654" s="17">
        <v>2019</v>
      </c>
      <c r="Q654" s="17" t="s">
        <v>6</v>
      </c>
      <c r="R654" s="17" t="s">
        <v>4495</v>
      </c>
      <c r="S654" s="17" t="s">
        <v>8</v>
      </c>
      <c r="T654" s="18">
        <v>43791</v>
      </c>
      <c r="U654" s="17" t="s">
        <v>18264</v>
      </c>
      <c r="V654" s="17" t="s">
        <v>49</v>
      </c>
      <c r="W654" s="17" t="s">
        <v>21</v>
      </c>
      <c r="X654" s="17" t="s">
        <v>45211</v>
      </c>
      <c r="Y654" s="17" t="s">
        <v>18254</v>
      </c>
      <c r="Z654" s="18">
        <v>44302</v>
      </c>
      <c r="AA654" s="17" t="s">
        <v>43631</v>
      </c>
    </row>
    <row r="655" spans="1:27" x14ac:dyDescent="0.25">
      <c r="A655" s="2">
        <v>2017000040006</v>
      </c>
      <c r="B655" s="17" t="s">
        <v>18259</v>
      </c>
      <c r="C655" s="17" t="s">
        <v>172</v>
      </c>
      <c r="D655" s="17" t="s">
        <v>52</v>
      </c>
      <c r="E655" s="12" t="s">
        <v>13737</v>
      </c>
      <c r="F655" s="17" t="s">
        <v>350</v>
      </c>
      <c r="G655" s="12" t="s">
        <v>14016</v>
      </c>
      <c r="H655" s="17" t="s">
        <v>2330</v>
      </c>
      <c r="I655" s="17" t="s">
        <v>9473</v>
      </c>
      <c r="J655" s="17" t="s">
        <v>31</v>
      </c>
      <c r="K655" s="17" t="s">
        <v>31355</v>
      </c>
      <c r="L655" s="17" t="s">
        <v>5</v>
      </c>
      <c r="M655" s="17" t="s">
        <v>45298</v>
      </c>
      <c r="N655" s="17" t="s">
        <v>45295</v>
      </c>
      <c r="O655" s="17" t="s">
        <v>45334</v>
      </c>
      <c r="P655" s="17">
        <v>2019</v>
      </c>
      <c r="Q655" s="17" t="s">
        <v>6</v>
      </c>
      <c r="R655" s="17" t="s">
        <v>11745</v>
      </c>
      <c r="S655" s="17" t="s">
        <v>8</v>
      </c>
      <c r="T655" s="18">
        <v>43799</v>
      </c>
      <c r="U655" s="17" t="s">
        <v>18264</v>
      </c>
      <c r="V655" s="17" t="s">
        <v>10</v>
      </c>
      <c r="W655" s="17" t="s">
        <v>21</v>
      </c>
      <c r="X655" s="17" t="s">
        <v>45211</v>
      </c>
      <c r="Y655" s="17" t="s">
        <v>18254</v>
      </c>
      <c r="Z655" s="18">
        <v>44319</v>
      </c>
      <c r="AA655" s="17" t="s">
        <v>43631</v>
      </c>
    </row>
    <row r="656" spans="1:27" x14ac:dyDescent="0.25">
      <c r="A656" s="2">
        <v>2017000040006</v>
      </c>
      <c r="B656" s="17" t="s">
        <v>18259</v>
      </c>
      <c r="C656" s="17" t="s">
        <v>172</v>
      </c>
      <c r="D656" s="17" t="s">
        <v>52</v>
      </c>
      <c r="E656" s="12" t="s">
        <v>13737</v>
      </c>
      <c r="F656" s="17" t="s">
        <v>350</v>
      </c>
      <c r="G656" s="12" t="s">
        <v>38974</v>
      </c>
      <c r="H656" s="17" t="s">
        <v>31356</v>
      </c>
      <c r="I656" s="17" t="s">
        <v>31357</v>
      </c>
      <c r="J656" s="17" t="s">
        <v>31</v>
      </c>
      <c r="K656" s="17" t="s">
        <v>31355</v>
      </c>
      <c r="L656" s="17" t="s">
        <v>5</v>
      </c>
      <c r="M656" s="17" t="s">
        <v>45298</v>
      </c>
      <c r="N656" s="17" t="s">
        <v>45295</v>
      </c>
      <c r="O656" s="17" t="s">
        <v>45334</v>
      </c>
      <c r="P656" s="17">
        <v>2019</v>
      </c>
      <c r="Q656" s="17" t="s">
        <v>6</v>
      </c>
      <c r="R656" s="17" t="s">
        <v>11745</v>
      </c>
      <c r="S656" s="17" t="s">
        <v>8</v>
      </c>
      <c r="T656" s="18">
        <v>43799</v>
      </c>
      <c r="U656" s="17" t="s">
        <v>18264</v>
      </c>
      <c r="V656" s="17" t="s">
        <v>10</v>
      </c>
      <c r="W656" s="17" t="s">
        <v>21</v>
      </c>
      <c r="X656" s="17" t="s">
        <v>45211</v>
      </c>
      <c r="Y656" s="17" t="s">
        <v>18254</v>
      </c>
      <c r="Z656" s="18">
        <v>44319</v>
      </c>
      <c r="AA656" s="17" t="s">
        <v>43631</v>
      </c>
    </row>
    <row r="657" spans="1:27" x14ac:dyDescent="0.25">
      <c r="A657" s="2">
        <v>2017000050008</v>
      </c>
      <c r="B657" s="17" t="s">
        <v>18259</v>
      </c>
      <c r="C657" s="17" t="s">
        <v>161</v>
      </c>
      <c r="D657" s="17" t="s">
        <v>162</v>
      </c>
      <c r="E657" s="12" t="s">
        <v>13453</v>
      </c>
      <c r="F657" s="17" t="s">
        <v>649</v>
      </c>
      <c r="G657" s="12" t="s">
        <v>13454</v>
      </c>
      <c r="H657" s="17" t="s">
        <v>2034</v>
      </c>
      <c r="I657" s="17" t="s">
        <v>2035</v>
      </c>
      <c r="J657" s="17" t="s">
        <v>31</v>
      </c>
      <c r="K657" s="17" t="s">
        <v>18673</v>
      </c>
      <c r="L657" s="17" t="s">
        <v>5</v>
      </c>
      <c r="M657" s="17" t="s">
        <v>45287</v>
      </c>
      <c r="N657" s="17" t="s">
        <v>45335</v>
      </c>
      <c r="O657" s="17" t="s">
        <v>45336</v>
      </c>
      <c r="P657" s="17">
        <v>2019</v>
      </c>
      <c r="Q657" s="17" t="s">
        <v>1149</v>
      </c>
      <c r="R657" s="17" t="s">
        <v>11600</v>
      </c>
      <c r="S657" s="17" t="s">
        <v>8</v>
      </c>
      <c r="T657" s="18">
        <v>44509</v>
      </c>
      <c r="U657" s="17" t="s">
        <v>18264</v>
      </c>
      <c r="V657" s="17" t="s">
        <v>10</v>
      </c>
      <c r="W657" s="17"/>
      <c r="X657" s="17" t="s">
        <v>45211</v>
      </c>
      <c r="Y657" s="17" t="s">
        <v>18254</v>
      </c>
      <c r="Z657" s="18">
        <v>44509</v>
      </c>
      <c r="AA657" s="17" t="s">
        <v>43631</v>
      </c>
    </row>
    <row r="658" spans="1:27" x14ac:dyDescent="0.25">
      <c r="A658" s="2">
        <v>2017000050008</v>
      </c>
      <c r="B658" s="17" t="s">
        <v>18259</v>
      </c>
      <c r="C658" s="17" t="s">
        <v>161</v>
      </c>
      <c r="D658" s="17" t="s">
        <v>162</v>
      </c>
      <c r="E658" s="12" t="s">
        <v>13453</v>
      </c>
      <c r="F658" s="17" t="s">
        <v>649</v>
      </c>
      <c r="G658" s="12" t="s">
        <v>34010</v>
      </c>
      <c r="H658" s="17" t="s">
        <v>18674</v>
      </c>
      <c r="I658" s="17" t="s">
        <v>18675</v>
      </c>
      <c r="J658" s="17" t="s">
        <v>31</v>
      </c>
      <c r="K658" s="17" t="s">
        <v>18673</v>
      </c>
      <c r="L658" s="17" t="s">
        <v>5</v>
      </c>
      <c r="M658" s="17" t="s">
        <v>45287</v>
      </c>
      <c r="N658" s="17" t="s">
        <v>45335</v>
      </c>
      <c r="O658" s="17" t="s">
        <v>45336</v>
      </c>
      <c r="P658" s="17">
        <v>2021</v>
      </c>
      <c r="Q658" s="17" t="s">
        <v>1149</v>
      </c>
      <c r="R658" s="17" t="s">
        <v>11600</v>
      </c>
      <c r="S658" s="17" t="s">
        <v>8</v>
      </c>
      <c r="T658" s="18">
        <v>44509</v>
      </c>
      <c r="U658" s="17" t="s">
        <v>18264</v>
      </c>
      <c r="V658" s="17" t="s">
        <v>10</v>
      </c>
      <c r="W658" s="17"/>
      <c r="X658" s="17" t="s">
        <v>45211</v>
      </c>
      <c r="Y658" s="17" t="s">
        <v>18254</v>
      </c>
      <c r="Z658" s="18">
        <v>44509</v>
      </c>
      <c r="AA658" s="17" t="s">
        <v>43631</v>
      </c>
    </row>
    <row r="659" spans="1:27" x14ac:dyDescent="0.25">
      <c r="A659" s="2">
        <v>2017000050037</v>
      </c>
      <c r="B659" s="17" t="s">
        <v>18259</v>
      </c>
      <c r="C659" s="17" t="s">
        <v>161</v>
      </c>
      <c r="D659" s="17" t="s">
        <v>162</v>
      </c>
      <c r="E659" s="12" t="s">
        <v>13453</v>
      </c>
      <c r="F659" s="17" t="s">
        <v>649</v>
      </c>
      <c r="G659" s="12" t="s">
        <v>45765</v>
      </c>
      <c r="H659" s="17" t="s">
        <v>45710</v>
      </c>
      <c r="I659" s="17" t="s">
        <v>45711</v>
      </c>
      <c r="J659" s="17" t="s">
        <v>54</v>
      </c>
      <c r="K659" s="17" t="s">
        <v>45712</v>
      </c>
      <c r="L659" s="17" t="s">
        <v>5</v>
      </c>
      <c r="M659" s="17" t="s">
        <v>45287</v>
      </c>
      <c r="N659" s="17" t="s">
        <v>45335</v>
      </c>
      <c r="O659" s="17" t="s">
        <v>45336</v>
      </c>
      <c r="P659" s="17">
        <v>2019</v>
      </c>
      <c r="Q659" s="17" t="s">
        <v>6</v>
      </c>
      <c r="R659" s="17" t="s">
        <v>31278</v>
      </c>
      <c r="S659" s="17" t="s">
        <v>8</v>
      </c>
      <c r="T659" s="18">
        <v>43767</v>
      </c>
      <c r="U659" s="17" t="s">
        <v>18264</v>
      </c>
      <c r="V659" s="17" t="s">
        <v>10</v>
      </c>
      <c r="W659" s="17" t="s">
        <v>21</v>
      </c>
      <c r="X659" s="17" t="s">
        <v>45211</v>
      </c>
      <c r="Y659" s="17" t="s">
        <v>18254</v>
      </c>
      <c r="Z659" s="18">
        <v>43767</v>
      </c>
      <c r="AA659" s="17" t="s">
        <v>43631</v>
      </c>
    </row>
    <row r="660" spans="1:27" x14ac:dyDescent="0.25">
      <c r="A660" s="2">
        <v>2017000050037</v>
      </c>
      <c r="B660" s="17" t="s">
        <v>18259</v>
      </c>
      <c r="C660" s="17" t="s">
        <v>161</v>
      </c>
      <c r="D660" s="17" t="s">
        <v>162</v>
      </c>
      <c r="E660" s="12" t="s">
        <v>13453</v>
      </c>
      <c r="F660" s="17" t="s">
        <v>649</v>
      </c>
      <c r="G660" s="12" t="s">
        <v>34963</v>
      </c>
      <c r="H660" s="17" t="s">
        <v>20628</v>
      </c>
      <c r="I660" s="17" t="s">
        <v>20629</v>
      </c>
      <c r="J660" s="17" t="s">
        <v>54</v>
      </c>
      <c r="K660" s="17" t="s">
        <v>45712</v>
      </c>
      <c r="L660" s="17" t="s">
        <v>5</v>
      </c>
      <c r="M660" s="17" t="s">
        <v>45287</v>
      </c>
      <c r="N660" s="17" t="s">
        <v>45335</v>
      </c>
      <c r="O660" s="17" t="s">
        <v>45336</v>
      </c>
      <c r="P660" s="17">
        <v>2019</v>
      </c>
      <c r="Q660" s="17" t="s">
        <v>6</v>
      </c>
      <c r="R660" s="17" t="s">
        <v>31278</v>
      </c>
      <c r="S660" s="17" t="s">
        <v>8</v>
      </c>
      <c r="T660" s="18">
        <v>43767</v>
      </c>
      <c r="U660" s="17" t="s">
        <v>18264</v>
      </c>
      <c r="V660" s="17" t="s">
        <v>10</v>
      </c>
      <c r="W660" s="17" t="s">
        <v>21</v>
      </c>
      <c r="X660" s="17" t="s">
        <v>45211</v>
      </c>
      <c r="Y660" s="17" t="s">
        <v>18254</v>
      </c>
      <c r="Z660" s="18">
        <v>43767</v>
      </c>
      <c r="AA660" s="17" t="s">
        <v>43631</v>
      </c>
    </row>
    <row r="661" spans="1:27" x14ac:dyDescent="0.25">
      <c r="A661" s="2">
        <v>2017000050037</v>
      </c>
      <c r="B661" s="17" t="s">
        <v>18259</v>
      </c>
      <c r="C661" s="17" t="s">
        <v>161</v>
      </c>
      <c r="D661" s="17" t="s">
        <v>162</v>
      </c>
      <c r="E661" s="12" t="s">
        <v>13453</v>
      </c>
      <c r="F661" s="17" t="s">
        <v>649</v>
      </c>
      <c r="G661" s="12" t="s">
        <v>15694</v>
      </c>
      <c r="H661" s="17" t="s">
        <v>1838</v>
      </c>
      <c r="I661" s="17" t="s">
        <v>1839</v>
      </c>
      <c r="J661" s="17" t="s">
        <v>54</v>
      </c>
      <c r="K661" s="17" t="s">
        <v>45712</v>
      </c>
      <c r="L661" s="17" t="s">
        <v>5</v>
      </c>
      <c r="M661" s="17" t="s">
        <v>45287</v>
      </c>
      <c r="N661" s="17" t="s">
        <v>45335</v>
      </c>
      <c r="O661" s="17" t="s">
        <v>45336</v>
      </c>
      <c r="P661" s="17">
        <v>2019</v>
      </c>
      <c r="Q661" s="17" t="s">
        <v>6</v>
      </c>
      <c r="R661" s="17" t="s">
        <v>31278</v>
      </c>
      <c r="S661" s="17" t="s">
        <v>8</v>
      </c>
      <c r="T661" s="18">
        <v>43767</v>
      </c>
      <c r="U661" s="17" t="s">
        <v>18264</v>
      </c>
      <c r="V661" s="17" t="s">
        <v>10</v>
      </c>
      <c r="W661" s="17" t="s">
        <v>515</v>
      </c>
      <c r="X661" s="17" t="s">
        <v>45211</v>
      </c>
      <c r="Y661" s="17" t="s">
        <v>18254</v>
      </c>
      <c r="Z661" s="18">
        <v>43767</v>
      </c>
      <c r="AA661" s="17" t="s">
        <v>43631</v>
      </c>
    </row>
    <row r="662" spans="1:27" x14ac:dyDescent="0.25">
      <c r="A662" s="2">
        <v>2017000060020</v>
      </c>
      <c r="B662" s="17" t="s">
        <v>18259</v>
      </c>
      <c r="C662" s="17" t="s">
        <v>13</v>
      </c>
      <c r="D662" s="17"/>
      <c r="F662" s="17"/>
      <c r="G662" s="12" t="s">
        <v>33836</v>
      </c>
      <c r="H662" s="17" t="s">
        <v>18282</v>
      </c>
      <c r="I662" s="17" t="s">
        <v>18283</v>
      </c>
      <c r="J662" s="17" t="s">
        <v>54</v>
      </c>
      <c r="K662" s="17" t="s">
        <v>31453</v>
      </c>
      <c r="L662" s="17" t="s">
        <v>5</v>
      </c>
      <c r="M662" s="17" t="s">
        <v>45257</v>
      </c>
      <c r="N662" s="17" t="s">
        <v>45257</v>
      </c>
      <c r="O662" s="17" t="s">
        <v>45337</v>
      </c>
      <c r="P662" s="17">
        <v>2019</v>
      </c>
      <c r="Q662" s="17" t="s">
        <v>6</v>
      </c>
      <c r="R662" s="17" t="s">
        <v>11795</v>
      </c>
      <c r="S662" s="17" t="s">
        <v>8</v>
      </c>
      <c r="T662" s="18">
        <v>44620</v>
      </c>
      <c r="U662" s="17" t="s">
        <v>18264</v>
      </c>
      <c r="V662" s="17" t="s">
        <v>49</v>
      </c>
      <c r="W662" s="17" t="s">
        <v>21</v>
      </c>
      <c r="X662" s="17" t="s">
        <v>45211</v>
      </c>
      <c r="Y662" s="17" t="s">
        <v>18254</v>
      </c>
      <c r="Z662" s="18">
        <v>44620</v>
      </c>
      <c r="AA662" s="17" t="s">
        <v>43631</v>
      </c>
    </row>
    <row r="663" spans="1:27" x14ac:dyDescent="0.25">
      <c r="A663" s="2">
        <v>2017000060020</v>
      </c>
      <c r="B663" s="17" t="s">
        <v>18259</v>
      </c>
      <c r="C663" s="17" t="s">
        <v>13</v>
      </c>
      <c r="D663" s="17" t="s">
        <v>13</v>
      </c>
      <c r="E663" s="12" t="s">
        <v>13104</v>
      </c>
      <c r="F663" s="17" t="s">
        <v>22</v>
      </c>
      <c r="G663" s="12" t="s">
        <v>35476</v>
      </c>
      <c r="H663" s="17" t="s">
        <v>21618</v>
      </c>
      <c r="I663" s="17" t="s">
        <v>21619</v>
      </c>
      <c r="J663" s="17" t="s">
        <v>54</v>
      </c>
      <c r="K663" s="17" t="s">
        <v>31453</v>
      </c>
      <c r="L663" s="17" t="s">
        <v>5</v>
      </c>
      <c r="M663" s="17" t="s">
        <v>45257</v>
      </c>
      <c r="N663" s="17" t="s">
        <v>45257</v>
      </c>
      <c r="O663" s="17" t="s">
        <v>45337</v>
      </c>
      <c r="P663" s="17">
        <v>2019</v>
      </c>
      <c r="Q663" s="17" t="s">
        <v>6</v>
      </c>
      <c r="R663" s="17" t="s">
        <v>11795</v>
      </c>
      <c r="S663" s="17" t="s">
        <v>8</v>
      </c>
      <c r="T663" s="18">
        <v>44620</v>
      </c>
      <c r="U663" s="17" t="s">
        <v>18264</v>
      </c>
      <c r="V663" s="17" t="s">
        <v>10</v>
      </c>
      <c r="W663" s="17" t="s">
        <v>2393</v>
      </c>
      <c r="X663" s="17" t="s">
        <v>45211</v>
      </c>
      <c r="Y663" s="17" t="s">
        <v>18254</v>
      </c>
      <c r="Z663" s="18">
        <v>44620</v>
      </c>
      <c r="AA663" s="17" t="s">
        <v>43631</v>
      </c>
    </row>
    <row r="664" spans="1:27" x14ac:dyDescent="0.25">
      <c r="A664" s="2">
        <v>2017000060020</v>
      </c>
      <c r="B664" s="17" t="s">
        <v>18259</v>
      </c>
      <c r="C664" s="17" t="s">
        <v>13</v>
      </c>
      <c r="D664" s="17" t="s">
        <v>13</v>
      </c>
      <c r="E664" s="12" t="s">
        <v>13345</v>
      </c>
      <c r="F664" s="17" t="s">
        <v>495</v>
      </c>
      <c r="G664" s="12" t="s">
        <v>42889</v>
      </c>
      <c r="H664" s="17" t="s">
        <v>40225</v>
      </c>
      <c r="I664" s="17" t="s">
        <v>40226</v>
      </c>
      <c r="J664" s="17" t="s">
        <v>54</v>
      </c>
      <c r="K664" s="17" t="s">
        <v>31453</v>
      </c>
      <c r="L664" s="17" t="s">
        <v>5</v>
      </c>
      <c r="M664" s="17" t="s">
        <v>45257</v>
      </c>
      <c r="N664" s="17" t="s">
        <v>45257</v>
      </c>
      <c r="O664" s="17" t="s">
        <v>45337</v>
      </c>
      <c r="P664" s="17">
        <v>2022</v>
      </c>
      <c r="Q664" s="17" t="s">
        <v>6</v>
      </c>
      <c r="R664" s="17" t="s">
        <v>11795</v>
      </c>
      <c r="S664" s="17" t="s">
        <v>8</v>
      </c>
      <c r="T664" s="18">
        <v>44620</v>
      </c>
      <c r="U664" s="17" t="s">
        <v>18264</v>
      </c>
      <c r="V664" s="17" t="s">
        <v>10</v>
      </c>
      <c r="W664" s="17" t="s">
        <v>21</v>
      </c>
      <c r="X664" s="17" t="s">
        <v>45211</v>
      </c>
      <c r="Y664" s="17" t="s">
        <v>18254</v>
      </c>
      <c r="Z664" s="18">
        <v>44620</v>
      </c>
      <c r="AA664" s="17" t="s">
        <v>43631</v>
      </c>
    </row>
    <row r="665" spans="1:27" x14ac:dyDescent="0.25">
      <c r="A665" s="2">
        <v>2017000060020</v>
      </c>
      <c r="B665" s="17" t="s">
        <v>18259</v>
      </c>
      <c r="C665" s="17" t="s">
        <v>13</v>
      </c>
      <c r="D665" s="17" t="s">
        <v>13</v>
      </c>
      <c r="E665" s="12" t="s">
        <v>13109</v>
      </c>
      <c r="F665" s="17" t="s">
        <v>288</v>
      </c>
      <c r="G665" s="12" t="s">
        <v>35550</v>
      </c>
      <c r="H665" s="17" t="s">
        <v>21762</v>
      </c>
      <c r="I665" s="17" t="s">
        <v>21763</v>
      </c>
      <c r="J665" s="17" t="s">
        <v>54</v>
      </c>
      <c r="K665" s="17" t="s">
        <v>31453</v>
      </c>
      <c r="L665" s="17" t="s">
        <v>5</v>
      </c>
      <c r="M665" s="17" t="s">
        <v>45257</v>
      </c>
      <c r="N665" s="17" t="s">
        <v>45257</v>
      </c>
      <c r="O665" s="17" t="s">
        <v>45337</v>
      </c>
      <c r="P665" s="17">
        <v>2019</v>
      </c>
      <c r="Q665" s="17" t="s">
        <v>6</v>
      </c>
      <c r="R665" s="17" t="s">
        <v>11795</v>
      </c>
      <c r="S665" s="17" t="s">
        <v>8</v>
      </c>
      <c r="T665" s="18">
        <v>44620</v>
      </c>
      <c r="U665" s="17" t="s">
        <v>18264</v>
      </c>
      <c r="V665" s="17" t="s">
        <v>10</v>
      </c>
      <c r="W665" s="17" t="s">
        <v>21764</v>
      </c>
      <c r="X665" s="17" t="s">
        <v>45211</v>
      </c>
      <c r="Y665" s="17" t="s">
        <v>18254</v>
      </c>
      <c r="Z665" s="18">
        <v>44620</v>
      </c>
      <c r="AA665" s="17" t="s">
        <v>43631</v>
      </c>
    </row>
    <row r="666" spans="1:27" x14ac:dyDescent="0.25">
      <c r="A666" s="2">
        <v>2017000060020</v>
      </c>
      <c r="B666" s="17" t="s">
        <v>18259</v>
      </c>
      <c r="C666" s="17" t="s">
        <v>13</v>
      </c>
      <c r="D666" s="17" t="s">
        <v>13</v>
      </c>
      <c r="E666" s="12" t="s">
        <v>13109</v>
      </c>
      <c r="F666" s="17" t="s">
        <v>288</v>
      </c>
      <c r="G666" s="12" t="s">
        <v>38379</v>
      </c>
      <c r="H666" s="17" t="s">
        <v>29197</v>
      </c>
      <c r="I666" s="17" t="s">
        <v>29198</v>
      </c>
      <c r="J666" s="17" t="s">
        <v>54</v>
      </c>
      <c r="K666" s="17" t="s">
        <v>31453</v>
      </c>
      <c r="L666" s="17" t="s">
        <v>5</v>
      </c>
      <c r="M666" s="17" t="s">
        <v>45257</v>
      </c>
      <c r="N666" s="17" t="s">
        <v>45257</v>
      </c>
      <c r="O666" s="17" t="s">
        <v>45337</v>
      </c>
      <c r="P666" s="17">
        <v>2019</v>
      </c>
      <c r="Q666" s="17" t="s">
        <v>6</v>
      </c>
      <c r="R666" s="17" t="s">
        <v>11795</v>
      </c>
      <c r="S666" s="17" t="s">
        <v>8</v>
      </c>
      <c r="T666" s="18">
        <v>44620</v>
      </c>
      <c r="U666" s="17" t="s">
        <v>18264</v>
      </c>
      <c r="V666" s="17" t="s">
        <v>10</v>
      </c>
      <c r="W666" s="17" t="s">
        <v>22163</v>
      </c>
      <c r="X666" s="17" t="s">
        <v>45211</v>
      </c>
      <c r="Y666" s="17" t="s">
        <v>18254</v>
      </c>
      <c r="Z666" s="18">
        <v>44620</v>
      </c>
      <c r="AA666" s="17" t="s">
        <v>43631</v>
      </c>
    </row>
    <row r="667" spans="1:27" x14ac:dyDescent="0.25">
      <c r="A667" s="2">
        <v>2017000060021</v>
      </c>
      <c r="B667" s="17" t="s">
        <v>18259</v>
      </c>
      <c r="C667" s="17" t="s">
        <v>13</v>
      </c>
      <c r="D667" s="17" t="s">
        <v>13</v>
      </c>
      <c r="E667" s="12" t="s">
        <v>13102</v>
      </c>
      <c r="F667" s="17" t="s">
        <v>14</v>
      </c>
      <c r="G667" s="12" t="s">
        <v>15001</v>
      </c>
      <c r="H667" s="17" t="s">
        <v>3675</v>
      </c>
      <c r="I667" s="17" t="s">
        <v>10445</v>
      </c>
      <c r="J667" s="17" t="s">
        <v>54</v>
      </c>
      <c r="K667" s="17" t="s">
        <v>40227</v>
      </c>
      <c r="L667" s="17" t="s">
        <v>5</v>
      </c>
      <c r="M667" s="17" t="s">
        <v>45257</v>
      </c>
      <c r="N667" s="17" t="s">
        <v>45257</v>
      </c>
      <c r="O667" s="17" t="s">
        <v>45338</v>
      </c>
      <c r="P667" s="17">
        <v>2019</v>
      </c>
      <c r="Q667" s="17" t="s">
        <v>6</v>
      </c>
      <c r="R667" s="17" t="s">
        <v>4227</v>
      </c>
      <c r="S667" s="17" t="s">
        <v>8</v>
      </c>
      <c r="T667" s="18">
        <v>44620</v>
      </c>
      <c r="U667" s="17" t="s">
        <v>18264</v>
      </c>
      <c r="V667" s="17" t="s">
        <v>10</v>
      </c>
      <c r="W667" s="17" t="s">
        <v>339</v>
      </c>
      <c r="X667" s="17" t="s">
        <v>45211</v>
      </c>
      <c r="Y667" s="17" t="s">
        <v>18254</v>
      </c>
      <c r="Z667" s="18">
        <v>44620</v>
      </c>
      <c r="AA667" s="17" t="s">
        <v>43631</v>
      </c>
    </row>
    <row r="668" spans="1:27" x14ac:dyDescent="0.25">
      <c r="A668" s="2">
        <v>2017000060021</v>
      </c>
      <c r="B668" s="17" t="s">
        <v>18259</v>
      </c>
      <c r="C668" s="17" t="s">
        <v>13</v>
      </c>
      <c r="D668" s="17" t="s">
        <v>13</v>
      </c>
      <c r="E668" s="12" t="s">
        <v>13099</v>
      </c>
      <c r="F668" s="17" t="s">
        <v>101</v>
      </c>
      <c r="G668" s="12" t="s">
        <v>33838</v>
      </c>
      <c r="H668" s="17" t="s">
        <v>18288</v>
      </c>
      <c r="I668" s="17" t="s">
        <v>18289</v>
      </c>
      <c r="J668" s="17" t="s">
        <v>54</v>
      </c>
      <c r="K668" s="17" t="s">
        <v>40227</v>
      </c>
      <c r="L668" s="17" t="s">
        <v>5</v>
      </c>
      <c r="M668" s="17" t="s">
        <v>45257</v>
      </c>
      <c r="N668" s="17" t="s">
        <v>45257</v>
      </c>
      <c r="O668" s="17" t="s">
        <v>45338</v>
      </c>
      <c r="P668" s="17">
        <v>2019</v>
      </c>
      <c r="Q668" s="17" t="s">
        <v>6</v>
      </c>
      <c r="R668" s="17" t="s">
        <v>4227</v>
      </c>
      <c r="S668" s="17" t="s">
        <v>8</v>
      </c>
      <c r="T668" s="18">
        <v>44620</v>
      </c>
      <c r="U668" s="17" t="s">
        <v>18264</v>
      </c>
      <c r="V668" s="17" t="s">
        <v>10</v>
      </c>
      <c r="W668" s="17" t="s">
        <v>18291</v>
      </c>
      <c r="X668" s="17" t="s">
        <v>45211</v>
      </c>
      <c r="Y668" s="17" t="s">
        <v>18254</v>
      </c>
      <c r="Z668" s="18">
        <v>44620</v>
      </c>
      <c r="AA668" s="17" t="s">
        <v>43631</v>
      </c>
    </row>
    <row r="669" spans="1:27" x14ac:dyDescent="0.25">
      <c r="A669" s="2">
        <v>2017000060021</v>
      </c>
      <c r="B669" s="17" t="s">
        <v>18259</v>
      </c>
      <c r="C669" s="17" t="s">
        <v>13</v>
      </c>
      <c r="D669" s="17" t="s">
        <v>13</v>
      </c>
      <c r="E669" s="12" t="s">
        <v>13104</v>
      </c>
      <c r="F669" s="17" t="s">
        <v>22</v>
      </c>
      <c r="G669" s="12" t="s">
        <v>17228</v>
      </c>
      <c r="H669" s="17" t="s">
        <v>5514</v>
      </c>
      <c r="I669" s="17" t="s">
        <v>5515</v>
      </c>
      <c r="J669" s="17" t="s">
        <v>54</v>
      </c>
      <c r="K669" s="17" t="s">
        <v>40227</v>
      </c>
      <c r="L669" s="17" t="s">
        <v>5</v>
      </c>
      <c r="M669" s="17" t="s">
        <v>45257</v>
      </c>
      <c r="N669" s="17" t="s">
        <v>45257</v>
      </c>
      <c r="O669" s="17" t="s">
        <v>45338</v>
      </c>
      <c r="P669" s="17">
        <v>2019</v>
      </c>
      <c r="Q669" s="17" t="s">
        <v>6</v>
      </c>
      <c r="R669" s="17" t="s">
        <v>4227</v>
      </c>
      <c r="S669" s="17" t="s">
        <v>8</v>
      </c>
      <c r="T669" s="18">
        <v>44620</v>
      </c>
      <c r="U669" s="17" t="s">
        <v>18264</v>
      </c>
      <c r="V669" s="17" t="s">
        <v>10</v>
      </c>
      <c r="W669" s="17" t="s">
        <v>1907</v>
      </c>
      <c r="X669" s="17" t="s">
        <v>45211</v>
      </c>
      <c r="Y669" s="17" t="s">
        <v>18254</v>
      </c>
      <c r="Z669" s="18">
        <v>44620</v>
      </c>
      <c r="AA669" s="17" t="s">
        <v>43631</v>
      </c>
    </row>
    <row r="670" spans="1:27" x14ac:dyDescent="0.25">
      <c r="A670" s="2">
        <v>2017000060021</v>
      </c>
      <c r="B670" s="17" t="s">
        <v>18259</v>
      </c>
      <c r="C670" s="17" t="s">
        <v>13</v>
      </c>
      <c r="D670" s="17" t="s">
        <v>13</v>
      </c>
      <c r="E670" s="12" t="s">
        <v>13184</v>
      </c>
      <c r="F670" s="17" t="s">
        <v>378</v>
      </c>
      <c r="G670" s="12" t="s">
        <v>42890</v>
      </c>
      <c r="H670" s="17" t="s">
        <v>40228</v>
      </c>
      <c r="I670" s="17" t="s">
        <v>40229</v>
      </c>
      <c r="J670" s="17" t="s">
        <v>54</v>
      </c>
      <c r="K670" s="17" t="s">
        <v>40227</v>
      </c>
      <c r="L670" s="17" t="s">
        <v>5</v>
      </c>
      <c r="M670" s="17" t="s">
        <v>45257</v>
      </c>
      <c r="N670" s="17" t="s">
        <v>45257</v>
      </c>
      <c r="O670" s="17" t="s">
        <v>45338</v>
      </c>
      <c r="P670" s="17">
        <v>2022</v>
      </c>
      <c r="Q670" s="17" t="s">
        <v>6</v>
      </c>
      <c r="R670" s="17" t="s">
        <v>4227</v>
      </c>
      <c r="S670" s="17" t="s">
        <v>8</v>
      </c>
      <c r="T670" s="18">
        <v>44620</v>
      </c>
      <c r="U670" s="17" t="s">
        <v>18264</v>
      </c>
      <c r="V670" s="17" t="s">
        <v>10</v>
      </c>
      <c r="W670" s="17" t="s">
        <v>21</v>
      </c>
      <c r="X670" s="17" t="s">
        <v>45211</v>
      </c>
      <c r="Y670" s="17" t="s">
        <v>18254</v>
      </c>
      <c r="Z670" s="18">
        <v>44620</v>
      </c>
      <c r="AA670" s="17" t="s">
        <v>43631</v>
      </c>
    </row>
    <row r="671" spans="1:27" x14ac:dyDescent="0.25">
      <c r="A671" s="2">
        <v>2017000060021</v>
      </c>
      <c r="B671" s="17" t="s">
        <v>18259</v>
      </c>
      <c r="C671" s="17" t="s">
        <v>13</v>
      </c>
      <c r="D671" s="17" t="s">
        <v>13</v>
      </c>
      <c r="E671" s="12" t="s">
        <v>13106</v>
      </c>
      <c r="F671" s="17" t="s">
        <v>26</v>
      </c>
      <c r="G671" s="12" t="s">
        <v>14998</v>
      </c>
      <c r="H671" s="17" t="s">
        <v>3819</v>
      </c>
      <c r="I671" s="17" t="s">
        <v>10446</v>
      </c>
      <c r="J671" s="17" t="s">
        <v>54</v>
      </c>
      <c r="K671" s="17" t="s">
        <v>40227</v>
      </c>
      <c r="L671" s="17" t="s">
        <v>5</v>
      </c>
      <c r="M671" s="17" t="s">
        <v>45257</v>
      </c>
      <c r="N671" s="17" t="s">
        <v>45257</v>
      </c>
      <c r="O671" s="17" t="s">
        <v>45338</v>
      </c>
      <c r="P671" s="17">
        <v>2019</v>
      </c>
      <c r="Q671" s="17" t="s">
        <v>6</v>
      </c>
      <c r="R671" s="17" t="s">
        <v>4227</v>
      </c>
      <c r="S671" s="17" t="s">
        <v>8</v>
      </c>
      <c r="T671" s="18">
        <v>44620</v>
      </c>
      <c r="U671" s="17" t="s">
        <v>18264</v>
      </c>
      <c r="V671" s="17" t="s">
        <v>10</v>
      </c>
      <c r="W671" s="17" t="s">
        <v>189</v>
      </c>
      <c r="X671" s="17" t="s">
        <v>45211</v>
      </c>
      <c r="Y671" s="17" t="s">
        <v>18254</v>
      </c>
      <c r="Z671" s="18">
        <v>44620</v>
      </c>
      <c r="AA671" s="17" t="s">
        <v>43631</v>
      </c>
    </row>
    <row r="672" spans="1:27" x14ac:dyDescent="0.25">
      <c r="A672" s="2">
        <v>2017000060022</v>
      </c>
      <c r="B672" s="17" t="s">
        <v>18259</v>
      </c>
      <c r="C672" s="17" t="s">
        <v>13</v>
      </c>
      <c r="D672" s="17" t="s">
        <v>13</v>
      </c>
      <c r="E672" s="12" t="s">
        <v>13102</v>
      </c>
      <c r="F672" s="17" t="s">
        <v>14</v>
      </c>
      <c r="G672" s="12" t="s">
        <v>15742</v>
      </c>
      <c r="H672" s="17" t="s">
        <v>4238</v>
      </c>
      <c r="I672" s="17" t="s">
        <v>4239</v>
      </c>
      <c r="J672" s="17" t="s">
        <v>54</v>
      </c>
      <c r="K672" s="17" t="s">
        <v>40230</v>
      </c>
      <c r="L672" s="17" t="s">
        <v>5</v>
      </c>
      <c r="M672" s="17" t="s">
        <v>45257</v>
      </c>
      <c r="N672" s="17" t="s">
        <v>45257</v>
      </c>
      <c r="O672" s="17" t="s">
        <v>45339</v>
      </c>
      <c r="P672" s="17">
        <v>2019</v>
      </c>
      <c r="Q672" s="17" t="s">
        <v>6</v>
      </c>
      <c r="R672" s="17" t="s">
        <v>31175</v>
      </c>
      <c r="S672" s="17" t="s">
        <v>8</v>
      </c>
      <c r="T672" s="18">
        <v>44620</v>
      </c>
      <c r="U672" s="17" t="s">
        <v>18264</v>
      </c>
      <c r="V672" s="17" t="s">
        <v>10</v>
      </c>
      <c r="W672" s="17" t="s">
        <v>1907</v>
      </c>
      <c r="X672" s="17" t="s">
        <v>45211</v>
      </c>
      <c r="Y672" s="17" t="s">
        <v>18254</v>
      </c>
      <c r="Z672" s="18">
        <v>44620</v>
      </c>
      <c r="AA672" s="17" t="s">
        <v>43631</v>
      </c>
    </row>
    <row r="673" spans="1:27" x14ac:dyDescent="0.25">
      <c r="A673" s="2">
        <v>2017000060022</v>
      </c>
      <c r="B673" s="17" t="s">
        <v>18259</v>
      </c>
      <c r="C673" s="17" t="s">
        <v>13</v>
      </c>
      <c r="D673" s="17" t="s">
        <v>13</v>
      </c>
      <c r="E673" s="12" t="s">
        <v>13345</v>
      </c>
      <c r="F673" s="17" t="s">
        <v>495</v>
      </c>
      <c r="G673" s="12" t="s">
        <v>39081</v>
      </c>
      <c r="H673" s="17" t="s">
        <v>31625</v>
      </c>
      <c r="I673" s="17" t="s">
        <v>31626</v>
      </c>
      <c r="J673" s="17" t="s">
        <v>54</v>
      </c>
      <c r="K673" s="17" t="s">
        <v>40230</v>
      </c>
      <c r="L673" s="17" t="s">
        <v>5</v>
      </c>
      <c r="M673" s="17" t="s">
        <v>45257</v>
      </c>
      <c r="N673" s="17" t="s">
        <v>45257</v>
      </c>
      <c r="O673" s="17" t="s">
        <v>45339</v>
      </c>
      <c r="P673" s="17">
        <v>2019</v>
      </c>
      <c r="Q673" s="17" t="s">
        <v>6</v>
      </c>
      <c r="R673" s="17" t="s">
        <v>31175</v>
      </c>
      <c r="S673" s="17" t="s">
        <v>8</v>
      </c>
      <c r="T673" s="18">
        <v>44620</v>
      </c>
      <c r="U673" s="17" t="s">
        <v>18264</v>
      </c>
      <c r="V673" s="17" t="s">
        <v>10</v>
      </c>
      <c r="W673" s="17" t="s">
        <v>21</v>
      </c>
      <c r="X673" s="17" t="s">
        <v>45211</v>
      </c>
      <c r="Y673" s="17" t="s">
        <v>18254</v>
      </c>
      <c r="Z673" s="18">
        <v>44620</v>
      </c>
      <c r="AA673" s="17" t="s">
        <v>43631</v>
      </c>
    </row>
    <row r="674" spans="1:27" x14ac:dyDescent="0.25">
      <c r="A674" s="2">
        <v>2017000060022</v>
      </c>
      <c r="B674" s="17" t="s">
        <v>18259</v>
      </c>
      <c r="C674" s="17" t="s">
        <v>13</v>
      </c>
      <c r="D674" s="17" t="s">
        <v>13</v>
      </c>
      <c r="E674" s="12" t="s">
        <v>13109</v>
      </c>
      <c r="F674" s="17" t="s">
        <v>288</v>
      </c>
      <c r="G674" s="12" t="s">
        <v>39082</v>
      </c>
      <c r="H674" s="17" t="s">
        <v>31627</v>
      </c>
      <c r="I674" s="17" t="s">
        <v>31628</v>
      </c>
      <c r="J674" s="17" t="s">
        <v>54</v>
      </c>
      <c r="K674" s="17" t="s">
        <v>40230</v>
      </c>
      <c r="L674" s="17" t="s">
        <v>5</v>
      </c>
      <c r="M674" s="17" t="s">
        <v>45257</v>
      </c>
      <c r="N674" s="17" t="s">
        <v>45257</v>
      </c>
      <c r="O674" s="17" t="s">
        <v>45339</v>
      </c>
      <c r="P674" s="17">
        <v>2019</v>
      </c>
      <c r="Q674" s="17" t="s">
        <v>6</v>
      </c>
      <c r="R674" s="17" t="s">
        <v>31175</v>
      </c>
      <c r="S674" s="17" t="s">
        <v>8</v>
      </c>
      <c r="T674" s="18">
        <v>44620</v>
      </c>
      <c r="U674" s="17" t="s">
        <v>18264</v>
      </c>
      <c r="V674" s="17" t="s">
        <v>10</v>
      </c>
      <c r="W674" s="17" t="s">
        <v>687</v>
      </c>
      <c r="X674" s="17" t="s">
        <v>45211</v>
      </c>
      <c r="Y674" s="17" t="s">
        <v>18254</v>
      </c>
      <c r="Z674" s="18">
        <v>44620</v>
      </c>
      <c r="AA674" s="17" t="s">
        <v>43631</v>
      </c>
    </row>
    <row r="675" spans="1:27" x14ac:dyDescent="0.25">
      <c r="A675" s="2">
        <v>2017000060029</v>
      </c>
      <c r="B675" s="17" t="s">
        <v>18259</v>
      </c>
      <c r="C675" s="17" t="s">
        <v>209</v>
      </c>
      <c r="D675" s="17" t="s">
        <v>1102</v>
      </c>
      <c r="E675" s="12" t="s">
        <v>13455</v>
      </c>
      <c r="F675" s="17" t="s">
        <v>1103</v>
      </c>
      <c r="G675" s="12" t="s">
        <v>35603</v>
      </c>
      <c r="H675" s="17" t="s">
        <v>21868</v>
      </c>
      <c r="I675" s="17" t="s">
        <v>21869</v>
      </c>
      <c r="J675" s="17" t="s">
        <v>54</v>
      </c>
      <c r="K675" s="17" t="s">
        <v>43660</v>
      </c>
      <c r="L675" s="17" t="s">
        <v>55</v>
      </c>
      <c r="M675" s="17" t="s">
        <v>45273</v>
      </c>
      <c r="N675" s="17" t="s">
        <v>45340</v>
      </c>
      <c r="O675" s="17" t="s">
        <v>45341</v>
      </c>
      <c r="P675" s="17">
        <v>2019</v>
      </c>
      <c r="Q675" s="17" t="s">
        <v>6</v>
      </c>
      <c r="R675" s="17" t="s">
        <v>4495</v>
      </c>
      <c r="S675" s="17" t="s">
        <v>8</v>
      </c>
      <c r="T675" s="18">
        <v>43767</v>
      </c>
      <c r="U675" s="17" t="s">
        <v>18264</v>
      </c>
      <c r="V675" s="17" t="s">
        <v>10</v>
      </c>
      <c r="W675" s="17" t="s">
        <v>788</v>
      </c>
      <c r="X675" s="17" t="s">
        <v>45211</v>
      </c>
      <c r="Y675" s="17" t="s">
        <v>18254</v>
      </c>
      <c r="Z675" s="18">
        <v>44301</v>
      </c>
      <c r="AA675" s="17" t="s">
        <v>43631</v>
      </c>
    </row>
    <row r="676" spans="1:27" x14ac:dyDescent="0.25">
      <c r="A676" s="2">
        <v>2017000060029</v>
      </c>
      <c r="B676" s="17" t="s">
        <v>18259</v>
      </c>
      <c r="C676" s="17" t="s">
        <v>209</v>
      </c>
      <c r="D676" s="17" t="s">
        <v>1102</v>
      </c>
      <c r="E676" s="12" t="s">
        <v>13455</v>
      </c>
      <c r="F676" s="17" t="s">
        <v>1103</v>
      </c>
      <c r="G676" s="12" t="s">
        <v>38946</v>
      </c>
      <c r="H676" s="17" t="s">
        <v>31276</v>
      </c>
      <c r="I676" s="17" t="s">
        <v>31277</v>
      </c>
      <c r="J676" s="17" t="s">
        <v>54</v>
      </c>
      <c r="K676" s="17" t="s">
        <v>43660</v>
      </c>
      <c r="L676" s="17" t="s">
        <v>55</v>
      </c>
      <c r="M676" s="17" t="s">
        <v>45273</v>
      </c>
      <c r="N676" s="17" t="s">
        <v>45340</v>
      </c>
      <c r="O676" s="17" t="s">
        <v>45341</v>
      </c>
      <c r="P676" s="17">
        <v>2019</v>
      </c>
      <c r="Q676" s="17" t="s">
        <v>6</v>
      </c>
      <c r="R676" s="17" t="s">
        <v>4495</v>
      </c>
      <c r="S676" s="17" t="s">
        <v>8</v>
      </c>
      <c r="T676" s="18">
        <v>43767</v>
      </c>
      <c r="U676" s="17" t="s">
        <v>18264</v>
      </c>
      <c r="V676" s="17" t="s">
        <v>10</v>
      </c>
      <c r="W676" s="17" t="s">
        <v>144</v>
      </c>
      <c r="X676" s="17" t="s">
        <v>45211</v>
      </c>
      <c r="Y676" s="17" t="s">
        <v>18254</v>
      </c>
      <c r="Z676" s="18">
        <v>44301</v>
      </c>
      <c r="AA676" s="17" t="s">
        <v>43631</v>
      </c>
    </row>
    <row r="677" spans="1:27" x14ac:dyDescent="0.25">
      <c r="A677" s="2">
        <v>2017000060029</v>
      </c>
      <c r="B677" s="17" t="s">
        <v>18259</v>
      </c>
      <c r="C677" s="17" t="s">
        <v>209</v>
      </c>
      <c r="D677" s="17" t="s">
        <v>1102</v>
      </c>
      <c r="E677" s="12" t="s">
        <v>13455</v>
      </c>
      <c r="F677" s="17" t="s">
        <v>1103</v>
      </c>
      <c r="G677" s="12" t="s">
        <v>38944</v>
      </c>
      <c r="H677" s="17" t="s">
        <v>31272</v>
      </c>
      <c r="I677" s="17" t="s">
        <v>31273</v>
      </c>
      <c r="J677" s="17" t="s">
        <v>54</v>
      </c>
      <c r="K677" s="17" t="s">
        <v>43660</v>
      </c>
      <c r="L677" s="17" t="s">
        <v>55</v>
      </c>
      <c r="M677" s="17" t="s">
        <v>45273</v>
      </c>
      <c r="N677" s="17" t="s">
        <v>45340</v>
      </c>
      <c r="O677" s="17" t="s">
        <v>45341</v>
      </c>
      <c r="P677" s="17">
        <v>2019</v>
      </c>
      <c r="Q677" s="17" t="s">
        <v>6</v>
      </c>
      <c r="R677" s="17" t="s">
        <v>4495</v>
      </c>
      <c r="S677" s="17" t="s">
        <v>8</v>
      </c>
      <c r="T677" s="18">
        <v>43767</v>
      </c>
      <c r="U677" s="17" t="s">
        <v>18264</v>
      </c>
      <c r="V677" s="17" t="s">
        <v>10</v>
      </c>
      <c r="W677" s="17" t="s">
        <v>21</v>
      </c>
      <c r="X677" s="17" t="s">
        <v>45211</v>
      </c>
      <c r="Y677" s="17" t="s">
        <v>18254</v>
      </c>
      <c r="Z677" s="18">
        <v>44301</v>
      </c>
      <c r="AA677" s="17" t="s">
        <v>43631</v>
      </c>
    </row>
    <row r="678" spans="1:27" x14ac:dyDescent="0.25">
      <c r="A678" s="2">
        <v>2017000060029</v>
      </c>
      <c r="B678" s="17" t="s">
        <v>18259</v>
      </c>
      <c r="C678" s="17" t="s">
        <v>209</v>
      </c>
      <c r="D678" s="17" t="s">
        <v>1102</v>
      </c>
      <c r="E678" s="12" t="s">
        <v>13455</v>
      </c>
      <c r="F678" s="17" t="s">
        <v>1103</v>
      </c>
      <c r="G678" s="12" t="s">
        <v>35422</v>
      </c>
      <c r="H678" s="17" t="s">
        <v>21513</v>
      </c>
      <c r="I678" s="17" t="s">
        <v>21514</v>
      </c>
      <c r="J678" s="17" t="s">
        <v>54</v>
      </c>
      <c r="K678" s="17" t="s">
        <v>43660</v>
      </c>
      <c r="L678" s="17" t="s">
        <v>55</v>
      </c>
      <c r="M678" s="17" t="s">
        <v>45273</v>
      </c>
      <c r="N678" s="17" t="s">
        <v>45340</v>
      </c>
      <c r="O678" s="17" t="s">
        <v>45341</v>
      </c>
      <c r="P678" s="17">
        <v>2019</v>
      </c>
      <c r="Q678" s="17" t="s">
        <v>6</v>
      </c>
      <c r="R678" s="17" t="s">
        <v>4495</v>
      </c>
      <c r="S678" s="17" t="s">
        <v>8</v>
      </c>
      <c r="T678" s="18">
        <v>43767</v>
      </c>
      <c r="U678" s="17" t="s">
        <v>18264</v>
      </c>
      <c r="V678" s="17" t="s">
        <v>10</v>
      </c>
      <c r="W678" s="17" t="s">
        <v>21</v>
      </c>
      <c r="X678" s="17" t="s">
        <v>45211</v>
      </c>
      <c r="Y678" s="17" t="s">
        <v>18254</v>
      </c>
      <c r="Z678" s="18">
        <v>44301</v>
      </c>
      <c r="AA678" s="17" t="s">
        <v>43631</v>
      </c>
    </row>
    <row r="679" spans="1:27" x14ac:dyDescent="0.25">
      <c r="A679" s="2">
        <v>2017000060029</v>
      </c>
      <c r="B679" s="17" t="s">
        <v>18259</v>
      </c>
      <c r="C679" s="17" t="s">
        <v>209</v>
      </c>
      <c r="D679" s="17" t="s">
        <v>1102</v>
      </c>
      <c r="E679" s="12" t="s">
        <v>13455</v>
      </c>
      <c r="F679" s="17" t="s">
        <v>1103</v>
      </c>
      <c r="G679" s="12" t="s">
        <v>15664</v>
      </c>
      <c r="H679" s="17" t="s">
        <v>4899</v>
      </c>
      <c r="I679" s="17" t="s">
        <v>10435</v>
      </c>
      <c r="J679" s="17" t="s">
        <v>54</v>
      </c>
      <c r="K679" s="17" t="s">
        <v>43660</v>
      </c>
      <c r="L679" s="17" t="s">
        <v>55</v>
      </c>
      <c r="M679" s="17" t="s">
        <v>45273</v>
      </c>
      <c r="N679" s="17" t="s">
        <v>45340</v>
      </c>
      <c r="O679" s="17" t="s">
        <v>45341</v>
      </c>
      <c r="P679" s="17">
        <v>2019</v>
      </c>
      <c r="Q679" s="17" t="s">
        <v>6</v>
      </c>
      <c r="R679" s="17" t="s">
        <v>4495</v>
      </c>
      <c r="S679" s="17" t="s">
        <v>8</v>
      </c>
      <c r="T679" s="18">
        <v>43767</v>
      </c>
      <c r="U679" s="17" t="s">
        <v>18264</v>
      </c>
      <c r="V679" s="17" t="s">
        <v>10</v>
      </c>
      <c r="W679" s="17" t="s">
        <v>1348</v>
      </c>
      <c r="X679" s="17" t="s">
        <v>45211</v>
      </c>
      <c r="Y679" s="17" t="s">
        <v>18254</v>
      </c>
      <c r="Z679" s="18">
        <v>44301</v>
      </c>
      <c r="AA679" s="17" t="s">
        <v>43631</v>
      </c>
    </row>
    <row r="680" spans="1:27" x14ac:dyDescent="0.25">
      <c r="A680" s="2">
        <v>2017000060029</v>
      </c>
      <c r="B680" s="17" t="s">
        <v>18259</v>
      </c>
      <c r="C680" s="17" t="s">
        <v>209</v>
      </c>
      <c r="D680" s="17" t="s">
        <v>1102</v>
      </c>
      <c r="E680" s="12" t="s">
        <v>13455</v>
      </c>
      <c r="F680" s="17" t="s">
        <v>1103</v>
      </c>
      <c r="G680" s="12" t="s">
        <v>38945</v>
      </c>
      <c r="H680" s="17" t="s">
        <v>31274</v>
      </c>
      <c r="I680" s="17" t="s">
        <v>31275</v>
      </c>
      <c r="J680" s="17" t="s">
        <v>54</v>
      </c>
      <c r="K680" s="17" t="s">
        <v>43660</v>
      </c>
      <c r="L680" s="17" t="s">
        <v>55</v>
      </c>
      <c r="M680" s="17" t="s">
        <v>45273</v>
      </c>
      <c r="N680" s="17" t="s">
        <v>45340</v>
      </c>
      <c r="O680" s="17" t="s">
        <v>45341</v>
      </c>
      <c r="P680" s="17">
        <v>2019</v>
      </c>
      <c r="Q680" s="17" t="s">
        <v>6</v>
      </c>
      <c r="R680" s="17" t="s">
        <v>4495</v>
      </c>
      <c r="S680" s="17" t="s">
        <v>8</v>
      </c>
      <c r="T680" s="18">
        <v>43767</v>
      </c>
      <c r="U680" s="17" t="s">
        <v>18264</v>
      </c>
      <c r="V680" s="17" t="s">
        <v>49</v>
      </c>
      <c r="W680" s="17" t="s">
        <v>21</v>
      </c>
      <c r="X680" s="17" t="s">
        <v>45211</v>
      </c>
      <c r="Y680" s="17" t="s">
        <v>18254</v>
      </c>
      <c r="Z680" s="18">
        <v>44301</v>
      </c>
      <c r="AA680" s="17" t="s">
        <v>43631</v>
      </c>
    </row>
    <row r="681" spans="1:27" x14ac:dyDescent="0.25">
      <c r="A681" s="2">
        <v>2017000060035</v>
      </c>
      <c r="B681" s="17" t="s">
        <v>18259</v>
      </c>
      <c r="C681" s="17" t="s">
        <v>209</v>
      </c>
      <c r="D681" s="17" t="s">
        <v>1102</v>
      </c>
      <c r="E681" s="12" t="s">
        <v>13455</v>
      </c>
      <c r="F681" s="17" t="s">
        <v>1103</v>
      </c>
      <c r="G681" s="12" t="s">
        <v>34818</v>
      </c>
      <c r="H681" s="17" t="s">
        <v>20345</v>
      </c>
      <c r="I681" s="17" t="s">
        <v>20346</v>
      </c>
      <c r="J681" s="17" t="s">
        <v>54</v>
      </c>
      <c r="K681" s="17" t="s">
        <v>31370</v>
      </c>
      <c r="L681" s="17" t="s">
        <v>55</v>
      </c>
      <c r="M681" s="17" t="s">
        <v>45273</v>
      </c>
      <c r="N681" s="17" t="s">
        <v>45340</v>
      </c>
      <c r="O681" s="17" t="s">
        <v>45341</v>
      </c>
      <c r="P681" s="17">
        <v>2019</v>
      </c>
      <c r="Q681" s="17" t="s">
        <v>6</v>
      </c>
      <c r="R681" s="17" t="s">
        <v>4227</v>
      </c>
      <c r="S681" s="17" t="s">
        <v>8</v>
      </c>
      <c r="T681" s="18">
        <v>43799</v>
      </c>
      <c r="U681" s="17" t="s">
        <v>18264</v>
      </c>
      <c r="V681" s="17" t="s">
        <v>10</v>
      </c>
      <c r="W681" s="17" t="s">
        <v>21</v>
      </c>
      <c r="X681" s="17" t="s">
        <v>45211</v>
      </c>
      <c r="Y681" s="17" t="s">
        <v>18254</v>
      </c>
      <c r="Z681" s="18">
        <v>44302</v>
      </c>
      <c r="AA681" s="17" t="s">
        <v>43631</v>
      </c>
    </row>
    <row r="682" spans="1:27" x14ac:dyDescent="0.25">
      <c r="A682" s="2">
        <v>2017000060052</v>
      </c>
      <c r="B682" s="17" t="s">
        <v>18259</v>
      </c>
      <c r="C682" s="17" t="s">
        <v>209</v>
      </c>
      <c r="D682" s="17"/>
      <c r="F682" s="17"/>
      <c r="G682" s="12" t="s">
        <v>13298</v>
      </c>
      <c r="H682" s="17" t="s">
        <v>3297</v>
      </c>
      <c r="I682" s="17" t="s">
        <v>3298</v>
      </c>
      <c r="J682" s="17" t="s">
        <v>31</v>
      </c>
      <c r="K682" s="17" t="s">
        <v>31217</v>
      </c>
      <c r="L682" s="17" t="s">
        <v>5</v>
      </c>
      <c r="M682" s="17" t="s">
        <v>45273</v>
      </c>
      <c r="N682" s="17" t="s">
        <v>45274</v>
      </c>
      <c r="O682" s="17" t="s">
        <v>45342</v>
      </c>
      <c r="P682" s="17">
        <v>2019</v>
      </c>
      <c r="Q682" s="17" t="s">
        <v>6</v>
      </c>
      <c r="R682" s="17" t="s">
        <v>26391</v>
      </c>
      <c r="S682" s="17" t="s">
        <v>8</v>
      </c>
      <c r="T682" s="18">
        <v>44180</v>
      </c>
      <c r="U682" s="17" t="s">
        <v>18264</v>
      </c>
      <c r="V682" s="17" t="s">
        <v>49</v>
      </c>
      <c r="W682" s="17" t="s">
        <v>21</v>
      </c>
      <c r="X682" s="17" t="s">
        <v>45211</v>
      </c>
      <c r="Y682" s="17" t="s">
        <v>18254</v>
      </c>
      <c r="Z682" s="18">
        <v>44180</v>
      </c>
      <c r="AA682" s="17" t="s">
        <v>43631</v>
      </c>
    </row>
    <row r="683" spans="1:27" x14ac:dyDescent="0.25">
      <c r="A683" s="2">
        <v>2017000060052</v>
      </c>
      <c r="B683" s="17" t="s">
        <v>18259</v>
      </c>
      <c r="C683" s="17" t="s">
        <v>209</v>
      </c>
      <c r="D683" s="17" t="s">
        <v>210</v>
      </c>
      <c r="E683" s="12" t="s">
        <v>13302</v>
      </c>
      <c r="F683" s="17" t="s">
        <v>599</v>
      </c>
      <c r="G683" s="12" t="s">
        <v>15902</v>
      </c>
      <c r="H683" s="17" t="s">
        <v>3514</v>
      </c>
      <c r="I683" s="17" t="s">
        <v>9623</v>
      </c>
      <c r="J683" s="17" t="s">
        <v>31</v>
      </c>
      <c r="K683" s="17" t="s">
        <v>31217</v>
      </c>
      <c r="L683" s="17" t="s">
        <v>5</v>
      </c>
      <c r="M683" s="17" t="s">
        <v>45273</v>
      </c>
      <c r="N683" s="17" t="s">
        <v>45274</v>
      </c>
      <c r="O683" s="17" t="s">
        <v>45342</v>
      </c>
      <c r="P683" s="17">
        <v>2019</v>
      </c>
      <c r="Q683" s="17" t="s">
        <v>6</v>
      </c>
      <c r="R683" s="17" t="s">
        <v>26391</v>
      </c>
      <c r="S683" s="17" t="s">
        <v>8</v>
      </c>
      <c r="T683" s="18">
        <v>44180</v>
      </c>
      <c r="U683" s="17" t="s">
        <v>18264</v>
      </c>
      <c r="V683" s="17" t="s">
        <v>10</v>
      </c>
      <c r="W683" s="17" t="s">
        <v>21</v>
      </c>
      <c r="X683" s="17" t="s">
        <v>45211</v>
      </c>
      <c r="Y683" s="17" t="s">
        <v>18254</v>
      </c>
      <c r="Z683" s="18">
        <v>44180</v>
      </c>
      <c r="AA683" s="17" t="s">
        <v>43631</v>
      </c>
    </row>
    <row r="684" spans="1:27" x14ac:dyDescent="0.25">
      <c r="A684" s="2">
        <v>2017000060052</v>
      </c>
      <c r="B684" s="17" t="s">
        <v>18259</v>
      </c>
      <c r="C684" s="17" t="s">
        <v>209</v>
      </c>
      <c r="D684" s="17" t="s">
        <v>210</v>
      </c>
      <c r="E684" s="12" t="s">
        <v>13302</v>
      </c>
      <c r="F684" s="17" t="s">
        <v>599</v>
      </c>
      <c r="G684" s="12" t="s">
        <v>13304</v>
      </c>
      <c r="H684" s="17" t="s">
        <v>2864</v>
      </c>
      <c r="I684" s="17" t="s">
        <v>9930</v>
      </c>
      <c r="J684" s="17" t="s">
        <v>31</v>
      </c>
      <c r="K684" s="17" t="s">
        <v>31217</v>
      </c>
      <c r="L684" s="17" t="s">
        <v>5</v>
      </c>
      <c r="M684" s="17" t="s">
        <v>45273</v>
      </c>
      <c r="N684" s="17" t="s">
        <v>45274</v>
      </c>
      <c r="O684" s="17" t="s">
        <v>45342</v>
      </c>
      <c r="P684" s="17">
        <v>2021</v>
      </c>
      <c r="Q684" s="17" t="s">
        <v>6</v>
      </c>
      <c r="R684" s="17" t="s">
        <v>26391</v>
      </c>
      <c r="S684" s="17" t="s">
        <v>8</v>
      </c>
      <c r="T684" s="18">
        <v>44180</v>
      </c>
      <c r="U684" s="17" t="s">
        <v>18264</v>
      </c>
      <c r="V684" s="17" t="s">
        <v>10</v>
      </c>
      <c r="W684" s="17" t="s">
        <v>21</v>
      </c>
      <c r="X684" s="17" t="s">
        <v>45211</v>
      </c>
      <c r="Y684" s="17" t="s">
        <v>18254</v>
      </c>
      <c r="Z684" s="18">
        <v>44180</v>
      </c>
      <c r="AA684" s="17" t="s">
        <v>43631</v>
      </c>
    </row>
    <row r="685" spans="1:27" x14ac:dyDescent="0.25">
      <c r="A685" s="2">
        <v>2017000060054</v>
      </c>
      <c r="B685" s="17" t="s">
        <v>18259</v>
      </c>
      <c r="C685" s="17" t="s">
        <v>209</v>
      </c>
      <c r="D685" s="17" t="s">
        <v>210</v>
      </c>
      <c r="E685" s="12" t="s">
        <v>13733</v>
      </c>
      <c r="F685" s="17" t="s">
        <v>490</v>
      </c>
      <c r="G685" s="12" t="s">
        <v>37504</v>
      </c>
      <c r="H685" s="17" t="s">
        <v>26388</v>
      </c>
      <c r="I685" s="17" t="s">
        <v>26389</v>
      </c>
      <c r="J685" s="17" t="s">
        <v>31</v>
      </c>
      <c r="K685" s="17" t="s">
        <v>43661</v>
      </c>
      <c r="L685" s="17" t="s">
        <v>55</v>
      </c>
      <c r="M685" s="17" t="s">
        <v>45273</v>
      </c>
      <c r="N685" s="17" t="s">
        <v>45274</v>
      </c>
      <c r="O685" s="17" t="s">
        <v>45343</v>
      </c>
      <c r="P685" s="17">
        <v>2019</v>
      </c>
      <c r="Q685" s="17" t="s">
        <v>6</v>
      </c>
      <c r="R685" s="17" t="s">
        <v>1610</v>
      </c>
      <c r="S685" s="17" t="s">
        <v>8</v>
      </c>
      <c r="T685" s="18">
        <v>43791</v>
      </c>
      <c r="U685" s="17" t="s">
        <v>18264</v>
      </c>
      <c r="V685" s="17" t="s">
        <v>10</v>
      </c>
      <c r="W685" s="17" t="s">
        <v>21</v>
      </c>
      <c r="X685" s="17" t="s">
        <v>45211</v>
      </c>
      <c r="Y685" s="17" t="s">
        <v>18254</v>
      </c>
      <c r="Z685" s="18">
        <v>43791</v>
      </c>
      <c r="AA685" s="17" t="s">
        <v>43631</v>
      </c>
    </row>
    <row r="686" spans="1:27" x14ac:dyDescent="0.25">
      <c r="A686" s="2">
        <v>2017000060054</v>
      </c>
      <c r="B686" s="17" t="s">
        <v>18259</v>
      </c>
      <c r="C686" s="17" t="s">
        <v>209</v>
      </c>
      <c r="D686" s="17" t="s">
        <v>210</v>
      </c>
      <c r="E686" s="12" t="s">
        <v>13148</v>
      </c>
      <c r="F686" s="17" t="s">
        <v>211</v>
      </c>
      <c r="G686" s="12" t="s">
        <v>37534</v>
      </c>
      <c r="H686" s="17" t="s">
        <v>26499</v>
      </c>
      <c r="I686" s="17" t="s">
        <v>26499</v>
      </c>
      <c r="J686" s="17" t="s">
        <v>31</v>
      </c>
      <c r="K686" s="17" t="s">
        <v>43661</v>
      </c>
      <c r="L686" s="17" t="s">
        <v>55</v>
      </c>
      <c r="M686" s="17" t="s">
        <v>45273</v>
      </c>
      <c r="N686" s="17" t="s">
        <v>45274</v>
      </c>
      <c r="O686" s="17" t="s">
        <v>45343</v>
      </c>
      <c r="P686" s="17">
        <v>2019</v>
      </c>
      <c r="Q686" s="17" t="s">
        <v>6</v>
      </c>
      <c r="R686" s="17" t="s">
        <v>1610</v>
      </c>
      <c r="S686" s="17" t="s">
        <v>8</v>
      </c>
      <c r="T686" s="18">
        <v>43791</v>
      </c>
      <c r="U686" s="17" t="s">
        <v>18264</v>
      </c>
      <c r="V686" s="17" t="s">
        <v>38</v>
      </c>
      <c r="W686" s="17" t="s">
        <v>59</v>
      </c>
      <c r="X686" s="17" t="s">
        <v>45211</v>
      </c>
      <c r="Y686" s="17" t="s">
        <v>18254</v>
      </c>
      <c r="Z686" s="18">
        <v>43791</v>
      </c>
      <c r="AA686" s="17" t="s">
        <v>43631</v>
      </c>
    </row>
    <row r="687" spans="1:27" x14ac:dyDescent="0.25">
      <c r="A687" s="2">
        <v>2017000060054</v>
      </c>
      <c r="B687" s="17" t="s">
        <v>18259</v>
      </c>
      <c r="C687" s="17" t="s">
        <v>209</v>
      </c>
      <c r="D687" s="17" t="s">
        <v>210</v>
      </c>
      <c r="E687" s="12" t="s">
        <v>13733</v>
      </c>
      <c r="F687" s="17" t="s">
        <v>490</v>
      </c>
      <c r="G687" s="12" t="s">
        <v>14410</v>
      </c>
      <c r="H687" s="17" t="s">
        <v>2678</v>
      </c>
      <c r="I687" s="17" t="s">
        <v>9620</v>
      </c>
      <c r="J687" s="17" t="s">
        <v>31</v>
      </c>
      <c r="K687" s="17" t="s">
        <v>43661</v>
      </c>
      <c r="L687" s="17" t="s">
        <v>55</v>
      </c>
      <c r="M687" s="17" t="s">
        <v>45273</v>
      </c>
      <c r="N687" s="17" t="s">
        <v>45274</v>
      </c>
      <c r="O687" s="17" t="s">
        <v>45343</v>
      </c>
      <c r="P687" s="17">
        <v>2019</v>
      </c>
      <c r="Q687" s="17" t="s">
        <v>6</v>
      </c>
      <c r="R687" s="17" t="s">
        <v>1610</v>
      </c>
      <c r="S687" s="17" t="s">
        <v>8</v>
      </c>
      <c r="T687" s="18">
        <v>43791</v>
      </c>
      <c r="U687" s="17" t="s">
        <v>18264</v>
      </c>
      <c r="V687" s="17" t="s">
        <v>10</v>
      </c>
      <c r="W687" s="17" t="s">
        <v>21</v>
      </c>
      <c r="X687" s="17" t="s">
        <v>45211</v>
      </c>
      <c r="Y687" s="17" t="s">
        <v>18254</v>
      </c>
      <c r="Z687" s="18">
        <v>43791</v>
      </c>
      <c r="AA687" s="17" t="s">
        <v>43631</v>
      </c>
    </row>
    <row r="688" spans="1:27" x14ac:dyDescent="0.25">
      <c r="A688" s="2">
        <v>2017000060054</v>
      </c>
      <c r="B688" s="17" t="s">
        <v>18259</v>
      </c>
      <c r="C688" s="17" t="s">
        <v>209</v>
      </c>
      <c r="D688" s="17" t="s">
        <v>210</v>
      </c>
      <c r="E688" s="12" t="s">
        <v>13148</v>
      </c>
      <c r="F688" s="17" t="s">
        <v>211</v>
      </c>
      <c r="G688" s="12" t="s">
        <v>14689</v>
      </c>
      <c r="H688" s="17" t="s">
        <v>4351</v>
      </c>
      <c r="I688" s="17" t="s">
        <v>10273</v>
      </c>
      <c r="J688" s="17" t="s">
        <v>31</v>
      </c>
      <c r="K688" s="17" t="s">
        <v>43661</v>
      </c>
      <c r="L688" s="17" t="s">
        <v>55</v>
      </c>
      <c r="M688" s="17" t="s">
        <v>45273</v>
      </c>
      <c r="N688" s="17" t="s">
        <v>45274</v>
      </c>
      <c r="O688" s="17" t="s">
        <v>45343</v>
      </c>
      <c r="P688" s="17">
        <v>2019</v>
      </c>
      <c r="Q688" s="17" t="s">
        <v>6</v>
      </c>
      <c r="R688" s="17" t="s">
        <v>1610</v>
      </c>
      <c r="S688" s="17" t="s">
        <v>8</v>
      </c>
      <c r="T688" s="18">
        <v>43791</v>
      </c>
      <c r="U688" s="17" t="s">
        <v>18264</v>
      </c>
      <c r="V688" s="17" t="s">
        <v>10</v>
      </c>
      <c r="W688" s="17" t="s">
        <v>21</v>
      </c>
      <c r="X688" s="17" t="s">
        <v>45211</v>
      </c>
      <c r="Y688" s="17" t="s">
        <v>18254</v>
      </c>
      <c r="Z688" s="18">
        <v>43791</v>
      </c>
      <c r="AA688" s="17" t="s">
        <v>43631</v>
      </c>
    </row>
    <row r="689" spans="1:27" x14ac:dyDescent="0.25">
      <c r="A689" s="2">
        <v>2017000060054</v>
      </c>
      <c r="B689" s="17" t="s">
        <v>18259</v>
      </c>
      <c r="C689" s="17" t="s">
        <v>209</v>
      </c>
      <c r="D689" s="17" t="s">
        <v>210</v>
      </c>
      <c r="E689" s="12" t="s">
        <v>13148</v>
      </c>
      <c r="F689" s="17" t="s">
        <v>211</v>
      </c>
      <c r="G689" s="12" t="s">
        <v>13721</v>
      </c>
      <c r="H689" s="17" t="s">
        <v>3189</v>
      </c>
      <c r="I689" s="17" t="s">
        <v>3189</v>
      </c>
      <c r="J689" s="17" t="s">
        <v>31</v>
      </c>
      <c r="K689" s="17" t="s">
        <v>43661</v>
      </c>
      <c r="L689" s="17" t="s">
        <v>55</v>
      </c>
      <c r="M689" s="17" t="s">
        <v>45273</v>
      </c>
      <c r="N689" s="17" t="s">
        <v>45274</v>
      </c>
      <c r="O689" s="17" t="s">
        <v>45343</v>
      </c>
      <c r="P689" s="17">
        <v>2019</v>
      </c>
      <c r="Q689" s="17" t="s">
        <v>6</v>
      </c>
      <c r="R689" s="17" t="s">
        <v>1610</v>
      </c>
      <c r="S689" s="17" t="s">
        <v>8</v>
      </c>
      <c r="T689" s="18">
        <v>43791</v>
      </c>
      <c r="U689" s="17" t="s">
        <v>18264</v>
      </c>
      <c r="V689" s="17" t="s">
        <v>10</v>
      </c>
      <c r="W689" s="17" t="s">
        <v>59</v>
      </c>
      <c r="X689" s="17" t="s">
        <v>45211</v>
      </c>
      <c r="Y689" s="17" t="s">
        <v>18254</v>
      </c>
      <c r="Z689" s="18">
        <v>43791</v>
      </c>
      <c r="AA689" s="17" t="s">
        <v>43631</v>
      </c>
    </row>
    <row r="690" spans="1:27" x14ac:dyDescent="0.25">
      <c r="A690" s="2">
        <v>2017000060058</v>
      </c>
      <c r="B690" s="17" t="s">
        <v>11597</v>
      </c>
      <c r="C690" s="17" t="s">
        <v>209</v>
      </c>
      <c r="D690" s="17" t="s">
        <v>210</v>
      </c>
      <c r="E690" s="12" t="s">
        <v>13302</v>
      </c>
      <c r="F690" s="17" t="s">
        <v>599</v>
      </c>
      <c r="G690" s="12" t="s">
        <v>13304</v>
      </c>
      <c r="H690" s="17" t="s">
        <v>2864</v>
      </c>
      <c r="I690" s="17" t="s">
        <v>9930</v>
      </c>
      <c r="J690" s="17" t="s">
        <v>31</v>
      </c>
      <c r="K690" s="17" t="s">
        <v>12339</v>
      </c>
      <c r="L690" s="17" t="s">
        <v>55</v>
      </c>
      <c r="M690" s="17" t="s">
        <v>44728</v>
      </c>
      <c r="N690" s="17" t="s">
        <v>44729</v>
      </c>
      <c r="O690" s="17" t="s">
        <v>44730</v>
      </c>
      <c r="P690" s="17">
        <v>2021</v>
      </c>
      <c r="Q690" s="17" t="s">
        <v>1149</v>
      </c>
      <c r="R690" s="17" t="s">
        <v>12720</v>
      </c>
      <c r="S690" s="17" t="s">
        <v>8</v>
      </c>
      <c r="T690" s="18">
        <v>44495</v>
      </c>
      <c r="U690" s="17" t="s">
        <v>9</v>
      </c>
      <c r="V690" s="17" t="s">
        <v>10</v>
      </c>
      <c r="W690" s="17" t="s">
        <v>21</v>
      </c>
      <c r="X690" s="17" t="s">
        <v>45211</v>
      </c>
      <c r="Y690" s="17" t="s">
        <v>18254</v>
      </c>
      <c r="Z690" s="18">
        <v>44525</v>
      </c>
      <c r="AA690" s="17" t="s">
        <v>43631</v>
      </c>
    </row>
    <row r="691" spans="1:27" x14ac:dyDescent="0.25">
      <c r="A691" s="2">
        <v>2017000060058</v>
      </c>
      <c r="B691" s="17" t="s">
        <v>11597</v>
      </c>
      <c r="C691" s="17" t="s">
        <v>209</v>
      </c>
      <c r="D691" s="17" t="s">
        <v>210</v>
      </c>
      <c r="E691" s="12" t="s">
        <v>13146</v>
      </c>
      <c r="F691" s="17" t="s">
        <v>243</v>
      </c>
      <c r="G691" s="12" t="s">
        <v>13305</v>
      </c>
      <c r="H691" s="17" t="s">
        <v>12742</v>
      </c>
      <c r="I691" s="17" t="s">
        <v>12742</v>
      </c>
      <c r="J691" s="17" t="s">
        <v>31</v>
      </c>
      <c r="K691" s="17" t="s">
        <v>12339</v>
      </c>
      <c r="L691" s="17" t="s">
        <v>55</v>
      </c>
      <c r="M691" s="17" t="s">
        <v>44728</v>
      </c>
      <c r="N691" s="17" t="s">
        <v>44729</v>
      </c>
      <c r="O691" s="17" t="s">
        <v>44730</v>
      </c>
      <c r="P691" s="17">
        <v>2021</v>
      </c>
      <c r="Q691" s="17" t="s">
        <v>1149</v>
      </c>
      <c r="R691" s="17" t="s">
        <v>12720</v>
      </c>
      <c r="S691" s="17" t="s">
        <v>8</v>
      </c>
      <c r="T691" s="18">
        <v>44495</v>
      </c>
      <c r="U691" s="17" t="s">
        <v>9</v>
      </c>
      <c r="V691" s="17" t="s">
        <v>49</v>
      </c>
      <c r="W691" s="17" t="s">
        <v>72</v>
      </c>
      <c r="X691" s="17" t="s">
        <v>45211</v>
      </c>
      <c r="Y691" s="17" t="s">
        <v>18254</v>
      </c>
      <c r="Z691" s="18">
        <v>44525</v>
      </c>
      <c r="AA691" s="17" t="s">
        <v>43631</v>
      </c>
    </row>
    <row r="692" spans="1:27" x14ac:dyDescent="0.25">
      <c r="A692" s="2">
        <v>2017000060058</v>
      </c>
      <c r="B692" s="17" t="s">
        <v>11597</v>
      </c>
      <c r="C692" s="17" t="s">
        <v>34</v>
      </c>
      <c r="D692" s="17" t="s">
        <v>35</v>
      </c>
      <c r="E692" s="12" t="s">
        <v>13123</v>
      </c>
      <c r="F692" s="17" t="s">
        <v>69</v>
      </c>
      <c r="G692" s="12" t="s">
        <v>13306</v>
      </c>
      <c r="H692" s="17" t="s">
        <v>12740</v>
      </c>
      <c r="I692" s="17" t="s">
        <v>12741</v>
      </c>
      <c r="J692" s="17" t="s">
        <v>31</v>
      </c>
      <c r="K692" s="17" t="s">
        <v>12339</v>
      </c>
      <c r="L692" s="17" t="s">
        <v>55</v>
      </c>
      <c r="M692" s="17" t="s">
        <v>44728</v>
      </c>
      <c r="N692" s="17" t="s">
        <v>44729</v>
      </c>
      <c r="O692" s="17" t="s">
        <v>44730</v>
      </c>
      <c r="P692" s="17">
        <v>2021</v>
      </c>
      <c r="Q692" s="17" t="s">
        <v>1149</v>
      </c>
      <c r="R692" s="17" t="s">
        <v>12720</v>
      </c>
      <c r="S692" s="17" t="s">
        <v>8</v>
      </c>
      <c r="T692" s="18">
        <v>44495</v>
      </c>
      <c r="U692" s="17" t="s">
        <v>9</v>
      </c>
      <c r="V692" s="17" t="s">
        <v>10</v>
      </c>
      <c r="W692" s="17"/>
      <c r="X692" s="17" t="s">
        <v>45211</v>
      </c>
      <c r="Y692" s="17" t="s">
        <v>18254</v>
      </c>
      <c r="Z692" s="18">
        <v>44525</v>
      </c>
      <c r="AA692" s="17" t="s">
        <v>43631</v>
      </c>
    </row>
    <row r="693" spans="1:27" x14ac:dyDescent="0.25">
      <c r="A693" s="2">
        <v>2017000060058</v>
      </c>
      <c r="B693" s="17" t="s">
        <v>11597</v>
      </c>
      <c r="C693" s="17" t="s">
        <v>209</v>
      </c>
      <c r="D693" s="17"/>
      <c r="F693" s="17"/>
      <c r="G693" s="12" t="s">
        <v>13298</v>
      </c>
      <c r="H693" s="17" t="s">
        <v>3297</v>
      </c>
      <c r="I693" s="17" t="s">
        <v>3298</v>
      </c>
      <c r="J693" s="17" t="s">
        <v>31</v>
      </c>
      <c r="K693" s="17" t="s">
        <v>12339</v>
      </c>
      <c r="L693" s="17" t="s">
        <v>55</v>
      </c>
      <c r="M693" s="17" t="s">
        <v>44728</v>
      </c>
      <c r="N693" s="17" t="s">
        <v>44729</v>
      </c>
      <c r="O693" s="17" t="s">
        <v>44730</v>
      </c>
      <c r="P693" s="17">
        <v>2019</v>
      </c>
      <c r="Q693" s="17" t="s">
        <v>1149</v>
      </c>
      <c r="R693" s="17" t="s">
        <v>12720</v>
      </c>
      <c r="S693" s="17" t="s">
        <v>8</v>
      </c>
      <c r="T693" s="18">
        <v>44495</v>
      </c>
      <c r="U693" s="17" t="s">
        <v>9</v>
      </c>
      <c r="V693" s="17" t="s">
        <v>49</v>
      </c>
      <c r="W693" s="17" t="s">
        <v>21</v>
      </c>
      <c r="X693" s="17" t="s">
        <v>45211</v>
      </c>
      <c r="Y693" s="17" t="s">
        <v>18254</v>
      </c>
      <c r="Z693" s="18">
        <v>44525</v>
      </c>
      <c r="AA693" s="17" t="s">
        <v>43631</v>
      </c>
    </row>
    <row r="694" spans="1:27" x14ac:dyDescent="0.25">
      <c r="A694" s="2">
        <v>2017000060058</v>
      </c>
      <c r="B694" s="17" t="s">
        <v>11597</v>
      </c>
      <c r="C694" s="17" t="s">
        <v>209</v>
      </c>
      <c r="D694" s="17" t="s">
        <v>210</v>
      </c>
      <c r="E694" s="12" t="s">
        <v>13299</v>
      </c>
      <c r="F694" s="17" t="s">
        <v>571</v>
      </c>
      <c r="G694" s="12" t="s">
        <v>13300</v>
      </c>
      <c r="H694" s="17" t="s">
        <v>12337</v>
      </c>
      <c r="I694" s="17" t="s">
        <v>12338</v>
      </c>
      <c r="J694" s="17" t="s">
        <v>31</v>
      </c>
      <c r="K694" s="17" t="s">
        <v>12339</v>
      </c>
      <c r="L694" s="17" t="s">
        <v>55</v>
      </c>
      <c r="M694" s="17" t="s">
        <v>44728</v>
      </c>
      <c r="N694" s="17" t="s">
        <v>44729</v>
      </c>
      <c r="O694" s="17" t="s">
        <v>44730</v>
      </c>
      <c r="P694" s="17">
        <v>2021</v>
      </c>
      <c r="Q694" s="17" t="s">
        <v>1149</v>
      </c>
      <c r="R694" s="17" t="s">
        <v>12720</v>
      </c>
      <c r="S694" s="17" t="s">
        <v>8</v>
      </c>
      <c r="T694" s="18">
        <v>44495</v>
      </c>
      <c r="U694" s="17" t="s">
        <v>9</v>
      </c>
      <c r="V694" s="17" t="s">
        <v>10</v>
      </c>
      <c r="W694" s="17" t="s">
        <v>21</v>
      </c>
      <c r="X694" s="17" t="s">
        <v>45211</v>
      </c>
      <c r="Y694" s="17" t="s">
        <v>18254</v>
      </c>
      <c r="Z694" s="18">
        <v>44525</v>
      </c>
      <c r="AA694" s="17" t="s">
        <v>43631</v>
      </c>
    </row>
    <row r="695" spans="1:27" x14ac:dyDescent="0.25">
      <c r="A695" s="2">
        <v>2017000060058</v>
      </c>
      <c r="B695" s="17" t="s">
        <v>11597</v>
      </c>
      <c r="C695" s="17" t="s">
        <v>209</v>
      </c>
      <c r="D695" s="17" t="s">
        <v>210</v>
      </c>
      <c r="E695" s="12" t="s">
        <v>13299</v>
      </c>
      <c r="F695" s="17" t="s">
        <v>571</v>
      </c>
      <c r="G695" s="12" t="s">
        <v>13301</v>
      </c>
      <c r="H695" s="17" t="s">
        <v>11979</v>
      </c>
      <c r="I695" s="17" t="s">
        <v>11980</v>
      </c>
      <c r="J695" s="17" t="s">
        <v>31</v>
      </c>
      <c r="K695" s="17" t="s">
        <v>12339</v>
      </c>
      <c r="L695" s="17" t="s">
        <v>55</v>
      </c>
      <c r="M695" s="17" t="s">
        <v>44728</v>
      </c>
      <c r="N695" s="17" t="s">
        <v>44729</v>
      </c>
      <c r="O695" s="17" t="s">
        <v>44730</v>
      </c>
      <c r="P695" s="17">
        <v>2021</v>
      </c>
      <c r="Q695" s="17" t="s">
        <v>1149</v>
      </c>
      <c r="R695" s="17" t="s">
        <v>12720</v>
      </c>
      <c r="S695" s="17" t="s">
        <v>8</v>
      </c>
      <c r="T695" s="18">
        <v>44495</v>
      </c>
      <c r="U695" s="17" t="s">
        <v>9</v>
      </c>
      <c r="V695" s="17" t="s">
        <v>10</v>
      </c>
      <c r="W695" s="17" t="s">
        <v>21</v>
      </c>
      <c r="X695" s="17" t="s">
        <v>45211</v>
      </c>
      <c r="Y695" s="17" t="s">
        <v>18254</v>
      </c>
      <c r="Z695" s="18">
        <v>44525</v>
      </c>
      <c r="AA695" s="17" t="s">
        <v>43631</v>
      </c>
    </row>
    <row r="696" spans="1:27" x14ac:dyDescent="0.25">
      <c r="A696" s="2">
        <v>2017000060058</v>
      </c>
      <c r="B696" s="17" t="s">
        <v>11597</v>
      </c>
      <c r="C696" s="17" t="s">
        <v>209</v>
      </c>
      <c r="D696" s="17" t="s">
        <v>210</v>
      </c>
      <c r="E696" s="12" t="s">
        <v>13302</v>
      </c>
      <c r="F696" s="17" t="s">
        <v>599</v>
      </c>
      <c r="G696" s="12" t="s">
        <v>13303</v>
      </c>
      <c r="H696" s="17" t="s">
        <v>12340</v>
      </c>
      <c r="I696" s="17" t="s">
        <v>12341</v>
      </c>
      <c r="J696" s="17" t="s">
        <v>31</v>
      </c>
      <c r="K696" s="17" t="s">
        <v>12339</v>
      </c>
      <c r="L696" s="17" t="s">
        <v>55</v>
      </c>
      <c r="M696" s="17" t="s">
        <v>44728</v>
      </c>
      <c r="N696" s="17" t="s">
        <v>44729</v>
      </c>
      <c r="O696" s="17" t="s">
        <v>44730</v>
      </c>
      <c r="P696" s="17">
        <v>2021</v>
      </c>
      <c r="Q696" s="17" t="s">
        <v>1149</v>
      </c>
      <c r="R696" s="17" t="s">
        <v>12720</v>
      </c>
      <c r="S696" s="17" t="s">
        <v>8</v>
      </c>
      <c r="T696" s="18">
        <v>44495</v>
      </c>
      <c r="U696" s="17" t="s">
        <v>9</v>
      </c>
      <c r="V696" s="17" t="s">
        <v>10</v>
      </c>
      <c r="W696" s="17"/>
      <c r="X696" s="17" t="s">
        <v>45211</v>
      </c>
      <c r="Y696" s="17" t="s">
        <v>18254</v>
      </c>
      <c r="Z696" s="18">
        <v>44525</v>
      </c>
      <c r="AA696" s="17" t="s">
        <v>43631</v>
      </c>
    </row>
    <row r="697" spans="1:27" x14ac:dyDescent="0.25">
      <c r="A697" s="2">
        <v>2017000060062</v>
      </c>
      <c r="B697" s="17" t="s">
        <v>18259</v>
      </c>
      <c r="C697" s="17" t="s">
        <v>13</v>
      </c>
      <c r="D697" s="17" t="s">
        <v>13</v>
      </c>
      <c r="E697" s="12" t="s">
        <v>13102</v>
      </c>
      <c r="F697" s="17" t="s">
        <v>14</v>
      </c>
      <c r="G697" s="12" t="s">
        <v>39356</v>
      </c>
      <c r="H697" s="17" t="s">
        <v>32562</v>
      </c>
      <c r="I697" s="17" t="s">
        <v>32563</v>
      </c>
      <c r="J697" s="17" t="s">
        <v>31</v>
      </c>
      <c r="K697" s="17" t="s">
        <v>32564</v>
      </c>
      <c r="L697" s="17" t="s">
        <v>5</v>
      </c>
      <c r="M697" s="17" t="s">
        <v>45257</v>
      </c>
      <c r="N697" s="17" t="s">
        <v>45257</v>
      </c>
      <c r="O697" s="17" t="s">
        <v>45260</v>
      </c>
      <c r="P697" s="17">
        <v>2019</v>
      </c>
      <c r="Q697" s="17" t="s">
        <v>6</v>
      </c>
      <c r="R697" s="17" t="s">
        <v>4019</v>
      </c>
      <c r="S697" s="17" t="s">
        <v>8</v>
      </c>
      <c r="T697" s="18">
        <v>44624</v>
      </c>
      <c r="U697" s="17" t="s">
        <v>18264</v>
      </c>
      <c r="V697" s="17" t="s">
        <v>10</v>
      </c>
      <c r="W697" s="17" t="s">
        <v>21</v>
      </c>
      <c r="X697" s="17" t="s">
        <v>45211</v>
      </c>
      <c r="Y697" s="17" t="s">
        <v>18254</v>
      </c>
      <c r="Z697" s="18">
        <v>44624</v>
      </c>
      <c r="AA697" s="17" t="s">
        <v>43631</v>
      </c>
    </row>
    <row r="698" spans="1:27" x14ac:dyDescent="0.25">
      <c r="A698" s="2">
        <v>2017000060067</v>
      </c>
      <c r="B698" s="17" t="s">
        <v>18259</v>
      </c>
      <c r="C698" s="17" t="s">
        <v>209</v>
      </c>
      <c r="D698" s="17" t="s">
        <v>1102</v>
      </c>
      <c r="E698" s="12" t="s">
        <v>13455</v>
      </c>
      <c r="F698" s="17" t="s">
        <v>1103</v>
      </c>
      <c r="G698" s="12" t="s">
        <v>15664</v>
      </c>
      <c r="H698" s="17" t="s">
        <v>4899</v>
      </c>
      <c r="I698" s="17" t="s">
        <v>10435</v>
      </c>
      <c r="J698" s="17" t="s">
        <v>54</v>
      </c>
      <c r="K698" s="17" t="s">
        <v>31352</v>
      </c>
      <c r="L698" s="17" t="s">
        <v>5</v>
      </c>
      <c r="M698" s="17" t="s">
        <v>45273</v>
      </c>
      <c r="N698" s="17" t="s">
        <v>45340</v>
      </c>
      <c r="O698" s="17" t="s">
        <v>45341</v>
      </c>
      <c r="P698" s="17">
        <v>2019</v>
      </c>
      <c r="Q698" s="17" t="s">
        <v>6</v>
      </c>
      <c r="R698" s="17" t="s">
        <v>4227</v>
      </c>
      <c r="S698" s="17" t="s">
        <v>8</v>
      </c>
      <c r="T698" s="18">
        <v>43774</v>
      </c>
      <c r="U698" s="17" t="s">
        <v>18264</v>
      </c>
      <c r="V698" s="17" t="s">
        <v>10</v>
      </c>
      <c r="W698" s="17" t="s">
        <v>1348</v>
      </c>
      <c r="X698" s="17" t="s">
        <v>45211</v>
      </c>
      <c r="Y698" s="17" t="s">
        <v>18254</v>
      </c>
      <c r="Z698" s="18">
        <v>44301</v>
      </c>
      <c r="AA698" s="17" t="s">
        <v>43631</v>
      </c>
    </row>
    <row r="699" spans="1:27" x14ac:dyDescent="0.25">
      <c r="A699" s="2">
        <v>2017000060086</v>
      </c>
      <c r="B699" s="17" t="s">
        <v>18259</v>
      </c>
      <c r="C699" s="17" t="s">
        <v>452</v>
      </c>
      <c r="D699" s="17"/>
      <c r="F699" s="17"/>
      <c r="G699" s="12" t="s">
        <v>39307</v>
      </c>
      <c r="H699" s="17" t="s">
        <v>32380</v>
      </c>
      <c r="I699" s="17" t="s">
        <v>32381</v>
      </c>
      <c r="J699" s="17" t="s">
        <v>31</v>
      </c>
      <c r="K699" s="17" t="s">
        <v>40231</v>
      </c>
      <c r="L699" s="17" t="s">
        <v>55</v>
      </c>
      <c r="M699" s="17" t="s">
        <v>45280</v>
      </c>
      <c r="N699" s="17" t="s">
        <v>45281</v>
      </c>
      <c r="O699" s="17" t="s">
        <v>45454</v>
      </c>
      <c r="P699" s="17">
        <v>2021</v>
      </c>
      <c r="Q699" s="17" t="s">
        <v>6</v>
      </c>
      <c r="R699" s="17" t="s">
        <v>11795</v>
      </c>
      <c r="S699" s="17" t="s">
        <v>8</v>
      </c>
      <c r="T699" s="18">
        <v>44617</v>
      </c>
      <c r="U699" s="17" t="s">
        <v>18264</v>
      </c>
      <c r="V699" s="17" t="s">
        <v>49</v>
      </c>
      <c r="W699" s="17"/>
      <c r="X699" s="17" t="s">
        <v>45211</v>
      </c>
      <c r="Y699" s="17" t="s">
        <v>18254</v>
      </c>
      <c r="Z699" s="18">
        <v>44617</v>
      </c>
      <c r="AA699" s="17" t="s">
        <v>43631</v>
      </c>
    </row>
    <row r="700" spans="1:27" x14ac:dyDescent="0.25">
      <c r="A700" s="2">
        <v>2017000060086</v>
      </c>
      <c r="B700" s="17" t="s">
        <v>18259</v>
      </c>
      <c r="C700" s="17" t="s">
        <v>452</v>
      </c>
      <c r="D700" s="17" t="s">
        <v>453</v>
      </c>
      <c r="E700" s="12" t="s">
        <v>13164</v>
      </c>
      <c r="F700" s="17" t="s">
        <v>454</v>
      </c>
      <c r="G700" s="12" t="s">
        <v>39023</v>
      </c>
      <c r="H700" s="17" t="s">
        <v>31487</v>
      </c>
      <c r="I700" s="17" t="s">
        <v>1273</v>
      </c>
      <c r="J700" s="17" t="s">
        <v>31</v>
      </c>
      <c r="K700" s="17" t="s">
        <v>40231</v>
      </c>
      <c r="L700" s="17" t="s">
        <v>55</v>
      </c>
      <c r="M700" s="17" t="s">
        <v>45280</v>
      </c>
      <c r="N700" s="17" t="s">
        <v>45281</v>
      </c>
      <c r="O700" s="17" t="s">
        <v>45454</v>
      </c>
      <c r="P700" s="17">
        <v>2019</v>
      </c>
      <c r="Q700" s="17" t="s">
        <v>6</v>
      </c>
      <c r="R700" s="17" t="s">
        <v>11795</v>
      </c>
      <c r="S700" s="17" t="s">
        <v>8</v>
      </c>
      <c r="T700" s="18">
        <v>44617</v>
      </c>
      <c r="U700" s="17" t="s">
        <v>18264</v>
      </c>
      <c r="V700" s="17" t="s">
        <v>10</v>
      </c>
      <c r="W700" s="17"/>
      <c r="X700" s="17" t="s">
        <v>45211</v>
      </c>
      <c r="Y700" s="17" t="s">
        <v>18254</v>
      </c>
      <c r="Z700" s="18">
        <v>44617</v>
      </c>
      <c r="AA700" s="17" t="s">
        <v>43631</v>
      </c>
    </row>
    <row r="701" spans="1:27" x14ac:dyDescent="0.25">
      <c r="A701" s="2">
        <v>2017000060086</v>
      </c>
      <c r="B701" s="17" t="s">
        <v>18259</v>
      </c>
      <c r="C701" s="17" t="s">
        <v>452</v>
      </c>
      <c r="D701" s="17" t="s">
        <v>453</v>
      </c>
      <c r="E701" s="12" t="s">
        <v>13035</v>
      </c>
      <c r="F701" s="17" t="s">
        <v>572</v>
      </c>
      <c r="G701" s="12" t="s">
        <v>14295</v>
      </c>
      <c r="H701" s="17" t="s">
        <v>2040</v>
      </c>
      <c r="I701" s="17" t="s">
        <v>2041</v>
      </c>
      <c r="J701" s="17" t="s">
        <v>31</v>
      </c>
      <c r="K701" s="17" t="s">
        <v>40231</v>
      </c>
      <c r="L701" s="17" t="s">
        <v>55</v>
      </c>
      <c r="M701" s="17" t="s">
        <v>45280</v>
      </c>
      <c r="N701" s="17" t="s">
        <v>45281</v>
      </c>
      <c r="O701" s="17" t="s">
        <v>45454</v>
      </c>
      <c r="P701" s="17">
        <v>2020</v>
      </c>
      <c r="Q701" s="17" t="s">
        <v>6</v>
      </c>
      <c r="R701" s="17" t="s">
        <v>11795</v>
      </c>
      <c r="S701" s="17" t="s">
        <v>8</v>
      </c>
      <c r="T701" s="18">
        <v>44617</v>
      </c>
      <c r="U701" s="17" t="s">
        <v>18264</v>
      </c>
      <c r="V701" s="17" t="s">
        <v>49</v>
      </c>
      <c r="W701" s="17"/>
      <c r="X701" s="17" t="s">
        <v>45211</v>
      </c>
      <c r="Y701" s="17" t="s">
        <v>18254</v>
      </c>
      <c r="Z701" s="18">
        <v>44617</v>
      </c>
      <c r="AA701" s="17" t="s">
        <v>43631</v>
      </c>
    </row>
    <row r="702" spans="1:27" x14ac:dyDescent="0.25">
      <c r="A702" s="2">
        <v>2017000070005</v>
      </c>
      <c r="B702" s="17" t="s">
        <v>18259</v>
      </c>
      <c r="C702" s="17" t="s">
        <v>34</v>
      </c>
      <c r="D702" s="17" t="s">
        <v>81</v>
      </c>
      <c r="E702" s="12" t="s">
        <v>13076</v>
      </c>
      <c r="F702" s="17" t="s">
        <v>1240</v>
      </c>
      <c r="G702" s="12" t="s">
        <v>39045</v>
      </c>
      <c r="H702" s="17" t="s">
        <v>31542</v>
      </c>
      <c r="I702" s="17" t="s">
        <v>31543</v>
      </c>
      <c r="J702" s="17" t="s">
        <v>54</v>
      </c>
      <c r="K702" s="17" t="s">
        <v>31541</v>
      </c>
      <c r="L702" s="17" t="s">
        <v>5</v>
      </c>
      <c r="M702" s="17" t="s">
        <v>45344</v>
      </c>
      <c r="N702" s="17" t="s">
        <v>45345</v>
      </c>
      <c r="O702" s="17" t="s">
        <v>45346</v>
      </c>
      <c r="P702" s="17">
        <v>2019</v>
      </c>
      <c r="Q702" s="17" t="s">
        <v>6</v>
      </c>
      <c r="R702" s="17" t="s">
        <v>31175</v>
      </c>
      <c r="S702" s="17" t="s">
        <v>8</v>
      </c>
      <c r="T702" s="18">
        <v>44621</v>
      </c>
      <c r="U702" s="17" t="s">
        <v>18264</v>
      </c>
      <c r="V702" s="17" t="s">
        <v>10</v>
      </c>
      <c r="W702" s="17"/>
      <c r="X702" s="17" t="s">
        <v>45211</v>
      </c>
      <c r="Y702" s="17" t="s">
        <v>18254</v>
      </c>
      <c r="Z702" s="18">
        <v>44621</v>
      </c>
      <c r="AA702" s="17" t="s">
        <v>43631</v>
      </c>
    </row>
    <row r="703" spans="1:27" x14ac:dyDescent="0.25">
      <c r="A703" s="2">
        <v>2017000070005</v>
      </c>
      <c r="B703" s="17" t="s">
        <v>18259</v>
      </c>
      <c r="C703" s="17" t="s">
        <v>34</v>
      </c>
      <c r="D703" s="17" t="s">
        <v>81</v>
      </c>
      <c r="E703" s="12" t="s">
        <v>13043</v>
      </c>
      <c r="F703" s="17" t="s">
        <v>82</v>
      </c>
      <c r="G703" s="12" t="s">
        <v>39047</v>
      </c>
      <c r="H703" s="17" t="s">
        <v>31546</v>
      </c>
      <c r="I703" s="17" t="s">
        <v>31547</v>
      </c>
      <c r="J703" s="17" t="s">
        <v>54</v>
      </c>
      <c r="K703" s="17" t="s">
        <v>31541</v>
      </c>
      <c r="L703" s="17" t="s">
        <v>5</v>
      </c>
      <c r="M703" s="17" t="s">
        <v>45344</v>
      </c>
      <c r="N703" s="17" t="s">
        <v>45345</v>
      </c>
      <c r="O703" s="17" t="s">
        <v>45346</v>
      </c>
      <c r="P703" s="17">
        <v>2019</v>
      </c>
      <c r="Q703" s="17" t="s">
        <v>6</v>
      </c>
      <c r="R703" s="17" t="s">
        <v>31175</v>
      </c>
      <c r="S703" s="17" t="s">
        <v>8</v>
      </c>
      <c r="T703" s="18">
        <v>44621</v>
      </c>
      <c r="U703" s="17" t="s">
        <v>18264</v>
      </c>
      <c r="V703" s="17" t="s">
        <v>49</v>
      </c>
      <c r="W703" s="17"/>
      <c r="X703" s="17" t="s">
        <v>45211</v>
      </c>
      <c r="Y703" s="17" t="s">
        <v>18254</v>
      </c>
      <c r="Z703" s="18">
        <v>44621</v>
      </c>
      <c r="AA703" s="17" t="s">
        <v>43631</v>
      </c>
    </row>
    <row r="704" spans="1:27" x14ac:dyDescent="0.25">
      <c r="A704" s="2">
        <v>2017000070005</v>
      </c>
      <c r="B704" s="17" t="s">
        <v>18259</v>
      </c>
      <c r="C704" s="17" t="s">
        <v>34</v>
      </c>
      <c r="D704" s="17" t="s">
        <v>81</v>
      </c>
      <c r="E704" s="12" t="s">
        <v>13142</v>
      </c>
      <c r="F704" s="17" t="s">
        <v>201</v>
      </c>
      <c r="G704" s="12" t="s">
        <v>39046</v>
      </c>
      <c r="H704" s="17" t="s">
        <v>31544</v>
      </c>
      <c r="I704" s="17" t="s">
        <v>31545</v>
      </c>
      <c r="J704" s="17" t="s">
        <v>54</v>
      </c>
      <c r="K704" s="17" t="s">
        <v>31541</v>
      </c>
      <c r="L704" s="17" t="s">
        <v>5</v>
      </c>
      <c r="M704" s="17" t="s">
        <v>45344</v>
      </c>
      <c r="N704" s="17" t="s">
        <v>45345</v>
      </c>
      <c r="O704" s="17" t="s">
        <v>45346</v>
      </c>
      <c r="P704" s="17">
        <v>2019</v>
      </c>
      <c r="Q704" s="17" t="s">
        <v>6</v>
      </c>
      <c r="R704" s="17" t="s">
        <v>31175</v>
      </c>
      <c r="S704" s="17" t="s">
        <v>8</v>
      </c>
      <c r="T704" s="18">
        <v>44621</v>
      </c>
      <c r="U704" s="17" t="s">
        <v>18264</v>
      </c>
      <c r="V704" s="17" t="s">
        <v>49</v>
      </c>
      <c r="W704" s="17" t="s">
        <v>21</v>
      </c>
      <c r="X704" s="17" t="s">
        <v>45211</v>
      </c>
      <c r="Y704" s="17" t="s">
        <v>18254</v>
      </c>
      <c r="Z704" s="18">
        <v>44621</v>
      </c>
      <c r="AA704" s="17" t="s">
        <v>43631</v>
      </c>
    </row>
    <row r="705" spans="1:27" x14ac:dyDescent="0.25">
      <c r="A705" s="2">
        <v>2017000070005</v>
      </c>
      <c r="B705" s="17" t="s">
        <v>18259</v>
      </c>
      <c r="C705" s="17" t="s">
        <v>34</v>
      </c>
      <c r="D705" s="17" t="s">
        <v>81</v>
      </c>
      <c r="E705" s="12" t="s">
        <v>13121</v>
      </c>
      <c r="F705" s="17" t="s">
        <v>105</v>
      </c>
      <c r="G705" s="12" t="s">
        <v>39044</v>
      </c>
      <c r="H705" s="17" t="s">
        <v>31539</v>
      </c>
      <c r="I705" s="17" t="s">
        <v>31540</v>
      </c>
      <c r="J705" s="17" t="s">
        <v>54</v>
      </c>
      <c r="K705" s="17" t="s">
        <v>31541</v>
      </c>
      <c r="L705" s="17" t="s">
        <v>5</v>
      </c>
      <c r="M705" s="17" t="s">
        <v>45344</v>
      </c>
      <c r="N705" s="17" t="s">
        <v>45345</v>
      </c>
      <c r="O705" s="17" t="s">
        <v>45346</v>
      </c>
      <c r="P705" s="17">
        <v>2019</v>
      </c>
      <c r="Q705" s="17" t="s">
        <v>6</v>
      </c>
      <c r="R705" s="17" t="s">
        <v>31175</v>
      </c>
      <c r="S705" s="17" t="s">
        <v>8</v>
      </c>
      <c r="T705" s="18">
        <v>44621</v>
      </c>
      <c r="U705" s="17" t="s">
        <v>18264</v>
      </c>
      <c r="V705" s="17" t="s">
        <v>10</v>
      </c>
      <c r="W705" s="17" t="s">
        <v>21</v>
      </c>
      <c r="X705" s="17" t="s">
        <v>45211</v>
      </c>
      <c r="Y705" s="17" t="s">
        <v>18254</v>
      </c>
      <c r="Z705" s="18">
        <v>44621</v>
      </c>
      <c r="AA705" s="17" t="s">
        <v>43631</v>
      </c>
    </row>
    <row r="706" spans="1:27" x14ac:dyDescent="0.25">
      <c r="A706" s="2">
        <v>2017000070026</v>
      </c>
      <c r="B706" s="17" t="s">
        <v>18259</v>
      </c>
      <c r="C706" s="17" t="s">
        <v>1</v>
      </c>
      <c r="D706" s="17"/>
      <c r="F706" s="17"/>
      <c r="G706" s="12" t="s">
        <v>38947</v>
      </c>
      <c r="H706" s="17" t="s">
        <v>31279</v>
      </c>
      <c r="I706" s="17" t="s">
        <v>31280</v>
      </c>
      <c r="J706" s="17" t="s">
        <v>31</v>
      </c>
      <c r="K706" s="17" t="s">
        <v>31281</v>
      </c>
      <c r="L706" s="17" t="s">
        <v>55</v>
      </c>
      <c r="M706" s="17" t="s">
        <v>45311</v>
      </c>
      <c r="N706" s="17"/>
      <c r="O706" s="17"/>
      <c r="P706" s="17">
        <v>2019</v>
      </c>
      <c r="Q706" s="17" t="s">
        <v>6</v>
      </c>
      <c r="R706" s="17"/>
      <c r="S706" s="17" t="s">
        <v>8</v>
      </c>
      <c r="T706" s="18">
        <v>43766</v>
      </c>
      <c r="U706" s="17" t="s">
        <v>18264</v>
      </c>
      <c r="V706" s="17" t="s">
        <v>10</v>
      </c>
      <c r="W706" s="17"/>
      <c r="X706" s="17" t="s">
        <v>45211</v>
      </c>
      <c r="Y706" s="17" t="s">
        <v>18254</v>
      </c>
      <c r="Z706" s="18">
        <v>43766</v>
      </c>
      <c r="AA706" s="17" t="s">
        <v>43631</v>
      </c>
    </row>
    <row r="707" spans="1:27" x14ac:dyDescent="0.25">
      <c r="A707" s="2">
        <v>2017000070030</v>
      </c>
      <c r="B707" s="17" t="s">
        <v>18259</v>
      </c>
      <c r="C707" s="17" t="s">
        <v>34</v>
      </c>
      <c r="D707" s="17"/>
      <c r="F707" s="17"/>
      <c r="G707" s="12" t="s">
        <v>38992</v>
      </c>
      <c r="H707" s="17" t="s">
        <v>31402</v>
      </c>
      <c r="I707" s="17" t="s">
        <v>31403</v>
      </c>
      <c r="J707" s="17" t="s">
        <v>31</v>
      </c>
      <c r="K707" s="17" t="s">
        <v>43662</v>
      </c>
      <c r="L707" s="17" t="s">
        <v>5</v>
      </c>
      <c r="M707" s="17" t="s">
        <v>45344</v>
      </c>
      <c r="N707" s="17"/>
      <c r="O707" s="17"/>
      <c r="P707" s="17">
        <v>2019</v>
      </c>
      <c r="Q707" s="17" t="s">
        <v>6</v>
      </c>
      <c r="R707" s="17" t="s">
        <v>11795</v>
      </c>
      <c r="S707" s="17" t="s">
        <v>8</v>
      </c>
      <c r="T707" s="18">
        <v>43766</v>
      </c>
      <c r="U707" s="17" t="s">
        <v>18264</v>
      </c>
      <c r="V707" s="17" t="s">
        <v>49</v>
      </c>
      <c r="W707" s="17"/>
      <c r="X707" s="17" t="s">
        <v>45211</v>
      </c>
      <c r="Y707" s="17" t="s">
        <v>18254</v>
      </c>
      <c r="Z707" s="18">
        <v>44316</v>
      </c>
      <c r="AA707" s="17" t="s">
        <v>43631</v>
      </c>
    </row>
    <row r="708" spans="1:27" x14ac:dyDescent="0.25">
      <c r="A708" s="2">
        <v>2017000070030</v>
      </c>
      <c r="B708" s="17" t="s">
        <v>18259</v>
      </c>
      <c r="C708" s="17" t="s">
        <v>34</v>
      </c>
      <c r="D708" s="17"/>
      <c r="F708" s="17"/>
      <c r="G708" s="12" t="s">
        <v>13702</v>
      </c>
      <c r="H708" s="17" t="s">
        <v>2051</v>
      </c>
      <c r="I708" s="17" t="s">
        <v>2052</v>
      </c>
      <c r="J708" s="17" t="s">
        <v>31</v>
      </c>
      <c r="K708" s="17" t="s">
        <v>43662</v>
      </c>
      <c r="L708" s="17" t="s">
        <v>5</v>
      </c>
      <c r="M708" s="17" t="s">
        <v>45344</v>
      </c>
      <c r="N708" s="17"/>
      <c r="O708" s="17"/>
      <c r="P708" s="17">
        <v>2019</v>
      </c>
      <c r="Q708" s="17" t="s">
        <v>6</v>
      </c>
      <c r="R708" s="17" t="s">
        <v>11795</v>
      </c>
      <c r="S708" s="17" t="s">
        <v>8</v>
      </c>
      <c r="T708" s="18">
        <v>43766</v>
      </c>
      <c r="U708" s="17" t="s">
        <v>18264</v>
      </c>
      <c r="V708" s="17" t="s">
        <v>49</v>
      </c>
      <c r="W708" s="17"/>
      <c r="X708" s="17" t="s">
        <v>45211</v>
      </c>
      <c r="Y708" s="17" t="s">
        <v>18254</v>
      </c>
      <c r="Z708" s="18">
        <v>44316</v>
      </c>
      <c r="AA708" s="17" t="s">
        <v>43631</v>
      </c>
    </row>
    <row r="709" spans="1:27" x14ac:dyDescent="0.25">
      <c r="A709" s="2">
        <v>2017000070030</v>
      </c>
      <c r="B709" s="17" t="s">
        <v>18259</v>
      </c>
      <c r="C709" s="17" t="s">
        <v>34</v>
      </c>
      <c r="D709" s="17"/>
      <c r="F709" s="17"/>
      <c r="G709" s="12" t="s">
        <v>13703</v>
      </c>
      <c r="H709" s="17" t="s">
        <v>2181</v>
      </c>
      <c r="I709" s="17" t="s">
        <v>2182</v>
      </c>
      <c r="J709" s="17" t="s">
        <v>31</v>
      </c>
      <c r="K709" s="17" t="s">
        <v>43662</v>
      </c>
      <c r="L709" s="17" t="s">
        <v>5</v>
      </c>
      <c r="M709" s="17" t="s">
        <v>45344</v>
      </c>
      <c r="N709" s="17"/>
      <c r="O709" s="17"/>
      <c r="P709" s="17">
        <v>2019</v>
      </c>
      <c r="Q709" s="17" t="s">
        <v>6</v>
      </c>
      <c r="R709" s="17" t="s">
        <v>11795</v>
      </c>
      <c r="S709" s="17" t="s">
        <v>8</v>
      </c>
      <c r="T709" s="18">
        <v>43766</v>
      </c>
      <c r="U709" s="17" t="s">
        <v>18264</v>
      </c>
      <c r="V709" s="17" t="s">
        <v>49</v>
      </c>
      <c r="W709" s="17"/>
      <c r="X709" s="17" t="s">
        <v>45211</v>
      </c>
      <c r="Y709" s="17" t="s">
        <v>18254</v>
      </c>
      <c r="Z709" s="18">
        <v>44316</v>
      </c>
      <c r="AA709" s="17" t="s">
        <v>43631</v>
      </c>
    </row>
    <row r="710" spans="1:27" x14ac:dyDescent="0.25">
      <c r="A710" s="2">
        <v>2017000070036</v>
      </c>
      <c r="B710" s="17" t="s">
        <v>18259</v>
      </c>
      <c r="C710" s="17" t="s">
        <v>1</v>
      </c>
      <c r="D710" s="17" t="s">
        <v>1</v>
      </c>
      <c r="E710" s="12" t="s">
        <v>13090</v>
      </c>
      <c r="F710" s="17" t="s">
        <v>180</v>
      </c>
      <c r="G710" s="12" t="s">
        <v>13347</v>
      </c>
      <c r="H710" s="17" t="s">
        <v>1691</v>
      </c>
      <c r="I710" s="17" t="s">
        <v>1692</v>
      </c>
      <c r="J710" s="17" t="s">
        <v>31</v>
      </c>
      <c r="K710" s="17" t="s">
        <v>43663</v>
      </c>
      <c r="L710" s="17" t="s">
        <v>5</v>
      </c>
      <c r="M710" s="17" t="s">
        <v>45311</v>
      </c>
      <c r="N710" s="17" t="s">
        <v>45311</v>
      </c>
      <c r="O710" s="17" t="s">
        <v>45312</v>
      </c>
      <c r="P710" s="17">
        <v>2019</v>
      </c>
      <c r="Q710" s="17" t="s">
        <v>6</v>
      </c>
      <c r="R710" s="17" t="s">
        <v>4227</v>
      </c>
      <c r="S710" s="17" t="s">
        <v>8</v>
      </c>
      <c r="T710" s="18">
        <v>43798</v>
      </c>
      <c r="U710" s="17" t="s">
        <v>18264</v>
      </c>
      <c r="V710" s="17" t="s">
        <v>49</v>
      </c>
      <c r="W710" s="17" t="s">
        <v>21</v>
      </c>
      <c r="X710" s="17" t="s">
        <v>45211</v>
      </c>
      <c r="Y710" s="17" t="s">
        <v>18254</v>
      </c>
      <c r="Z710" s="18">
        <v>44301</v>
      </c>
      <c r="AA710" s="17" t="s">
        <v>43631</v>
      </c>
    </row>
    <row r="711" spans="1:27" x14ac:dyDescent="0.25">
      <c r="A711" s="2">
        <v>2017000070054</v>
      </c>
      <c r="B711" s="17" t="s">
        <v>11597</v>
      </c>
      <c r="C711" s="17" t="s">
        <v>34</v>
      </c>
      <c r="D711" s="17"/>
      <c r="F711" s="17"/>
      <c r="G711" s="12" t="s">
        <v>13307</v>
      </c>
      <c r="H711" s="17" t="s">
        <v>12065</v>
      </c>
      <c r="I711" s="17" t="s">
        <v>12066</v>
      </c>
      <c r="J711" s="17" t="s">
        <v>31</v>
      </c>
      <c r="K711" s="17" t="s">
        <v>11598</v>
      </c>
      <c r="L711" s="17" t="s">
        <v>55</v>
      </c>
      <c r="M711" s="17" t="s">
        <v>44731</v>
      </c>
      <c r="N711" s="17" t="s">
        <v>44733</v>
      </c>
      <c r="O711" s="17" t="s">
        <v>44734</v>
      </c>
      <c r="P711" s="17">
        <v>2021</v>
      </c>
      <c r="Q711" s="17" t="s">
        <v>1149</v>
      </c>
      <c r="R711" s="17" t="s">
        <v>3570</v>
      </c>
      <c r="S711" s="17" t="s">
        <v>8</v>
      </c>
      <c r="T711" s="18">
        <v>43998</v>
      </c>
      <c r="U711" s="17" t="s">
        <v>9</v>
      </c>
      <c r="V711" s="17" t="s">
        <v>49</v>
      </c>
      <c r="W711" s="17"/>
      <c r="X711" s="17" t="s">
        <v>45211</v>
      </c>
      <c r="Y711" s="17" t="s">
        <v>18254</v>
      </c>
      <c r="Z711" s="18">
        <v>44658</v>
      </c>
      <c r="AA711" s="17" t="s">
        <v>43631</v>
      </c>
    </row>
    <row r="712" spans="1:27" x14ac:dyDescent="0.25">
      <c r="A712" s="2">
        <v>2017000070054</v>
      </c>
      <c r="B712" s="17" t="s">
        <v>11597</v>
      </c>
      <c r="C712" s="17" t="s">
        <v>34</v>
      </c>
      <c r="D712" s="17"/>
      <c r="F712" s="17"/>
      <c r="G712" s="12" t="s">
        <v>13475</v>
      </c>
      <c r="H712" s="17" t="s">
        <v>2890</v>
      </c>
      <c r="I712" s="17" t="s">
        <v>2890</v>
      </c>
      <c r="J712" s="17" t="s">
        <v>31</v>
      </c>
      <c r="K712" s="17" t="s">
        <v>11598</v>
      </c>
      <c r="L712" s="17" t="s">
        <v>55</v>
      </c>
      <c r="M712" s="17" t="s">
        <v>44731</v>
      </c>
      <c r="N712" s="17" t="s">
        <v>44733</v>
      </c>
      <c r="O712" s="17" t="s">
        <v>44734</v>
      </c>
      <c r="P712" s="17">
        <v>2020</v>
      </c>
      <c r="Q712" s="17" t="s">
        <v>1149</v>
      </c>
      <c r="R712" s="17" t="s">
        <v>3570</v>
      </c>
      <c r="S712" s="17" t="s">
        <v>8</v>
      </c>
      <c r="T712" s="18">
        <v>43998</v>
      </c>
      <c r="U712" s="17" t="s">
        <v>9</v>
      </c>
      <c r="V712" s="17" t="s">
        <v>49</v>
      </c>
      <c r="W712" s="17"/>
      <c r="X712" s="17" t="s">
        <v>45211</v>
      </c>
      <c r="Y712" s="17" t="s">
        <v>18254</v>
      </c>
      <c r="Z712" s="18">
        <v>44658</v>
      </c>
      <c r="AA712" s="17" t="s">
        <v>43631</v>
      </c>
    </row>
    <row r="713" spans="1:27" x14ac:dyDescent="0.25">
      <c r="A713" s="2">
        <v>2017000070054</v>
      </c>
      <c r="B713" s="17" t="s">
        <v>11597</v>
      </c>
      <c r="C713" s="17" t="s">
        <v>34</v>
      </c>
      <c r="D713" s="17" t="s">
        <v>35</v>
      </c>
      <c r="E713" s="12" t="s">
        <v>13135</v>
      </c>
      <c r="F713" s="17" t="s">
        <v>145</v>
      </c>
      <c r="G713" s="12" t="s">
        <v>13308</v>
      </c>
      <c r="H713" s="17" t="s">
        <v>2836</v>
      </c>
      <c r="I713" s="17" t="s">
        <v>2836</v>
      </c>
      <c r="J713" s="17" t="s">
        <v>31</v>
      </c>
      <c r="K713" s="17" t="s">
        <v>11598</v>
      </c>
      <c r="L713" s="17" t="s">
        <v>55</v>
      </c>
      <c r="M713" s="17" t="s">
        <v>44731</v>
      </c>
      <c r="N713" s="17" t="s">
        <v>44733</v>
      </c>
      <c r="O713" s="17" t="s">
        <v>44734</v>
      </c>
      <c r="P713" s="17">
        <v>2019</v>
      </c>
      <c r="Q713" s="17" t="s">
        <v>1149</v>
      </c>
      <c r="R713" s="17" t="s">
        <v>3570</v>
      </c>
      <c r="S713" s="17" t="s">
        <v>8</v>
      </c>
      <c r="T713" s="18">
        <v>43998</v>
      </c>
      <c r="U713" s="17" t="s">
        <v>9</v>
      </c>
      <c r="V713" s="17" t="s">
        <v>49</v>
      </c>
      <c r="W713" s="17"/>
      <c r="X713" s="17" t="s">
        <v>45211</v>
      </c>
      <c r="Y713" s="17" t="s">
        <v>18254</v>
      </c>
      <c r="Z713" s="18">
        <v>44658</v>
      </c>
      <c r="AA713" s="17" t="s">
        <v>43631</v>
      </c>
    </row>
    <row r="714" spans="1:27" x14ac:dyDescent="0.25">
      <c r="A714" s="2">
        <v>2017000070062</v>
      </c>
      <c r="B714" s="17" t="s">
        <v>18259</v>
      </c>
      <c r="C714" s="17" t="s">
        <v>34</v>
      </c>
      <c r="D714" s="17"/>
      <c r="F714" s="17"/>
      <c r="G714" s="12" t="s">
        <v>38992</v>
      </c>
      <c r="H714" s="17" t="s">
        <v>31402</v>
      </c>
      <c r="I714" s="17" t="s">
        <v>31403</v>
      </c>
      <c r="J714" s="17" t="s">
        <v>31</v>
      </c>
      <c r="K714" s="17" t="s">
        <v>40232</v>
      </c>
      <c r="L714" s="17" t="s">
        <v>5</v>
      </c>
      <c r="M714" s="17" t="s">
        <v>45344</v>
      </c>
      <c r="N714" s="17" t="s">
        <v>45345</v>
      </c>
      <c r="O714" s="17" t="s">
        <v>45347</v>
      </c>
      <c r="P714" s="17">
        <v>2019</v>
      </c>
      <c r="Q714" s="17" t="s">
        <v>6</v>
      </c>
      <c r="R714" s="17" t="s">
        <v>274</v>
      </c>
      <c r="S714" s="17" t="s">
        <v>8</v>
      </c>
      <c r="T714" s="18">
        <v>44621</v>
      </c>
      <c r="U714" s="17" t="s">
        <v>18264</v>
      </c>
      <c r="V714" s="17" t="s">
        <v>49</v>
      </c>
      <c r="W714" s="17"/>
      <c r="X714" s="17" t="s">
        <v>45211</v>
      </c>
      <c r="Y714" s="17" t="s">
        <v>18254</v>
      </c>
      <c r="Z714" s="18">
        <v>44621</v>
      </c>
      <c r="AA714" s="17" t="s">
        <v>43631</v>
      </c>
    </row>
    <row r="715" spans="1:27" x14ac:dyDescent="0.25">
      <c r="A715" s="2">
        <v>2017000070062</v>
      </c>
      <c r="B715" s="17" t="s">
        <v>18259</v>
      </c>
      <c r="C715" s="17" t="s">
        <v>34</v>
      </c>
      <c r="D715" s="17" t="s">
        <v>81</v>
      </c>
      <c r="E715" s="12" t="s">
        <v>13121</v>
      </c>
      <c r="F715" s="17" t="s">
        <v>105</v>
      </c>
      <c r="G715" s="12" t="s">
        <v>14200</v>
      </c>
      <c r="H715" s="17" t="s">
        <v>1682</v>
      </c>
      <c r="I715" s="17" t="s">
        <v>1683</v>
      </c>
      <c r="J715" s="17" t="s">
        <v>31</v>
      </c>
      <c r="K715" s="17" t="s">
        <v>40232</v>
      </c>
      <c r="L715" s="17" t="s">
        <v>5</v>
      </c>
      <c r="M715" s="17" t="s">
        <v>45344</v>
      </c>
      <c r="N715" s="17" t="s">
        <v>45345</v>
      </c>
      <c r="O715" s="17" t="s">
        <v>45347</v>
      </c>
      <c r="P715" s="17">
        <v>2019</v>
      </c>
      <c r="Q715" s="17" t="s">
        <v>6</v>
      </c>
      <c r="R715" s="17" t="s">
        <v>274</v>
      </c>
      <c r="S715" s="17" t="s">
        <v>8</v>
      </c>
      <c r="T715" s="18">
        <v>44621</v>
      </c>
      <c r="U715" s="17" t="s">
        <v>18264</v>
      </c>
      <c r="V715" s="17" t="s">
        <v>49</v>
      </c>
      <c r="W715" s="17" t="s">
        <v>21</v>
      </c>
      <c r="X715" s="17" t="s">
        <v>45211</v>
      </c>
      <c r="Y715" s="17" t="s">
        <v>18254</v>
      </c>
      <c r="Z715" s="18">
        <v>44621</v>
      </c>
      <c r="AA715" s="17" t="s">
        <v>43631</v>
      </c>
    </row>
    <row r="716" spans="1:27" x14ac:dyDescent="0.25">
      <c r="A716" s="2">
        <v>2017000070062</v>
      </c>
      <c r="B716" s="17" t="s">
        <v>18259</v>
      </c>
      <c r="C716" s="17" t="s">
        <v>34</v>
      </c>
      <c r="D716" s="17" t="s">
        <v>81</v>
      </c>
      <c r="E716" s="12" t="s">
        <v>13121</v>
      </c>
      <c r="F716" s="17" t="s">
        <v>105</v>
      </c>
      <c r="G716" s="12" t="s">
        <v>13692</v>
      </c>
      <c r="H716" s="17" t="s">
        <v>1826</v>
      </c>
      <c r="I716" s="17" t="s">
        <v>1827</v>
      </c>
      <c r="J716" s="17" t="s">
        <v>31</v>
      </c>
      <c r="K716" s="17" t="s">
        <v>40232</v>
      </c>
      <c r="L716" s="17" t="s">
        <v>5</v>
      </c>
      <c r="M716" s="17" t="s">
        <v>45344</v>
      </c>
      <c r="N716" s="17" t="s">
        <v>45345</v>
      </c>
      <c r="O716" s="17" t="s">
        <v>45347</v>
      </c>
      <c r="P716" s="17">
        <v>2019</v>
      </c>
      <c r="Q716" s="17" t="s">
        <v>6</v>
      </c>
      <c r="R716" s="17" t="s">
        <v>274</v>
      </c>
      <c r="S716" s="17" t="s">
        <v>8</v>
      </c>
      <c r="T716" s="18">
        <v>44621</v>
      </c>
      <c r="U716" s="17" t="s">
        <v>18264</v>
      </c>
      <c r="V716" s="17" t="s">
        <v>49</v>
      </c>
      <c r="W716" s="17" t="s">
        <v>21</v>
      </c>
      <c r="X716" s="17" t="s">
        <v>45211</v>
      </c>
      <c r="Y716" s="17" t="s">
        <v>18254</v>
      </c>
      <c r="Z716" s="18">
        <v>44621</v>
      </c>
      <c r="AA716" s="17" t="s">
        <v>43631</v>
      </c>
    </row>
    <row r="717" spans="1:27" x14ac:dyDescent="0.25">
      <c r="A717" s="2">
        <v>2017000070062</v>
      </c>
      <c r="B717" s="17" t="s">
        <v>18259</v>
      </c>
      <c r="C717" s="17" t="s">
        <v>34</v>
      </c>
      <c r="D717" s="17"/>
      <c r="F717" s="17"/>
      <c r="G717" s="12" t="s">
        <v>13702</v>
      </c>
      <c r="H717" s="17" t="s">
        <v>2051</v>
      </c>
      <c r="I717" s="17" t="s">
        <v>2052</v>
      </c>
      <c r="J717" s="17" t="s">
        <v>31</v>
      </c>
      <c r="K717" s="17" t="s">
        <v>40232</v>
      </c>
      <c r="L717" s="17" t="s">
        <v>5</v>
      </c>
      <c r="M717" s="17" t="s">
        <v>45344</v>
      </c>
      <c r="N717" s="17" t="s">
        <v>45345</v>
      </c>
      <c r="O717" s="17" t="s">
        <v>45347</v>
      </c>
      <c r="P717" s="17">
        <v>2019</v>
      </c>
      <c r="Q717" s="17" t="s">
        <v>6</v>
      </c>
      <c r="R717" s="17" t="s">
        <v>274</v>
      </c>
      <c r="S717" s="17" t="s">
        <v>8</v>
      </c>
      <c r="T717" s="18">
        <v>44621</v>
      </c>
      <c r="U717" s="17" t="s">
        <v>18264</v>
      </c>
      <c r="V717" s="17" t="s">
        <v>49</v>
      </c>
      <c r="W717" s="17"/>
      <c r="X717" s="17" t="s">
        <v>45211</v>
      </c>
      <c r="Y717" s="17" t="s">
        <v>18254</v>
      </c>
      <c r="Z717" s="18">
        <v>44621</v>
      </c>
      <c r="AA717" s="17" t="s">
        <v>43631</v>
      </c>
    </row>
    <row r="718" spans="1:27" x14ac:dyDescent="0.25">
      <c r="A718" s="2">
        <v>2017000070062</v>
      </c>
      <c r="B718" s="17" t="s">
        <v>18259</v>
      </c>
      <c r="C718" s="17" t="s">
        <v>34</v>
      </c>
      <c r="D718" s="17" t="s">
        <v>81</v>
      </c>
      <c r="E718" s="12" t="s">
        <v>13121</v>
      </c>
      <c r="F718" s="17" t="s">
        <v>105</v>
      </c>
      <c r="G718" s="12" t="s">
        <v>13689</v>
      </c>
      <c r="H718" s="17" t="s">
        <v>3925</v>
      </c>
      <c r="I718" s="17" t="s">
        <v>3926</v>
      </c>
      <c r="J718" s="17" t="s">
        <v>31</v>
      </c>
      <c r="K718" s="17" t="s">
        <v>40232</v>
      </c>
      <c r="L718" s="17" t="s">
        <v>5</v>
      </c>
      <c r="M718" s="17" t="s">
        <v>45344</v>
      </c>
      <c r="N718" s="17" t="s">
        <v>45345</v>
      </c>
      <c r="O718" s="17" t="s">
        <v>45347</v>
      </c>
      <c r="P718" s="17">
        <v>2019</v>
      </c>
      <c r="Q718" s="17" t="s">
        <v>6</v>
      </c>
      <c r="R718" s="17" t="s">
        <v>274</v>
      </c>
      <c r="S718" s="17" t="s">
        <v>8</v>
      </c>
      <c r="T718" s="18">
        <v>44621</v>
      </c>
      <c r="U718" s="17" t="s">
        <v>18264</v>
      </c>
      <c r="V718" s="17" t="s">
        <v>49</v>
      </c>
      <c r="W718" s="17" t="s">
        <v>21</v>
      </c>
      <c r="X718" s="17" t="s">
        <v>45211</v>
      </c>
      <c r="Y718" s="17" t="s">
        <v>18254</v>
      </c>
      <c r="Z718" s="18">
        <v>44621</v>
      </c>
      <c r="AA718" s="17" t="s">
        <v>43631</v>
      </c>
    </row>
    <row r="719" spans="1:27" x14ac:dyDescent="0.25">
      <c r="A719" s="2">
        <v>2017000070062</v>
      </c>
      <c r="B719" s="17" t="s">
        <v>18259</v>
      </c>
      <c r="C719" s="17" t="s">
        <v>34</v>
      </c>
      <c r="D719" s="17" t="s">
        <v>81</v>
      </c>
      <c r="E719" s="12" t="s">
        <v>13043</v>
      </c>
      <c r="F719" s="17" t="s">
        <v>82</v>
      </c>
      <c r="G719" s="12" t="s">
        <v>36890</v>
      </c>
      <c r="H719" s="17" t="s">
        <v>24736</v>
      </c>
      <c r="I719" s="17" t="s">
        <v>24737</v>
      </c>
      <c r="J719" s="17" t="s">
        <v>31</v>
      </c>
      <c r="K719" s="17" t="s">
        <v>40232</v>
      </c>
      <c r="L719" s="17" t="s">
        <v>5</v>
      </c>
      <c r="M719" s="17" t="s">
        <v>45344</v>
      </c>
      <c r="N719" s="17" t="s">
        <v>45345</v>
      </c>
      <c r="O719" s="17" t="s">
        <v>45347</v>
      </c>
      <c r="P719" s="17">
        <v>2019</v>
      </c>
      <c r="Q719" s="17" t="s">
        <v>6</v>
      </c>
      <c r="R719" s="17" t="s">
        <v>274</v>
      </c>
      <c r="S719" s="17" t="s">
        <v>8</v>
      </c>
      <c r="T719" s="18">
        <v>44621</v>
      </c>
      <c r="U719" s="17" t="s">
        <v>18264</v>
      </c>
      <c r="V719" s="17" t="s">
        <v>49</v>
      </c>
      <c r="W719" s="17"/>
      <c r="X719" s="17" t="s">
        <v>45211</v>
      </c>
      <c r="Y719" s="17" t="s">
        <v>18254</v>
      </c>
      <c r="Z719" s="18">
        <v>44621</v>
      </c>
      <c r="AA719" s="17" t="s">
        <v>43631</v>
      </c>
    </row>
    <row r="720" spans="1:27" x14ac:dyDescent="0.25">
      <c r="A720" s="2">
        <v>2017002200045</v>
      </c>
      <c r="B720" s="17" t="s">
        <v>18259</v>
      </c>
      <c r="C720" s="17" t="s">
        <v>141</v>
      </c>
      <c r="D720" s="17" t="s">
        <v>219</v>
      </c>
      <c r="E720" s="12" t="s">
        <v>13735</v>
      </c>
      <c r="F720" s="17" t="s">
        <v>373</v>
      </c>
      <c r="G720" s="12" t="s">
        <v>34631</v>
      </c>
      <c r="H720" s="17" t="s">
        <v>19975</v>
      </c>
      <c r="I720" s="17" t="s">
        <v>19976</v>
      </c>
      <c r="J720" s="17" t="s">
        <v>54</v>
      </c>
      <c r="K720" s="17" t="s">
        <v>31204</v>
      </c>
      <c r="L720" s="17" t="s">
        <v>5</v>
      </c>
      <c r="M720" s="17" t="s">
        <v>45276</v>
      </c>
      <c r="N720" s="17" t="s">
        <v>45277</v>
      </c>
      <c r="O720" s="17" t="s">
        <v>45278</v>
      </c>
      <c r="P720" s="17">
        <v>2019</v>
      </c>
      <c r="Q720" s="17" t="s">
        <v>6</v>
      </c>
      <c r="R720" s="17" t="s">
        <v>31175</v>
      </c>
      <c r="S720" s="17" t="s">
        <v>8</v>
      </c>
      <c r="T720" s="18">
        <v>43794</v>
      </c>
      <c r="U720" s="17" t="s">
        <v>18264</v>
      </c>
      <c r="V720" s="17" t="s">
        <v>10</v>
      </c>
      <c r="W720" s="17" t="s">
        <v>21</v>
      </c>
      <c r="X720" s="17" t="s">
        <v>45211</v>
      </c>
      <c r="Y720" s="17" t="s">
        <v>18254</v>
      </c>
      <c r="Z720" s="18">
        <v>43794</v>
      </c>
      <c r="AA720" s="17" t="s">
        <v>43631</v>
      </c>
    </row>
    <row r="721" spans="1:27" x14ac:dyDescent="0.25">
      <c r="A721" s="2">
        <v>2017002200045</v>
      </c>
      <c r="B721" s="17" t="s">
        <v>18259</v>
      </c>
      <c r="C721" s="17" t="s">
        <v>141</v>
      </c>
      <c r="D721" s="17" t="s">
        <v>219</v>
      </c>
      <c r="E721" s="12" t="s">
        <v>13735</v>
      </c>
      <c r="F721" s="17" t="s">
        <v>373</v>
      </c>
      <c r="G721" s="12" t="s">
        <v>34632</v>
      </c>
      <c r="H721" s="17" t="s">
        <v>19977</v>
      </c>
      <c r="I721" s="17" t="s">
        <v>19978</v>
      </c>
      <c r="J721" s="17" t="s">
        <v>54</v>
      </c>
      <c r="K721" s="17" t="s">
        <v>31204</v>
      </c>
      <c r="L721" s="17" t="s">
        <v>5</v>
      </c>
      <c r="M721" s="17" t="s">
        <v>45276</v>
      </c>
      <c r="N721" s="17" t="s">
        <v>45277</v>
      </c>
      <c r="O721" s="17" t="s">
        <v>45278</v>
      </c>
      <c r="P721" s="17">
        <v>2019</v>
      </c>
      <c r="Q721" s="17" t="s">
        <v>6</v>
      </c>
      <c r="R721" s="17" t="s">
        <v>31175</v>
      </c>
      <c r="S721" s="17" t="s">
        <v>8</v>
      </c>
      <c r="T721" s="18">
        <v>43794</v>
      </c>
      <c r="U721" s="17" t="s">
        <v>18264</v>
      </c>
      <c r="V721" s="17" t="s">
        <v>10</v>
      </c>
      <c r="W721" s="17" t="s">
        <v>21</v>
      </c>
      <c r="X721" s="17" t="s">
        <v>45211</v>
      </c>
      <c r="Y721" s="17" t="s">
        <v>18254</v>
      </c>
      <c r="Z721" s="18">
        <v>43794</v>
      </c>
      <c r="AA721" s="17" t="s">
        <v>43631</v>
      </c>
    </row>
    <row r="722" spans="1:27" x14ac:dyDescent="0.25">
      <c r="A722" s="2">
        <v>2017002200050</v>
      </c>
      <c r="B722" s="17" t="s">
        <v>18259</v>
      </c>
      <c r="C722" s="17" t="s">
        <v>141</v>
      </c>
      <c r="D722" s="17" t="s">
        <v>219</v>
      </c>
      <c r="E722" s="12" t="s">
        <v>13891</v>
      </c>
      <c r="F722" s="17" t="s">
        <v>516</v>
      </c>
      <c r="G722" s="12" t="s">
        <v>15813</v>
      </c>
      <c r="H722" s="17" t="s">
        <v>2236</v>
      </c>
      <c r="I722" s="17" t="s">
        <v>9514</v>
      </c>
      <c r="J722" s="17" t="s">
        <v>54</v>
      </c>
      <c r="K722" s="17" t="s">
        <v>43664</v>
      </c>
      <c r="L722" s="17" t="s">
        <v>5</v>
      </c>
      <c r="M722" s="17" t="s">
        <v>45276</v>
      </c>
      <c r="N722" s="17" t="s">
        <v>45277</v>
      </c>
      <c r="O722" s="17" t="s">
        <v>45348</v>
      </c>
      <c r="P722" s="17">
        <v>2019</v>
      </c>
      <c r="Q722" s="17" t="s">
        <v>6</v>
      </c>
      <c r="R722" s="17" t="s">
        <v>1731</v>
      </c>
      <c r="S722" s="17" t="s">
        <v>8</v>
      </c>
      <c r="T722" s="18">
        <v>43791</v>
      </c>
      <c r="U722" s="17" t="s">
        <v>18264</v>
      </c>
      <c r="V722" s="17" t="s">
        <v>10</v>
      </c>
      <c r="W722" s="17" t="s">
        <v>21</v>
      </c>
      <c r="X722" s="17" t="s">
        <v>45211</v>
      </c>
      <c r="Y722" s="17" t="s">
        <v>18254</v>
      </c>
      <c r="Z722" s="18">
        <v>44375</v>
      </c>
      <c r="AA722" s="17" t="s">
        <v>43631</v>
      </c>
    </row>
    <row r="723" spans="1:27" x14ac:dyDescent="0.25">
      <c r="A723" s="2">
        <v>2017002200050</v>
      </c>
      <c r="B723" s="17" t="s">
        <v>18259</v>
      </c>
      <c r="C723" s="17" t="s">
        <v>141</v>
      </c>
      <c r="D723" s="17" t="s">
        <v>219</v>
      </c>
      <c r="E723" s="12" t="s">
        <v>13131</v>
      </c>
      <c r="F723" s="17" t="s">
        <v>254</v>
      </c>
      <c r="G723" s="12" t="s">
        <v>15851</v>
      </c>
      <c r="H723" s="17" t="s">
        <v>5081</v>
      </c>
      <c r="I723" s="17" t="s">
        <v>5082</v>
      </c>
      <c r="J723" s="17" t="s">
        <v>54</v>
      </c>
      <c r="K723" s="17" t="s">
        <v>43664</v>
      </c>
      <c r="L723" s="17" t="s">
        <v>5</v>
      </c>
      <c r="M723" s="17" t="s">
        <v>45276</v>
      </c>
      <c r="N723" s="17" t="s">
        <v>45277</v>
      </c>
      <c r="O723" s="17" t="s">
        <v>45348</v>
      </c>
      <c r="P723" s="17">
        <v>2019</v>
      </c>
      <c r="Q723" s="17" t="s">
        <v>6</v>
      </c>
      <c r="R723" s="17" t="s">
        <v>1731</v>
      </c>
      <c r="S723" s="17" t="s">
        <v>8</v>
      </c>
      <c r="T723" s="18">
        <v>43791</v>
      </c>
      <c r="U723" s="17" t="s">
        <v>18264</v>
      </c>
      <c r="V723" s="17" t="s">
        <v>10</v>
      </c>
      <c r="W723" s="17"/>
      <c r="X723" s="17" t="s">
        <v>45211</v>
      </c>
      <c r="Y723" s="17" t="s">
        <v>18254</v>
      </c>
      <c r="Z723" s="18">
        <v>44375</v>
      </c>
      <c r="AA723" s="17" t="s">
        <v>43631</v>
      </c>
    </row>
    <row r="724" spans="1:27" x14ac:dyDescent="0.25">
      <c r="A724" s="2">
        <v>2017002200050</v>
      </c>
      <c r="B724" s="17" t="s">
        <v>18259</v>
      </c>
      <c r="C724" s="17" t="s">
        <v>141</v>
      </c>
      <c r="D724" s="17" t="s">
        <v>219</v>
      </c>
      <c r="E724" s="12" t="s">
        <v>13523</v>
      </c>
      <c r="F724" s="17" t="s">
        <v>517</v>
      </c>
      <c r="G724" s="12" t="s">
        <v>15750</v>
      </c>
      <c r="H724" s="17" t="s">
        <v>915</v>
      </c>
      <c r="I724" s="17" t="s">
        <v>916</v>
      </c>
      <c r="J724" s="17" t="s">
        <v>54</v>
      </c>
      <c r="K724" s="17" t="s">
        <v>43664</v>
      </c>
      <c r="L724" s="17" t="s">
        <v>5</v>
      </c>
      <c r="M724" s="17" t="s">
        <v>45276</v>
      </c>
      <c r="N724" s="17" t="s">
        <v>45277</v>
      </c>
      <c r="O724" s="17" t="s">
        <v>45348</v>
      </c>
      <c r="P724" s="17">
        <v>2019</v>
      </c>
      <c r="Q724" s="17" t="s">
        <v>6</v>
      </c>
      <c r="R724" s="17" t="s">
        <v>1731</v>
      </c>
      <c r="S724" s="17" t="s">
        <v>8</v>
      </c>
      <c r="T724" s="18">
        <v>43791</v>
      </c>
      <c r="U724" s="17" t="s">
        <v>18264</v>
      </c>
      <c r="V724" s="17" t="s">
        <v>10</v>
      </c>
      <c r="W724" s="17" t="s">
        <v>21</v>
      </c>
      <c r="X724" s="17" t="s">
        <v>45211</v>
      </c>
      <c r="Y724" s="17" t="s">
        <v>18254</v>
      </c>
      <c r="Z724" s="18">
        <v>44375</v>
      </c>
      <c r="AA724" s="17" t="s">
        <v>43631</v>
      </c>
    </row>
    <row r="725" spans="1:27" x14ac:dyDescent="0.25">
      <c r="A725" s="2">
        <v>2017002200050</v>
      </c>
      <c r="B725" s="17" t="s">
        <v>18259</v>
      </c>
      <c r="C725" s="17" t="s">
        <v>141</v>
      </c>
      <c r="D725" s="17" t="s">
        <v>219</v>
      </c>
      <c r="E725" s="12" t="s">
        <v>13055</v>
      </c>
      <c r="F725" s="17" t="s">
        <v>220</v>
      </c>
      <c r="G725" s="12" t="s">
        <v>34633</v>
      </c>
      <c r="H725" s="17" t="s">
        <v>19979</v>
      </c>
      <c r="I725" s="17" t="s">
        <v>19980</v>
      </c>
      <c r="J725" s="17" t="s">
        <v>54</v>
      </c>
      <c r="K725" s="17" t="s">
        <v>43664</v>
      </c>
      <c r="L725" s="17" t="s">
        <v>5</v>
      </c>
      <c r="M725" s="17" t="s">
        <v>45276</v>
      </c>
      <c r="N725" s="17" t="s">
        <v>45277</v>
      </c>
      <c r="O725" s="17" t="s">
        <v>45348</v>
      </c>
      <c r="P725" s="17">
        <v>2019</v>
      </c>
      <c r="Q725" s="17" t="s">
        <v>6</v>
      </c>
      <c r="R725" s="17" t="s">
        <v>1731</v>
      </c>
      <c r="S725" s="17" t="s">
        <v>8</v>
      </c>
      <c r="T725" s="18">
        <v>43791</v>
      </c>
      <c r="U725" s="17" t="s">
        <v>18264</v>
      </c>
      <c r="V725" s="17" t="s">
        <v>10</v>
      </c>
      <c r="W725" s="17" t="s">
        <v>21</v>
      </c>
      <c r="X725" s="17" t="s">
        <v>45211</v>
      </c>
      <c r="Y725" s="17" t="s">
        <v>18254</v>
      </c>
      <c r="Z725" s="18">
        <v>44375</v>
      </c>
      <c r="AA725" s="17" t="s">
        <v>43631</v>
      </c>
    </row>
    <row r="726" spans="1:27" x14ac:dyDescent="0.25">
      <c r="A726" s="2">
        <v>2017002200199</v>
      </c>
      <c r="B726" s="17" t="s">
        <v>18259</v>
      </c>
      <c r="C726" s="17" t="s">
        <v>141</v>
      </c>
      <c r="D726" s="17" t="s">
        <v>219</v>
      </c>
      <c r="E726" s="12" t="s">
        <v>13744</v>
      </c>
      <c r="F726" s="17" t="s">
        <v>372</v>
      </c>
      <c r="G726" s="12" t="s">
        <v>13745</v>
      </c>
      <c r="H726" s="17" t="s">
        <v>4097</v>
      </c>
      <c r="I726" s="17" t="s">
        <v>10444</v>
      </c>
      <c r="J726" s="17" t="s">
        <v>31</v>
      </c>
      <c r="K726" s="17" t="s">
        <v>31536</v>
      </c>
      <c r="L726" s="17" t="s">
        <v>55</v>
      </c>
      <c r="M726" s="17" t="s">
        <v>45276</v>
      </c>
      <c r="N726" s="17" t="s">
        <v>45277</v>
      </c>
      <c r="O726" s="17" t="s">
        <v>45349</v>
      </c>
      <c r="P726" s="17">
        <v>2019</v>
      </c>
      <c r="Q726" s="17" t="s">
        <v>6</v>
      </c>
      <c r="R726" s="17" t="s">
        <v>1731</v>
      </c>
      <c r="S726" s="17" t="s">
        <v>8</v>
      </c>
      <c r="T726" s="18">
        <v>43784</v>
      </c>
      <c r="U726" s="17" t="s">
        <v>18264</v>
      </c>
      <c r="V726" s="17" t="s">
        <v>10</v>
      </c>
      <c r="W726" s="17" t="s">
        <v>21</v>
      </c>
      <c r="X726" s="17" t="s">
        <v>45211</v>
      </c>
      <c r="Y726" s="17" t="s">
        <v>18254</v>
      </c>
      <c r="Z726" s="18">
        <v>44316</v>
      </c>
      <c r="AA726" s="17" t="s">
        <v>43631</v>
      </c>
    </row>
    <row r="727" spans="1:27" x14ac:dyDescent="0.25">
      <c r="A727" s="2">
        <v>2017002700036</v>
      </c>
      <c r="B727" s="17" t="s">
        <v>18676</v>
      </c>
      <c r="C727" s="17" t="s">
        <v>73</v>
      </c>
      <c r="D727" s="17" t="s">
        <v>191</v>
      </c>
      <c r="E727" s="12" t="s">
        <v>13385</v>
      </c>
      <c r="F727" s="17" t="s">
        <v>494</v>
      </c>
      <c r="G727" s="12" t="s">
        <v>14335</v>
      </c>
      <c r="H727" s="17" t="s">
        <v>869</v>
      </c>
      <c r="I727" s="17" t="s">
        <v>9484</v>
      </c>
      <c r="J727" s="17" t="s">
        <v>4</v>
      </c>
      <c r="K727" s="17" t="s">
        <v>18677</v>
      </c>
      <c r="L727" s="17" t="s">
        <v>55</v>
      </c>
      <c r="M727" s="17" t="s">
        <v>45308</v>
      </c>
      <c r="N727" s="17" t="s">
        <v>45309</v>
      </c>
      <c r="O727" s="17" t="s">
        <v>45350</v>
      </c>
      <c r="P727" s="17">
        <v>2019</v>
      </c>
      <c r="Q727" s="17" t="s">
        <v>1149</v>
      </c>
      <c r="R727" s="17" t="s">
        <v>5056</v>
      </c>
      <c r="S727" s="17" t="s">
        <v>8</v>
      </c>
      <c r="T727" s="18">
        <v>44098</v>
      </c>
      <c r="U727" s="17" t="s">
        <v>18264</v>
      </c>
      <c r="V727" s="17" t="s">
        <v>10</v>
      </c>
      <c r="W727" s="17" t="s">
        <v>11</v>
      </c>
      <c r="X727" s="17" t="s">
        <v>45211</v>
      </c>
      <c r="Y727" s="17" t="s">
        <v>18254</v>
      </c>
      <c r="Z727" s="18">
        <v>44098</v>
      </c>
      <c r="AA727" s="17" t="s">
        <v>43631</v>
      </c>
    </row>
    <row r="728" spans="1:27" x14ac:dyDescent="0.25">
      <c r="A728" s="2">
        <v>2017002700036</v>
      </c>
      <c r="B728" s="17" t="s">
        <v>18676</v>
      </c>
      <c r="C728" s="17" t="s">
        <v>73</v>
      </c>
      <c r="D728" s="17" t="s">
        <v>191</v>
      </c>
      <c r="E728" s="12" t="s">
        <v>13385</v>
      </c>
      <c r="F728" s="17" t="s">
        <v>494</v>
      </c>
      <c r="G728" s="12" t="s">
        <v>15486</v>
      </c>
      <c r="H728" s="17" t="s">
        <v>809</v>
      </c>
      <c r="I728" s="17" t="s">
        <v>9547</v>
      </c>
      <c r="J728" s="17" t="s">
        <v>4</v>
      </c>
      <c r="K728" s="17" t="s">
        <v>18677</v>
      </c>
      <c r="L728" s="17" t="s">
        <v>55</v>
      </c>
      <c r="M728" s="17" t="s">
        <v>45308</v>
      </c>
      <c r="N728" s="17" t="s">
        <v>45309</v>
      </c>
      <c r="O728" s="17" t="s">
        <v>45350</v>
      </c>
      <c r="P728" s="17">
        <v>2019</v>
      </c>
      <c r="Q728" s="17" t="s">
        <v>1149</v>
      </c>
      <c r="R728" s="17" t="s">
        <v>5056</v>
      </c>
      <c r="S728" s="17" t="s">
        <v>8</v>
      </c>
      <c r="T728" s="18">
        <v>44098</v>
      </c>
      <c r="U728" s="17" t="s">
        <v>18264</v>
      </c>
      <c r="V728" s="17" t="s">
        <v>10</v>
      </c>
      <c r="W728" s="17" t="s">
        <v>11</v>
      </c>
      <c r="X728" s="17" t="s">
        <v>45211</v>
      </c>
      <c r="Y728" s="17" t="s">
        <v>18254</v>
      </c>
      <c r="Z728" s="18">
        <v>44098</v>
      </c>
      <c r="AA728" s="17" t="s">
        <v>43631</v>
      </c>
    </row>
    <row r="729" spans="1:27" x14ac:dyDescent="0.25">
      <c r="A729" s="2">
        <v>2017002700036</v>
      </c>
      <c r="B729" s="17" t="s">
        <v>18676</v>
      </c>
      <c r="C729" s="17" t="s">
        <v>73</v>
      </c>
      <c r="D729" s="17" t="s">
        <v>191</v>
      </c>
      <c r="E729" s="12" t="s">
        <v>13385</v>
      </c>
      <c r="F729" s="17" t="s">
        <v>494</v>
      </c>
      <c r="G729" s="12" t="s">
        <v>16422</v>
      </c>
      <c r="H729" s="17" t="s">
        <v>884</v>
      </c>
      <c r="I729" s="17" t="s">
        <v>9548</v>
      </c>
      <c r="J729" s="17" t="s">
        <v>4</v>
      </c>
      <c r="K729" s="17" t="s">
        <v>18677</v>
      </c>
      <c r="L729" s="17" t="s">
        <v>55</v>
      </c>
      <c r="M729" s="17" t="s">
        <v>45308</v>
      </c>
      <c r="N729" s="17" t="s">
        <v>45309</v>
      </c>
      <c r="O729" s="17" t="s">
        <v>45350</v>
      </c>
      <c r="P729" s="17">
        <v>2020</v>
      </c>
      <c r="Q729" s="17" t="s">
        <v>1149</v>
      </c>
      <c r="R729" s="17" t="s">
        <v>5056</v>
      </c>
      <c r="S729" s="17" t="s">
        <v>8</v>
      </c>
      <c r="T729" s="18">
        <v>44098</v>
      </c>
      <c r="U729" s="17" t="s">
        <v>18264</v>
      </c>
      <c r="V729" s="17" t="s">
        <v>10</v>
      </c>
      <c r="W729" s="17" t="s">
        <v>11</v>
      </c>
      <c r="X729" s="17" t="s">
        <v>45211</v>
      </c>
      <c r="Y729" s="17" t="s">
        <v>18254</v>
      </c>
      <c r="Z729" s="18">
        <v>44098</v>
      </c>
      <c r="AA729" s="17" t="s">
        <v>43631</v>
      </c>
    </row>
    <row r="730" spans="1:27" x14ac:dyDescent="0.25">
      <c r="A730" s="2">
        <v>2017002700036</v>
      </c>
      <c r="B730" s="17" t="s">
        <v>18676</v>
      </c>
      <c r="C730" s="17" t="s">
        <v>73</v>
      </c>
      <c r="D730" s="17" t="s">
        <v>191</v>
      </c>
      <c r="E730" s="12" t="s">
        <v>13460</v>
      </c>
      <c r="F730" s="17" t="s">
        <v>192</v>
      </c>
      <c r="G730" s="12" t="s">
        <v>16152</v>
      </c>
      <c r="H730" s="17" t="s">
        <v>623</v>
      </c>
      <c r="I730" s="17" t="s">
        <v>624</v>
      </c>
      <c r="J730" s="17" t="s">
        <v>4</v>
      </c>
      <c r="K730" s="17" t="s">
        <v>18677</v>
      </c>
      <c r="L730" s="17" t="s">
        <v>55</v>
      </c>
      <c r="M730" s="17" t="s">
        <v>45308</v>
      </c>
      <c r="N730" s="17" t="s">
        <v>45309</v>
      </c>
      <c r="O730" s="17" t="s">
        <v>45350</v>
      </c>
      <c r="P730" s="17">
        <v>2020</v>
      </c>
      <c r="Q730" s="17" t="s">
        <v>1149</v>
      </c>
      <c r="R730" s="17" t="s">
        <v>5056</v>
      </c>
      <c r="S730" s="17" t="s">
        <v>8</v>
      </c>
      <c r="T730" s="18">
        <v>44098</v>
      </c>
      <c r="U730" s="17" t="s">
        <v>18264</v>
      </c>
      <c r="V730" s="17" t="s">
        <v>10</v>
      </c>
      <c r="W730" s="17" t="s">
        <v>335</v>
      </c>
      <c r="X730" s="17" t="s">
        <v>45211</v>
      </c>
      <c r="Y730" s="17" t="s">
        <v>18254</v>
      </c>
      <c r="Z730" s="18">
        <v>44098</v>
      </c>
      <c r="AA730" s="17" t="s">
        <v>43631</v>
      </c>
    </row>
    <row r="731" spans="1:27" x14ac:dyDescent="0.25">
      <c r="A731" s="2">
        <v>2017002700036</v>
      </c>
      <c r="B731" s="17" t="s">
        <v>18676</v>
      </c>
      <c r="C731" s="17" t="s">
        <v>73</v>
      </c>
      <c r="D731" s="17" t="s">
        <v>191</v>
      </c>
      <c r="E731" s="12" t="s">
        <v>13835</v>
      </c>
      <c r="F731" s="17" t="s">
        <v>442</v>
      </c>
      <c r="G731" s="12" t="s">
        <v>16424</v>
      </c>
      <c r="H731" s="17" t="s">
        <v>837</v>
      </c>
      <c r="I731" s="17" t="s">
        <v>838</v>
      </c>
      <c r="J731" s="17" t="s">
        <v>4</v>
      </c>
      <c r="K731" s="17" t="s">
        <v>18677</v>
      </c>
      <c r="L731" s="17" t="s">
        <v>55</v>
      </c>
      <c r="M731" s="17" t="s">
        <v>45308</v>
      </c>
      <c r="N731" s="17" t="s">
        <v>45309</v>
      </c>
      <c r="O731" s="17" t="s">
        <v>45350</v>
      </c>
      <c r="P731" s="17">
        <v>2020</v>
      </c>
      <c r="Q731" s="17" t="s">
        <v>1149</v>
      </c>
      <c r="R731" s="17" t="s">
        <v>5056</v>
      </c>
      <c r="S731" s="17" t="s">
        <v>8</v>
      </c>
      <c r="T731" s="18">
        <v>44098</v>
      </c>
      <c r="U731" s="17" t="s">
        <v>18264</v>
      </c>
      <c r="V731" s="17" t="s">
        <v>38</v>
      </c>
      <c r="W731" s="17"/>
      <c r="X731" s="17" t="s">
        <v>45211</v>
      </c>
      <c r="Y731" s="17" t="s">
        <v>18254</v>
      </c>
      <c r="Z731" s="18">
        <v>44098</v>
      </c>
      <c r="AA731" s="17" t="s">
        <v>43631</v>
      </c>
    </row>
    <row r="732" spans="1:27" x14ac:dyDescent="0.25">
      <c r="A732" s="2">
        <v>2017002700036</v>
      </c>
      <c r="B732" s="17" t="s">
        <v>18676</v>
      </c>
      <c r="C732" s="17" t="s">
        <v>73</v>
      </c>
      <c r="D732" s="17" t="s">
        <v>191</v>
      </c>
      <c r="E732" s="12" t="s">
        <v>13376</v>
      </c>
      <c r="F732" s="17" t="s">
        <v>320</v>
      </c>
      <c r="G732" s="12" t="s">
        <v>16425</v>
      </c>
      <c r="H732" s="17" t="s">
        <v>1165</v>
      </c>
      <c r="I732" s="17" t="s">
        <v>9546</v>
      </c>
      <c r="J732" s="17" t="s">
        <v>4</v>
      </c>
      <c r="K732" s="17" t="s">
        <v>18677</v>
      </c>
      <c r="L732" s="17" t="s">
        <v>55</v>
      </c>
      <c r="M732" s="17" t="s">
        <v>45308</v>
      </c>
      <c r="N732" s="17" t="s">
        <v>45309</v>
      </c>
      <c r="O732" s="17" t="s">
        <v>45350</v>
      </c>
      <c r="P732" s="17">
        <v>2020</v>
      </c>
      <c r="Q732" s="17" t="s">
        <v>1149</v>
      </c>
      <c r="R732" s="17" t="s">
        <v>5056</v>
      </c>
      <c r="S732" s="17" t="s">
        <v>8</v>
      </c>
      <c r="T732" s="18">
        <v>44098</v>
      </c>
      <c r="U732" s="17" t="s">
        <v>18264</v>
      </c>
      <c r="V732" s="17" t="s">
        <v>10</v>
      </c>
      <c r="W732" s="17" t="s">
        <v>663</v>
      </c>
      <c r="X732" s="17" t="s">
        <v>45211</v>
      </c>
      <c r="Y732" s="17" t="s">
        <v>18254</v>
      </c>
      <c r="Z732" s="18">
        <v>44098</v>
      </c>
      <c r="AA732" s="17" t="s">
        <v>43631</v>
      </c>
    </row>
    <row r="733" spans="1:27" x14ac:dyDescent="0.25">
      <c r="A733" s="2">
        <v>2017002700058</v>
      </c>
      <c r="B733" s="17" t="s">
        <v>11597</v>
      </c>
      <c r="C733" s="17" t="s">
        <v>73</v>
      </c>
      <c r="D733" s="17" t="s">
        <v>191</v>
      </c>
      <c r="E733" s="12" t="s">
        <v>13309</v>
      </c>
      <c r="F733" s="17" t="s">
        <v>470</v>
      </c>
      <c r="G733" s="12" t="s">
        <v>13310</v>
      </c>
      <c r="H733" s="17" t="s">
        <v>471</v>
      </c>
      <c r="I733" s="17" t="s">
        <v>472</v>
      </c>
      <c r="J733" s="17" t="s">
        <v>31</v>
      </c>
      <c r="K733" s="17" t="s">
        <v>473</v>
      </c>
      <c r="L733" s="17" t="s">
        <v>55</v>
      </c>
      <c r="M733" s="17" t="s">
        <v>44704</v>
      </c>
      <c r="N733" s="17" t="s">
        <v>44705</v>
      </c>
      <c r="O733" s="17" t="s">
        <v>44737</v>
      </c>
      <c r="P733" s="17">
        <v>2019</v>
      </c>
      <c r="Q733" s="17" t="s">
        <v>1149</v>
      </c>
      <c r="R733" s="17" t="s">
        <v>11599</v>
      </c>
      <c r="S733" s="17" t="s">
        <v>8</v>
      </c>
      <c r="T733" s="18">
        <v>44266</v>
      </c>
      <c r="U733" s="17" t="s">
        <v>9</v>
      </c>
      <c r="V733" s="17" t="s">
        <v>49</v>
      </c>
      <c r="W733" s="17" t="s">
        <v>21</v>
      </c>
      <c r="X733" s="17" t="s">
        <v>45211</v>
      </c>
      <c r="Y733" s="17" t="s">
        <v>18254</v>
      </c>
      <c r="Z733" s="18">
        <v>44658</v>
      </c>
      <c r="AA733" s="17" t="s">
        <v>43631</v>
      </c>
    </row>
    <row r="734" spans="1:27" x14ac:dyDescent="0.25">
      <c r="A734" s="2">
        <v>2017003050002</v>
      </c>
      <c r="B734" s="17" t="s">
        <v>18259</v>
      </c>
      <c r="C734" s="17" t="s">
        <v>97</v>
      </c>
      <c r="D734" s="17" t="s">
        <v>52</v>
      </c>
      <c r="E734" s="12" t="s">
        <v>13203</v>
      </c>
      <c r="F734" s="17" t="s">
        <v>881</v>
      </c>
      <c r="G734" s="12" t="s">
        <v>34011</v>
      </c>
      <c r="H734" s="17" t="s">
        <v>18678</v>
      </c>
      <c r="I734" s="17" t="s">
        <v>18678</v>
      </c>
      <c r="J734" s="17" t="s">
        <v>68</v>
      </c>
      <c r="K734" s="17" t="s">
        <v>18679</v>
      </c>
      <c r="L734" s="17" t="s">
        <v>5</v>
      </c>
      <c r="M734" s="17" t="s">
        <v>45294</v>
      </c>
      <c r="N734" s="17" t="s">
        <v>45295</v>
      </c>
      <c r="O734" s="17" t="s">
        <v>45296</v>
      </c>
      <c r="P734" s="17">
        <v>2021</v>
      </c>
      <c r="Q734" s="17" t="s">
        <v>1149</v>
      </c>
      <c r="R734" s="17" t="s">
        <v>11670</v>
      </c>
      <c r="S734" s="17" t="s">
        <v>8</v>
      </c>
      <c r="T734" s="18">
        <v>44517</v>
      </c>
      <c r="U734" s="17" t="s">
        <v>18264</v>
      </c>
      <c r="V734" s="17" t="s">
        <v>10</v>
      </c>
      <c r="W734" s="17" t="s">
        <v>21</v>
      </c>
      <c r="X734" s="17" t="s">
        <v>45211</v>
      </c>
      <c r="Y734" s="17" t="s">
        <v>18254</v>
      </c>
      <c r="Z734" s="18">
        <v>44517</v>
      </c>
      <c r="AA734" s="17" t="s">
        <v>43631</v>
      </c>
    </row>
    <row r="735" spans="1:27" x14ac:dyDescent="0.25">
      <c r="A735" s="2">
        <v>2017003050028</v>
      </c>
      <c r="B735" s="17" t="s">
        <v>18676</v>
      </c>
      <c r="C735" s="17" t="s">
        <v>51</v>
      </c>
      <c r="D735" s="17" t="s">
        <v>52</v>
      </c>
      <c r="E735" s="12" t="s">
        <v>13213</v>
      </c>
      <c r="F735" s="17" t="s">
        <v>94</v>
      </c>
      <c r="G735" s="12" t="s">
        <v>34015</v>
      </c>
      <c r="H735" s="17" t="s">
        <v>18685</v>
      </c>
      <c r="I735" s="17" t="s">
        <v>18686</v>
      </c>
      <c r="J735" s="17" t="s">
        <v>17</v>
      </c>
      <c r="K735" s="17" t="s">
        <v>18681</v>
      </c>
      <c r="L735" s="17" t="s">
        <v>55</v>
      </c>
      <c r="M735" s="17" t="s">
        <v>45351</v>
      </c>
      <c r="N735" s="17" t="s">
        <v>45295</v>
      </c>
      <c r="O735" s="17" t="s">
        <v>45352</v>
      </c>
      <c r="P735" s="17">
        <v>2021</v>
      </c>
      <c r="Q735" s="17" t="s">
        <v>1149</v>
      </c>
      <c r="R735" s="17" t="s">
        <v>18682</v>
      </c>
      <c r="S735" s="17" t="s">
        <v>8</v>
      </c>
      <c r="T735" s="18">
        <v>44497</v>
      </c>
      <c r="U735" s="17" t="s">
        <v>18264</v>
      </c>
      <c r="V735" s="17" t="s">
        <v>49</v>
      </c>
      <c r="W735" s="17"/>
      <c r="X735" s="17" t="s">
        <v>45211</v>
      </c>
      <c r="Y735" s="17" t="s">
        <v>18254</v>
      </c>
      <c r="Z735" s="18">
        <v>44497</v>
      </c>
      <c r="AA735" s="17" t="s">
        <v>43631</v>
      </c>
    </row>
    <row r="736" spans="1:27" x14ac:dyDescent="0.25">
      <c r="A736" s="2">
        <v>2017003050028</v>
      </c>
      <c r="B736" s="17" t="s">
        <v>18676</v>
      </c>
      <c r="C736" s="17" t="s">
        <v>51</v>
      </c>
      <c r="D736" s="17" t="s">
        <v>52</v>
      </c>
      <c r="E736" s="12" t="s">
        <v>13083</v>
      </c>
      <c r="F736" s="17" t="s">
        <v>62</v>
      </c>
      <c r="G736" s="12" t="s">
        <v>34016</v>
      </c>
      <c r="H736" s="17" t="s">
        <v>18687</v>
      </c>
      <c r="I736" s="17" t="s">
        <v>18688</v>
      </c>
      <c r="J736" s="17" t="s">
        <v>17</v>
      </c>
      <c r="K736" s="17" t="s">
        <v>18681</v>
      </c>
      <c r="L736" s="17" t="s">
        <v>55</v>
      </c>
      <c r="M736" s="17" t="s">
        <v>45351</v>
      </c>
      <c r="N736" s="17" t="s">
        <v>45295</v>
      </c>
      <c r="O736" s="17" t="s">
        <v>45352</v>
      </c>
      <c r="P736" s="17">
        <v>2021</v>
      </c>
      <c r="Q736" s="17" t="s">
        <v>1149</v>
      </c>
      <c r="R736" s="17" t="s">
        <v>18682</v>
      </c>
      <c r="S736" s="17" t="s">
        <v>8</v>
      </c>
      <c r="T736" s="18">
        <v>44497</v>
      </c>
      <c r="U736" s="17" t="s">
        <v>18264</v>
      </c>
      <c r="V736" s="17" t="s">
        <v>49</v>
      </c>
      <c r="W736" s="17" t="s">
        <v>261</v>
      </c>
      <c r="X736" s="17" t="s">
        <v>45211</v>
      </c>
      <c r="Y736" s="17" t="s">
        <v>18254</v>
      </c>
      <c r="Z736" s="18">
        <v>44497</v>
      </c>
      <c r="AA736" s="17" t="s">
        <v>43631</v>
      </c>
    </row>
    <row r="737" spans="1:27" x14ac:dyDescent="0.25">
      <c r="A737" s="2">
        <v>2017003050028</v>
      </c>
      <c r="B737" s="17" t="s">
        <v>18676</v>
      </c>
      <c r="C737" s="17" t="s">
        <v>51</v>
      </c>
      <c r="D737" s="17" t="s">
        <v>52</v>
      </c>
      <c r="E737" s="12" t="s">
        <v>13081</v>
      </c>
      <c r="F737" s="17" t="s">
        <v>325</v>
      </c>
      <c r="G737" s="12" t="s">
        <v>34013</v>
      </c>
      <c r="H737" s="17" t="s">
        <v>18683</v>
      </c>
      <c r="I737" s="17" t="s">
        <v>18683</v>
      </c>
      <c r="J737" s="17" t="s">
        <v>17</v>
      </c>
      <c r="K737" s="17" t="s">
        <v>18681</v>
      </c>
      <c r="L737" s="17" t="s">
        <v>55</v>
      </c>
      <c r="M737" s="17" t="s">
        <v>45351</v>
      </c>
      <c r="N737" s="17" t="s">
        <v>45295</v>
      </c>
      <c r="O737" s="17" t="s">
        <v>45352</v>
      </c>
      <c r="P737" s="17">
        <v>2021</v>
      </c>
      <c r="Q737" s="17" t="s">
        <v>1149</v>
      </c>
      <c r="R737" s="17" t="s">
        <v>18682</v>
      </c>
      <c r="S737" s="17" t="s">
        <v>8</v>
      </c>
      <c r="T737" s="18">
        <v>44497</v>
      </c>
      <c r="U737" s="17" t="s">
        <v>18264</v>
      </c>
      <c r="V737" s="17" t="s">
        <v>10</v>
      </c>
      <c r="W737" s="17" t="s">
        <v>21</v>
      </c>
      <c r="X737" s="17" t="s">
        <v>45211</v>
      </c>
      <c r="Y737" s="17" t="s">
        <v>18254</v>
      </c>
      <c r="Z737" s="18">
        <v>44497</v>
      </c>
      <c r="AA737" s="17" t="s">
        <v>43631</v>
      </c>
    </row>
    <row r="738" spans="1:27" x14ac:dyDescent="0.25">
      <c r="A738" s="2">
        <v>2017003050028</v>
      </c>
      <c r="B738" s="17" t="s">
        <v>18676</v>
      </c>
      <c r="C738" s="17" t="s">
        <v>51</v>
      </c>
      <c r="D738" s="17" t="s">
        <v>52</v>
      </c>
      <c r="E738" s="12" t="s">
        <v>14024</v>
      </c>
      <c r="F738" s="17" t="s">
        <v>722</v>
      </c>
      <c r="G738" s="12" t="s">
        <v>34014</v>
      </c>
      <c r="H738" s="17" t="s">
        <v>18684</v>
      </c>
      <c r="I738" s="17" t="s">
        <v>18684</v>
      </c>
      <c r="J738" s="17" t="s">
        <v>17</v>
      </c>
      <c r="K738" s="17" t="s">
        <v>18681</v>
      </c>
      <c r="L738" s="17" t="s">
        <v>55</v>
      </c>
      <c r="M738" s="17" t="s">
        <v>45351</v>
      </c>
      <c r="N738" s="17" t="s">
        <v>45295</v>
      </c>
      <c r="O738" s="17" t="s">
        <v>45352</v>
      </c>
      <c r="P738" s="17">
        <v>2021</v>
      </c>
      <c r="Q738" s="17" t="s">
        <v>1149</v>
      </c>
      <c r="R738" s="17" t="s">
        <v>18682</v>
      </c>
      <c r="S738" s="17" t="s">
        <v>8</v>
      </c>
      <c r="T738" s="18">
        <v>44497</v>
      </c>
      <c r="U738" s="17" t="s">
        <v>18264</v>
      </c>
      <c r="V738" s="17" t="s">
        <v>49</v>
      </c>
      <c r="W738" s="17" t="s">
        <v>21</v>
      </c>
      <c r="X738" s="17" t="s">
        <v>45211</v>
      </c>
      <c r="Y738" s="17" t="s">
        <v>18254</v>
      </c>
      <c r="Z738" s="18">
        <v>44497</v>
      </c>
      <c r="AA738" s="17" t="s">
        <v>43631</v>
      </c>
    </row>
    <row r="739" spans="1:27" x14ac:dyDescent="0.25">
      <c r="A739" s="2">
        <v>2017003050028</v>
      </c>
      <c r="B739" s="17" t="s">
        <v>18676</v>
      </c>
      <c r="C739" s="17" t="s">
        <v>51</v>
      </c>
      <c r="D739" s="17"/>
      <c r="F739" s="17"/>
      <c r="G739" s="12" t="s">
        <v>34017</v>
      </c>
      <c r="H739" s="17" t="s">
        <v>18689</v>
      </c>
      <c r="I739" s="17" t="s">
        <v>18690</v>
      </c>
      <c r="J739" s="17" t="s">
        <v>17</v>
      </c>
      <c r="K739" s="17" t="s">
        <v>18681</v>
      </c>
      <c r="L739" s="17" t="s">
        <v>55</v>
      </c>
      <c r="M739" s="17" t="s">
        <v>45351</v>
      </c>
      <c r="N739" s="17" t="s">
        <v>45295</v>
      </c>
      <c r="O739" s="17" t="s">
        <v>45352</v>
      </c>
      <c r="P739" s="17">
        <v>2021</v>
      </c>
      <c r="Q739" s="17" t="s">
        <v>1149</v>
      </c>
      <c r="R739" s="17" t="s">
        <v>18682</v>
      </c>
      <c r="S739" s="17" t="s">
        <v>8</v>
      </c>
      <c r="T739" s="18">
        <v>44497</v>
      </c>
      <c r="U739" s="17" t="s">
        <v>18264</v>
      </c>
      <c r="V739" s="17" t="s">
        <v>49</v>
      </c>
      <c r="W739" s="17" t="s">
        <v>21</v>
      </c>
      <c r="X739" s="17" t="s">
        <v>45211</v>
      </c>
      <c r="Y739" s="17" t="s">
        <v>18254</v>
      </c>
      <c r="Z739" s="18">
        <v>44497</v>
      </c>
      <c r="AA739" s="17" t="s">
        <v>43631</v>
      </c>
    </row>
    <row r="740" spans="1:27" x14ac:dyDescent="0.25">
      <c r="A740" s="2">
        <v>2017003050028</v>
      </c>
      <c r="B740" s="17" t="s">
        <v>18676</v>
      </c>
      <c r="C740" s="17" t="s">
        <v>51</v>
      </c>
      <c r="D740" s="17" t="s">
        <v>52</v>
      </c>
      <c r="E740" s="12" t="s">
        <v>13114</v>
      </c>
      <c r="F740" s="17" t="s">
        <v>294</v>
      </c>
      <c r="G740" s="12" t="s">
        <v>34018</v>
      </c>
      <c r="H740" s="17" t="s">
        <v>18691</v>
      </c>
      <c r="I740" s="17" t="s">
        <v>18692</v>
      </c>
      <c r="J740" s="17" t="s">
        <v>17</v>
      </c>
      <c r="K740" s="17" t="s">
        <v>18681</v>
      </c>
      <c r="L740" s="17" t="s">
        <v>55</v>
      </c>
      <c r="M740" s="17" t="s">
        <v>45351</v>
      </c>
      <c r="N740" s="17" t="s">
        <v>45295</v>
      </c>
      <c r="O740" s="17" t="s">
        <v>45352</v>
      </c>
      <c r="P740" s="17">
        <v>2021</v>
      </c>
      <c r="Q740" s="17" t="s">
        <v>1149</v>
      </c>
      <c r="R740" s="17" t="s">
        <v>18682</v>
      </c>
      <c r="S740" s="17" t="s">
        <v>8</v>
      </c>
      <c r="T740" s="18">
        <v>44497</v>
      </c>
      <c r="U740" s="17" t="s">
        <v>18264</v>
      </c>
      <c r="V740" s="17" t="s">
        <v>49</v>
      </c>
      <c r="W740" s="17" t="s">
        <v>298</v>
      </c>
      <c r="X740" s="17" t="s">
        <v>45211</v>
      </c>
      <c r="Y740" s="17" t="s">
        <v>18254</v>
      </c>
      <c r="Z740" s="18">
        <v>44497</v>
      </c>
      <c r="AA740" s="17" t="s">
        <v>43631</v>
      </c>
    </row>
    <row r="741" spans="1:27" x14ac:dyDescent="0.25">
      <c r="A741" s="2">
        <v>2017003050028</v>
      </c>
      <c r="B741" s="17" t="s">
        <v>18676</v>
      </c>
      <c r="C741" s="17" t="s">
        <v>51</v>
      </c>
      <c r="D741" s="17" t="s">
        <v>52</v>
      </c>
      <c r="E741" s="12" t="s">
        <v>13140</v>
      </c>
      <c r="F741" s="17" t="s">
        <v>197</v>
      </c>
      <c r="G741" s="12" t="s">
        <v>34012</v>
      </c>
      <c r="H741" s="17" t="s">
        <v>18680</v>
      </c>
      <c r="I741" s="17" t="s">
        <v>18680</v>
      </c>
      <c r="J741" s="17" t="s">
        <v>17</v>
      </c>
      <c r="K741" s="17" t="s">
        <v>18681</v>
      </c>
      <c r="L741" s="17" t="s">
        <v>55</v>
      </c>
      <c r="M741" s="17" t="s">
        <v>45351</v>
      </c>
      <c r="N741" s="17" t="s">
        <v>45295</v>
      </c>
      <c r="O741" s="17" t="s">
        <v>45352</v>
      </c>
      <c r="P741" s="17">
        <v>2021</v>
      </c>
      <c r="Q741" s="17" t="s">
        <v>1149</v>
      </c>
      <c r="R741" s="17" t="s">
        <v>18682</v>
      </c>
      <c r="S741" s="17" t="s">
        <v>8</v>
      </c>
      <c r="T741" s="18">
        <v>44497</v>
      </c>
      <c r="U741" s="17" t="s">
        <v>18264</v>
      </c>
      <c r="V741" s="17" t="s">
        <v>10</v>
      </c>
      <c r="W741" s="17" t="s">
        <v>21</v>
      </c>
      <c r="X741" s="17" t="s">
        <v>45211</v>
      </c>
      <c r="Y741" s="17" t="s">
        <v>18254</v>
      </c>
      <c r="Z741" s="18">
        <v>44497</v>
      </c>
      <c r="AA741" s="17" t="s">
        <v>43631</v>
      </c>
    </row>
    <row r="742" spans="1:27" x14ac:dyDescent="0.25">
      <c r="A742" s="2">
        <v>2017003050028</v>
      </c>
      <c r="B742" s="17" t="s">
        <v>18676</v>
      </c>
      <c r="C742" s="17" t="s">
        <v>51</v>
      </c>
      <c r="D742" s="17" t="s">
        <v>52</v>
      </c>
      <c r="E742" s="12" t="s">
        <v>13218</v>
      </c>
      <c r="F742" s="17" t="s">
        <v>60</v>
      </c>
      <c r="G742" s="12" t="s">
        <v>34019</v>
      </c>
      <c r="H742" s="17" t="s">
        <v>18693</v>
      </c>
      <c r="I742" s="17" t="s">
        <v>18694</v>
      </c>
      <c r="J742" s="17" t="s">
        <v>17</v>
      </c>
      <c r="K742" s="17" t="s">
        <v>18681</v>
      </c>
      <c r="L742" s="17" t="s">
        <v>55</v>
      </c>
      <c r="M742" s="17" t="s">
        <v>45351</v>
      </c>
      <c r="N742" s="17" t="s">
        <v>45295</v>
      </c>
      <c r="O742" s="17" t="s">
        <v>45352</v>
      </c>
      <c r="P742" s="17">
        <v>2021</v>
      </c>
      <c r="Q742" s="17" t="s">
        <v>1149</v>
      </c>
      <c r="R742" s="17" t="s">
        <v>18682</v>
      </c>
      <c r="S742" s="17" t="s">
        <v>8</v>
      </c>
      <c r="T742" s="18">
        <v>44497</v>
      </c>
      <c r="U742" s="17" t="s">
        <v>18264</v>
      </c>
      <c r="V742" s="17" t="s">
        <v>49</v>
      </c>
      <c r="W742" s="17"/>
      <c r="X742" s="17" t="s">
        <v>45211</v>
      </c>
      <c r="Y742" s="17" t="s">
        <v>18254</v>
      </c>
      <c r="Z742" s="18">
        <v>44497</v>
      </c>
      <c r="AA742" s="17" t="s">
        <v>43631</v>
      </c>
    </row>
    <row r="743" spans="1:27" x14ac:dyDescent="0.25">
      <c r="A743" s="2">
        <v>2017003050028</v>
      </c>
      <c r="B743" s="17" t="s">
        <v>18676</v>
      </c>
      <c r="C743" s="17" t="s">
        <v>51</v>
      </c>
      <c r="D743" s="17" t="s">
        <v>52</v>
      </c>
      <c r="E743" s="12" t="s">
        <v>13429</v>
      </c>
      <c r="F743" s="17" t="s">
        <v>791</v>
      </c>
      <c r="G743" s="12" t="s">
        <v>34020</v>
      </c>
      <c r="H743" s="17" t="s">
        <v>18695</v>
      </c>
      <c r="I743" s="17" t="s">
        <v>18696</v>
      </c>
      <c r="J743" s="17" t="s">
        <v>17</v>
      </c>
      <c r="K743" s="17" t="s">
        <v>18681</v>
      </c>
      <c r="L743" s="17" t="s">
        <v>55</v>
      </c>
      <c r="M743" s="17" t="s">
        <v>45351</v>
      </c>
      <c r="N743" s="17" t="s">
        <v>45295</v>
      </c>
      <c r="O743" s="17" t="s">
        <v>45352</v>
      </c>
      <c r="P743" s="17">
        <v>2021</v>
      </c>
      <c r="Q743" s="17" t="s">
        <v>1149</v>
      </c>
      <c r="R743" s="17" t="s">
        <v>18682</v>
      </c>
      <c r="S743" s="17" t="s">
        <v>8</v>
      </c>
      <c r="T743" s="18">
        <v>44497</v>
      </c>
      <c r="U743" s="17" t="s">
        <v>18264</v>
      </c>
      <c r="V743" s="17" t="s">
        <v>49</v>
      </c>
      <c r="W743" s="17"/>
      <c r="X743" s="17" t="s">
        <v>45211</v>
      </c>
      <c r="Y743" s="17" t="s">
        <v>18254</v>
      </c>
      <c r="Z743" s="18">
        <v>44497</v>
      </c>
      <c r="AA743" s="17" t="s">
        <v>43631</v>
      </c>
    </row>
    <row r="744" spans="1:27" x14ac:dyDescent="0.25">
      <c r="A744" s="2">
        <v>2017003050034</v>
      </c>
      <c r="B744" s="17" t="s">
        <v>18676</v>
      </c>
      <c r="C744" s="17" t="s">
        <v>66</v>
      </c>
      <c r="D744" s="17"/>
      <c r="F744" s="17"/>
      <c r="G744" s="12" t="s">
        <v>34021</v>
      </c>
      <c r="H744" s="17" t="s">
        <v>18697</v>
      </c>
      <c r="I744" s="17" t="s">
        <v>18698</v>
      </c>
      <c r="J744" s="17" t="s">
        <v>61</v>
      </c>
      <c r="K744" s="17" t="s">
        <v>18699</v>
      </c>
      <c r="L744" s="17" t="s">
        <v>55</v>
      </c>
      <c r="M744" s="17" t="s">
        <v>45320</v>
      </c>
      <c r="N744" s="17"/>
      <c r="O744" s="17"/>
      <c r="P744" s="17">
        <v>2019</v>
      </c>
      <c r="Q744" s="17" t="s">
        <v>1149</v>
      </c>
      <c r="R744" s="17" t="s">
        <v>7295</v>
      </c>
      <c r="S744" s="17" t="s">
        <v>8</v>
      </c>
      <c r="T744" s="18">
        <v>44103</v>
      </c>
      <c r="U744" s="17" t="s">
        <v>18264</v>
      </c>
      <c r="V744" s="17" t="s">
        <v>38</v>
      </c>
      <c r="W744" s="17"/>
      <c r="X744" s="17" t="s">
        <v>45211</v>
      </c>
      <c r="Y744" s="17" t="s">
        <v>18254</v>
      </c>
      <c r="Z744" s="18">
        <v>44103</v>
      </c>
      <c r="AA744" s="17" t="s">
        <v>43631</v>
      </c>
    </row>
    <row r="745" spans="1:27" x14ac:dyDescent="0.25">
      <c r="A745" s="2">
        <v>2017003050034</v>
      </c>
      <c r="B745" s="17" t="s">
        <v>18676</v>
      </c>
      <c r="C745" s="17" t="s">
        <v>66</v>
      </c>
      <c r="D745" s="17"/>
      <c r="F745" s="17"/>
      <c r="G745" s="12" t="s">
        <v>34022</v>
      </c>
      <c r="H745" s="17" t="s">
        <v>18700</v>
      </c>
      <c r="I745" s="17" t="s">
        <v>18701</v>
      </c>
      <c r="J745" s="17" t="s">
        <v>61</v>
      </c>
      <c r="K745" s="17" t="s">
        <v>18699</v>
      </c>
      <c r="L745" s="17" t="s">
        <v>55</v>
      </c>
      <c r="M745" s="17" t="s">
        <v>45320</v>
      </c>
      <c r="N745" s="17"/>
      <c r="O745" s="17"/>
      <c r="P745" s="17">
        <v>2019</v>
      </c>
      <c r="Q745" s="17" t="s">
        <v>1149</v>
      </c>
      <c r="R745" s="17" t="s">
        <v>7295</v>
      </c>
      <c r="S745" s="17" t="s">
        <v>8</v>
      </c>
      <c r="T745" s="18">
        <v>44103</v>
      </c>
      <c r="U745" s="17" t="s">
        <v>18264</v>
      </c>
      <c r="V745" s="17" t="s">
        <v>38</v>
      </c>
      <c r="W745" s="17"/>
      <c r="X745" s="17" t="s">
        <v>45211</v>
      </c>
      <c r="Y745" s="17" t="s">
        <v>18254</v>
      </c>
      <c r="Z745" s="18">
        <v>44103</v>
      </c>
      <c r="AA745" s="17" t="s">
        <v>43631</v>
      </c>
    </row>
    <row r="746" spans="1:27" x14ac:dyDescent="0.25">
      <c r="A746" s="2">
        <v>2017003050036</v>
      </c>
      <c r="B746" s="17" t="s">
        <v>18676</v>
      </c>
      <c r="C746" s="17" t="s">
        <v>51</v>
      </c>
      <c r="D746" s="17" t="s">
        <v>52</v>
      </c>
      <c r="E746" s="12" t="s">
        <v>13218</v>
      </c>
      <c r="F746" s="17" t="s">
        <v>60</v>
      </c>
      <c r="G746" s="12" t="s">
        <v>17286</v>
      </c>
      <c r="H746" s="17" t="s">
        <v>625</v>
      </c>
      <c r="I746" s="17" t="s">
        <v>626</v>
      </c>
      <c r="J746" s="17" t="s">
        <v>17</v>
      </c>
      <c r="K746" s="17" t="s">
        <v>18702</v>
      </c>
      <c r="L746" s="17" t="s">
        <v>55</v>
      </c>
      <c r="M746" s="17" t="s">
        <v>45353</v>
      </c>
      <c r="N746" s="17" t="s">
        <v>45295</v>
      </c>
      <c r="O746" s="17" t="s">
        <v>45354</v>
      </c>
      <c r="P746" s="17">
        <v>2020</v>
      </c>
      <c r="Q746" s="17" t="s">
        <v>1149</v>
      </c>
      <c r="R746" s="17" t="s">
        <v>7295</v>
      </c>
      <c r="S746" s="17" t="s">
        <v>8</v>
      </c>
      <c r="T746" s="18">
        <v>44098</v>
      </c>
      <c r="U746" s="17" t="s">
        <v>18264</v>
      </c>
      <c r="V746" s="17" t="s">
        <v>38</v>
      </c>
      <c r="W746" s="17" t="s">
        <v>59</v>
      </c>
      <c r="X746" s="17" t="s">
        <v>45211</v>
      </c>
      <c r="Y746" s="17" t="s">
        <v>18254</v>
      </c>
      <c r="Z746" s="18">
        <v>44105</v>
      </c>
      <c r="AA746" s="17" t="s">
        <v>43631</v>
      </c>
    </row>
    <row r="747" spans="1:27" x14ac:dyDescent="0.25">
      <c r="A747" s="2">
        <v>2017003050036</v>
      </c>
      <c r="B747" s="17" t="s">
        <v>18676</v>
      </c>
      <c r="C747" s="17" t="s">
        <v>51</v>
      </c>
      <c r="D747" s="17" t="s">
        <v>52</v>
      </c>
      <c r="E747" s="12" t="s">
        <v>13218</v>
      </c>
      <c r="F747" s="17" t="s">
        <v>60</v>
      </c>
      <c r="G747" s="12" t="s">
        <v>34023</v>
      </c>
      <c r="H747" s="17" t="s">
        <v>18703</v>
      </c>
      <c r="I747" s="17" t="s">
        <v>18704</v>
      </c>
      <c r="J747" s="17" t="s">
        <v>17</v>
      </c>
      <c r="K747" s="17" t="s">
        <v>18702</v>
      </c>
      <c r="L747" s="17" t="s">
        <v>55</v>
      </c>
      <c r="M747" s="17" t="s">
        <v>45353</v>
      </c>
      <c r="N747" s="17" t="s">
        <v>45295</v>
      </c>
      <c r="O747" s="17" t="s">
        <v>45354</v>
      </c>
      <c r="P747" s="17">
        <v>2020</v>
      </c>
      <c r="Q747" s="17" t="s">
        <v>1149</v>
      </c>
      <c r="R747" s="17" t="s">
        <v>7295</v>
      </c>
      <c r="S747" s="17" t="s">
        <v>8</v>
      </c>
      <c r="T747" s="18">
        <v>44098</v>
      </c>
      <c r="U747" s="17" t="s">
        <v>18264</v>
      </c>
      <c r="V747" s="17" t="s">
        <v>38</v>
      </c>
      <c r="W747" s="17"/>
      <c r="X747" s="17" t="s">
        <v>45211</v>
      </c>
      <c r="Y747" s="17" t="s">
        <v>18254</v>
      </c>
      <c r="Z747" s="18">
        <v>44105</v>
      </c>
      <c r="AA747" s="17" t="s">
        <v>43631</v>
      </c>
    </row>
    <row r="748" spans="1:27" x14ac:dyDescent="0.25">
      <c r="A748" s="2">
        <v>2017003050036</v>
      </c>
      <c r="B748" s="17" t="s">
        <v>18676</v>
      </c>
      <c r="C748" s="17" t="s">
        <v>51</v>
      </c>
      <c r="D748" s="17" t="s">
        <v>52</v>
      </c>
      <c r="E748" s="12" t="s">
        <v>13504</v>
      </c>
      <c r="F748" s="17" t="s">
        <v>159</v>
      </c>
      <c r="G748" s="12" t="s">
        <v>34024</v>
      </c>
      <c r="H748" s="17" t="s">
        <v>18705</v>
      </c>
      <c r="I748" s="17" t="s">
        <v>18706</v>
      </c>
      <c r="J748" s="17" t="s">
        <v>17</v>
      </c>
      <c r="K748" s="17" t="s">
        <v>18702</v>
      </c>
      <c r="L748" s="17" t="s">
        <v>55</v>
      </c>
      <c r="M748" s="17" t="s">
        <v>45353</v>
      </c>
      <c r="N748" s="17" t="s">
        <v>45295</v>
      </c>
      <c r="O748" s="17" t="s">
        <v>45354</v>
      </c>
      <c r="P748" s="17">
        <v>2020</v>
      </c>
      <c r="Q748" s="17" t="s">
        <v>1149</v>
      </c>
      <c r="R748" s="17" t="s">
        <v>7295</v>
      </c>
      <c r="S748" s="17" t="s">
        <v>8</v>
      </c>
      <c r="T748" s="18">
        <v>44098</v>
      </c>
      <c r="U748" s="17" t="s">
        <v>18264</v>
      </c>
      <c r="V748" s="17" t="s">
        <v>38</v>
      </c>
      <c r="W748" s="17" t="s">
        <v>59</v>
      </c>
      <c r="X748" s="17" t="s">
        <v>45211</v>
      </c>
      <c r="Y748" s="17" t="s">
        <v>18254</v>
      </c>
      <c r="Z748" s="18">
        <v>44105</v>
      </c>
      <c r="AA748" s="17" t="s">
        <v>43631</v>
      </c>
    </row>
    <row r="749" spans="1:27" x14ac:dyDescent="0.25">
      <c r="A749" s="2">
        <v>2017003050036</v>
      </c>
      <c r="B749" s="17" t="s">
        <v>18676</v>
      </c>
      <c r="C749" s="17" t="s">
        <v>51</v>
      </c>
      <c r="D749" s="17" t="s">
        <v>52</v>
      </c>
      <c r="E749" s="12" t="s">
        <v>13504</v>
      </c>
      <c r="F749" s="17" t="s">
        <v>159</v>
      </c>
      <c r="G749" s="12" t="s">
        <v>14951</v>
      </c>
      <c r="H749" s="17" t="s">
        <v>758</v>
      </c>
      <c r="I749" s="17" t="s">
        <v>759</v>
      </c>
      <c r="J749" s="17" t="s">
        <v>17</v>
      </c>
      <c r="K749" s="17" t="s">
        <v>18702</v>
      </c>
      <c r="L749" s="17" t="s">
        <v>55</v>
      </c>
      <c r="M749" s="17" t="s">
        <v>45353</v>
      </c>
      <c r="N749" s="17" t="s">
        <v>45295</v>
      </c>
      <c r="O749" s="17" t="s">
        <v>45354</v>
      </c>
      <c r="P749" s="17">
        <v>2019</v>
      </c>
      <c r="Q749" s="17" t="s">
        <v>1149</v>
      </c>
      <c r="R749" s="17" t="s">
        <v>7295</v>
      </c>
      <c r="S749" s="17" t="s">
        <v>8</v>
      </c>
      <c r="T749" s="18">
        <v>44098</v>
      </c>
      <c r="U749" s="17" t="s">
        <v>18264</v>
      </c>
      <c r="V749" s="17" t="s">
        <v>38</v>
      </c>
      <c r="W749" s="17" t="s">
        <v>59</v>
      </c>
      <c r="X749" s="17" t="s">
        <v>45211</v>
      </c>
      <c r="Y749" s="17" t="s">
        <v>18254</v>
      </c>
      <c r="Z749" s="18">
        <v>44105</v>
      </c>
      <c r="AA749" s="17" t="s">
        <v>43631</v>
      </c>
    </row>
    <row r="750" spans="1:27" x14ac:dyDescent="0.25">
      <c r="A750" s="2">
        <v>2017003050036</v>
      </c>
      <c r="B750" s="17" t="s">
        <v>18676</v>
      </c>
      <c r="C750" s="17" t="s">
        <v>51</v>
      </c>
      <c r="D750" s="17" t="s">
        <v>52</v>
      </c>
      <c r="E750" s="12" t="s">
        <v>14024</v>
      </c>
      <c r="F750" s="17" t="s">
        <v>722</v>
      </c>
      <c r="G750" s="12" t="s">
        <v>14953</v>
      </c>
      <c r="H750" s="17" t="s">
        <v>1191</v>
      </c>
      <c r="I750" s="17" t="s">
        <v>1192</v>
      </c>
      <c r="J750" s="17" t="s">
        <v>17</v>
      </c>
      <c r="K750" s="17" t="s">
        <v>18702</v>
      </c>
      <c r="L750" s="17" t="s">
        <v>55</v>
      </c>
      <c r="M750" s="17" t="s">
        <v>45353</v>
      </c>
      <c r="N750" s="17" t="s">
        <v>45295</v>
      </c>
      <c r="O750" s="17" t="s">
        <v>45354</v>
      </c>
      <c r="P750" s="17">
        <v>2019</v>
      </c>
      <c r="Q750" s="17" t="s">
        <v>1149</v>
      </c>
      <c r="R750" s="17" t="s">
        <v>7295</v>
      </c>
      <c r="S750" s="17" t="s">
        <v>8</v>
      </c>
      <c r="T750" s="18">
        <v>44098</v>
      </c>
      <c r="U750" s="17" t="s">
        <v>18264</v>
      </c>
      <c r="V750" s="17" t="s">
        <v>38</v>
      </c>
      <c r="W750" s="17" t="s">
        <v>59</v>
      </c>
      <c r="X750" s="17" t="s">
        <v>45211</v>
      </c>
      <c r="Y750" s="17" t="s">
        <v>18254</v>
      </c>
      <c r="Z750" s="18">
        <v>44105</v>
      </c>
      <c r="AA750" s="17" t="s">
        <v>43631</v>
      </c>
    </row>
    <row r="751" spans="1:27" x14ac:dyDescent="0.25">
      <c r="A751" s="2">
        <v>2017003050036</v>
      </c>
      <c r="B751" s="17" t="s">
        <v>18676</v>
      </c>
      <c r="C751" s="17" t="s">
        <v>51</v>
      </c>
      <c r="D751" s="17" t="s">
        <v>52</v>
      </c>
      <c r="E751" s="12" t="s">
        <v>13429</v>
      </c>
      <c r="F751" s="17" t="s">
        <v>791</v>
      </c>
      <c r="G751" s="12" t="s">
        <v>34027</v>
      </c>
      <c r="H751" s="17" t="s">
        <v>18711</v>
      </c>
      <c r="I751" s="17" t="s">
        <v>18712</v>
      </c>
      <c r="J751" s="17" t="s">
        <v>17</v>
      </c>
      <c r="K751" s="17" t="s">
        <v>18702</v>
      </c>
      <c r="L751" s="17" t="s">
        <v>55</v>
      </c>
      <c r="M751" s="17" t="s">
        <v>45353</v>
      </c>
      <c r="N751" s="17" t="s">
        <v>45295</v>
      </c>
      <c r="O751" s="17" t="s">
        <v>45354</v>
      </c>
      <c r="P751" s="17">
        <v>2020</v>
      </c>
      <c r="Q751" s="17" t="s">
        <v>1149</v>
      </c>
      <c r="R751" s="17" t="s">
        <v>7295</v>
      </c>
      <c r="S751" s="17" t="s">
        <v>8</v>
      </c>
      <c r="T751" s="18">
        <v>44098</v>
      </c>
      <c r="U751" s="17" t="s">
        <v>18264</v>
      </c>
      <c r="V751" s="17" t="s">
        <v>38</v>
      </c>
      <c r="W751" s="17" t="s">
        <v>59</v>
      </c>
      <c r="X751" s="17" t="s">
        <v>45211</v>
      </c>
      <c r="Y751" s="17" t="s">
        <v>18254</v>
      </c>
      <c r="Z751" s="18">
        <v>44105</v>
      </c>
      <c r="AA751" s="17" t="s">
        <v>43631</v>
      </c>
    </row>
    <row r="752" spans="1:27" x14ac:dyDescent="0.25">
      <c r="A752" s="2">
        <v>2017003050036</v>
      </c>
      <c r="B752" s="17" t="s">
        <v>18676</v>
      </c>
      <c r="C752" s="17" t="s">
        <v>51</v>
      </c>
      <c r="D752" s="17" t="s">
        <v>52</v>
      </c>
      <c r="E752" s="12" t="s">
        <v>13429</v>
      </c>
      <c r="F752" s="17" t="s">
        <v>791</v>
      </c>
      <c r="G752" s="12" t="s">
        <v>14952</v>
      </c>
      <c r="H752" s="17" t="s">
        <v>998</v>
      </c>
      <c r="I752" s="17" t="s">
        <v>999</v>
      </c>
      <c r="J752" s="17" t="s">
        <v>17</v>
      </c>
      <c r="K752" s="17" t="s">
        <v>18702</v>
      </c>
      <c r="L752" s="17" t="s">
        <v>55</v>
      </c>
      <c r="M752" s="17" t="s">
        <v>45353</v>
      </c>
      <c r="N752" s="17" t="s">
        <v>45295</v>
      </c>
      <c r="O752" s="17" t="s">
        <v>45354</v>
      </c>
      <c r="P752" s="17">
        <v>2019</v>
      </c>
      <c r="Q752" s="17" t="s">
        <v>1149</v>
      </c>
      <c r="R752" s="17" t="s">
        <v>7295</v>
      </c>
      <c r="S752" s="17" t="s">
        <v>8</v>
      </c>
      <c r="T752" s="18">
        <v>44098</v>
      </c>
      <c r="U752" s="17" t="s">
        <v>18264</v>
      </c>
      <c r="V752" s="17" t="s">
        <v>38</v>
      </c>
      <c r="W752" s="17" t="s">
        <v>59</v>
      </c>
      <c r="X752" s="17" t="s">
        <v>45211</v>
      </c>
      <c r="Y752" s="17" t="s">
        <v>18254</v>
      </c>
      <c r="Z752" s="18">
        <v>44105</v>
      </c>
      <c r="AA752" s="17" t="s">
        <v>43631</v>
      </c>
    </row>
    <row r="753" spans="1:27" x14ac:dyDescent="0.25">
      <c r="A753" s="2">
        <v>2017003050036</v>
      </c>
      <c r="B753" s="17" t="s">
        <v>18676</v>
      </c>
      <c r="C753" s="17" t="s">
        <v>51</v>
      </c>
      <c r="D753" s="17" t="s">
        <v>52</v>
      </c>
      <c r="E753" s="12" t="s">
        <v>13213</v>
      </c>
      <c r="F753" s="17" t="s">
        <v>94</v>
      </c>
      <c r="G753" s="12" t="s">
        <v>34028</v>
      </c>
      <c r="H753" s="17" t="s">
        <v>18713</v>
      </c>
      <c r="I753" s="17" t="s">
        <v>18714</v>
      </c>
      <c r="J753" s="17" t="s">
        <v>17</v>
      </c>
      <c r="K753" s="17" t="s">
        <v>18702</v>
      </c>
      <c r="L753" s="17" t="s">
        <v>55</v>
      </c>
      <c r="M753" s="17" t="s">
        <v>45353</v>
      </c>
      <c r="N753" s="17" t="s">
        <v>45295</v>
      </c>
      <c r="O753" s="17" t="s">
        <v>45354</v>
      </c>
      <c r="P753" s="17">
        <v>2020</v>
      </c>
      <c r="Q753" s="17" t="s">
        <v>1149</v>
      </c>
      <c r="R753" s="17" t="s">
        <v>7295</v>
      </c>
      <c r="S753" s="17" t="s">
        <v>8</v>
      </c>
      <c r="T753" s="18">
        <v>44098</v>
      </c>
      <c r="U753" s="17" t="s">
        <v>18264</v>
      </c>
      <c r="V753" s="17" t="s">
        <v>38</v>
      </c>
      <c r="W753" s="17" t="s">
        <v>59</v>
      </c>
      <c r="X753" s="17" t="s">
        <v>45211</v>
      </c>
      <c r="Y753" s="17" t="s">
        <v>18254</v>
      </c>
      <c r="Z753" s="18">
        <v>44105</v>
      </c>
      <c r="AA753" s="17" t="s">
        <v>43631</v>
      </c>
    </row>
    <row r="754" spans="1:27" x14ac:dyDescent="0.25">
      <c r="A754" s="2">
        <v>2017003050036</v>
      </c>
      <c r="B754" s="17" t="s">
        <v>18676</v>
      </c>
      <c r="C754" s="17" t="s">
        <v>51</v>
      </c>
      <c r="D754" s="17" t="s">
        <v>52</v>
      </c>
      <c r="E754" s="12" t="s">
        <v>13213</v>
      </c>
      <c r="F754" s="17" t="s">
        <v>94</v>
      </c>
      <c r="G754" s="12" t="s">
        <v>34029</v>
      </c>
      <c r="H754" s="17" t="s">
        <v>18715</v>
      </c>
      <c r="I754" s="17" t="s">
        <v>18716</v>
      </c>
      <c r="J754" s="17" t="s">
        <v>17</v>
      </c>
      <c r="K754" s="17" t="s">
        <v>18702</v>
      </c>
      <c r="L754" s="17" t="s">
        <v>55</v>
      </c>
      <c r="M754" s="17" t="s">
        <v>45353</v>
      </c>
      <c r="N754" s="17" t="s">
        <v>45295</v>
      </c>
      <c r="O754" s="17" t="s">
        <v>45354</v>
      </c>
      <c r="P754" s="17">
        <v>2020</v>
      </c>
      <c r="Q754" s="17" t="s">
        <v>1149</v>
      </c>
      <c r="R754" s="17" t="s">
        <v>7295</v>
      </c>
      <c r="S754" s="17" t="s">
        <v>8</v>
      </c>
      <c r="T754" s="18">
        <v>44098</v>
      </c>
      <c r="U754" s="17" t="s">
        <v>18264</v>
      </c>
      <c r="V754" s="17" t="s">
        <v>38</v>
      </c>
      <c r="W754" s="17" t="s">
        <v>59</v>
      </c>
      <c r="X754" s="17" t="s">
        <v>45211</v>
      </c>
      <c r="Y754" s="17" t="s">
        <v>18254</v>
      </c>
      <c r="Z754" s="18">
        <v>44105</v>
      </c>
      <c r="AA754" s="17" t="s">
        <v>43631</v>
      </c>
    </row>
    <row r="755" spans="1:27" x14ac:dyDescent="0.25">
      <c r="A755" s="2">
        <v>2017003050036</v>
      </c>
      <c r="B755" s="17" t="s">
        <v>18676</v>
      </c>
      <c r="C755" s="17" t="s">
        <v>51</v>
      </c>
      <c r="D755" s="17" t="s">
        <v>52</v>
      </c>
      <c r="E755" s="12" t="s">
        <v>13213</v>
      </c>
      <c r="F755" s="17" t="s">
        <v>94</v>
      </c>
      <c r="G755" s="12" t="s">
        <v>34030</v>
      </c>
      <c r="H755" s="17" t="s">
        <v>18717</v>
      </c>
      <c r="I755" s="17" t="s">
        <v>18718</v>
      </c>
      <c r="J755" s="17" t="s">
        <v>17</v>
      </c>
      <c r="K755" s="17" t="s">
        <v>18702</v>
      </c>
      <c r="L755" s="17" t="s">
        <v>55</v>
      </c>
      <c r="M755" s="17" t="s">
        <v>45353</v>
      </c>
      <c r="N755" s="17" t="s">
        <v>45295</v>
      </c>
      <c r="O755" s="17" t="s">
        <v>45354</v>
      </c>
      <c r="P755" s="17">
        <v>2020</v>
      </c>
      <c r="Q755" s="17" t="s">
        <v>1149</v>
      </c>
      <c r="R755" s="17" t="s">
        <v>7295</v>
      </c>
      <c r="S755" s="17" t="s">
        <v>8</v>
      </c>
      <c r="T755" s="18">
        <v>44098</v>
      </c>
      <c r="U755" s="17" t="s">
        <v>18264</v>
      </c>
      <c r="V755" s="17" t="s">
        <v>38</v>
      </c>
      <c r="W755" s="17" t="s">
        <v>59</v>
      </c>
      <c r="X755" s="17" t="s">
        <v>45211</v>
      </c>
      <c r="Y755" s="17" t="s">
        <v>18254</v>
      </c>
      <c r="Z755" s="18">
        <v>44105</v>
      </c>
      <c r="AA755" s="17" t="s">
        <v>43631</v>
      </c>
    </row>
    <row r="756" spans="1:27" x14ac:dyDescent="0.25">
      <c r="A756" s="2">
        <v>2017003050036</v>
      </c>
      <c r="B756" s="17" t="s">
        <v>18676</v>
      </c>
      <c r="C756" s="17" t="s">
        <v>51</v>
      </c>
      <c r="D756" s="17" t="s">
        <v>52</v>
      </c>
      <c r="E756" s="12" t="s">
        <v>13213</v>
      </c>
      <c r="F756" s="17" t="s">
        <v>94</v>
      </c>
      <c r="G756" s="12" t="s">
        <v>34025</v>
      </c>
      <c r="H756" s="17" t="s">
        <v>18707</v>
      </c>
      <c r="I756" s="17" t="s">
        <v>18708</v>
      </c>
      <c r="J756" s="17" t="s">
        <v>17</v>
      </c>
      <c r="K756" s="17" t="s">
        <v>18702</v>
      </c>
      <c r="L756" s="17" t="s">
        <v>55</v>
      </c>
      <c r="M756" s="17" t="s">
        <v>45353</v>
      </c>
      <c r="N756" s="17" t="s">
        <v>45295</v>
      </c>
      <c r="O756" s="17" t="s">
        <v>45354</v>
      </c>
      <c r="P756" s="17">
        <v>2020</v>
      </c>
      <c r="Q756" s="17" t="s">
        <v>1149</v>
      </c>
      <c r="R756" s="17" t="s">
        <v>7295</v>
      </c>
      <c r="S756" s="17" t="s">
        <v>8</v>
      </c>
      <c r="T756" s="18">
        <v>44098</v>
      </c>
      <c r="U756" s="17" t="s">
        <v>18264</v>
      </c>
      <c r="V756" s="17" t="s">
        <v>38</v>
      </c>
      <c r="W756" s="17" t="s">
        <v>59</v>
      </c>
      <c r="X756" s="17" t="s">
        <v>45211</v>
      </c>
      <c r="Y756" s="17" t="s">
        <v>18254</v>
      </c>
      <c r="Z756" s="18">
        <v>44105</v>
      </c>
      <c r="AA756" s="17" t="s">
        <v>43631</v>
      </c>
    </row>
    <row r="757" spans="1:27" x14ac:dyDescent="0.25">
      <c r="A757" s="2">
        <v>2017003050036</v>
      </c>
      <c r="B757" s="17" t="s">
        <v>18676</v>
      </c>
      <c r="C757" s="17" t="s">
        <v>51</v>
      </c>
      <c r="D757" s="17" t="s">
        <v>52</v>
      </c>
      <c r="E757" s="12" t="s">
        <v>13083</v>
      </c>
      <c r="F757" s="17" t="s">
        <v>62</v>
      </c>
      <c r="G757" s="12" t="s">
        <v>14825</v>
      </c>
      <c r="H757" s="17" t="s">
        <v>1404</v>
      </c>
      <c r="I757" s="17" t="s">
        <v>1405</v>
      </c>
      <c r="J757" s="17" t="s">
        <v>17</v>
      </c>
      <c r="K757" s="17" t="s">
        <v>18702</v>
      </c>
      <c r="L757" s="17" t="s">
        <v>55</v>
      </c>
      <c r="M757" s="17" t="s">
        <v>45353</v>
      </c>
      <c r="N757" s="17" t="s">
        <v>45295</v>
      </c>
      <c r="O757" s="17" t="s">
        <v>45354</v>
      </c>
      <c r="P757" s="17">
        <v>2019</v>
      </c>
      <c r="Q757" s="17" t="s">
        <v>1149</v>
      </c>
      <c r="R757" s="17" t="s">
        <v>7295</v>
      </c>
      <c r="S757" s="17" t="s">
        <v>8</v>
      </c>
      <c r="T757" s="18">
        <v>44098</v>
      </c>
      <c r="U757" s="17" t="s">
        <v>18264</v>
      </c>
      <c r="V757" s="17" t="s">
        <v>38</v>
      </c>
      <c r="W757" s="17" t="s">
        <v>59</v>
      </c>
      <c r="X757" s="17" t="s">
        <v>45211</v>
      </c>
      <c r="Y757" s="17" t="s">
        <v>18254</v>
      </c>
      <c r="Z757" s="18">
        <v>44105</v>
      </c>
      <c r="AA757" s="17" t="s">
        <v>43631</v>
      </c>
    </row>
    <row r="758" spans="1:27" x14ac:dyDescent="0.25">
      <c r="A758" s="2">
        <v>2017003050036</v>
      </c>
      <c r="B758" s="17" t="s">
        <v>18676</v>
      </c>
      <c r="C758" s="17" t="s">
        <v>66</v>
      </c>
      <c r="D758" s="17"/>
      <c r="F758" s="17"/>
      <c r="G758" s="12" t="s">
        <v>16513</v>
      </c>
      <c r="H758" s="17" t="s">
        <v>885</v>
      </c>
      <c r="I758" s="17" t="s">
        <v>9549</v>
      </c>
      <c r="J758" s="17" t="s">
        <v>61</v>
      </c>
      <c r="K758" s="17" t="s">
        <v>18702</v>
      </c>
      <c r="L758" s="17" t="s">
        <v>55</v>
      </c>
      <c r="M758" s="17" t="s">
        <v>45353</v>
      </c>
      <c r="N758" s="17" t="s">
        <v>45295</v>
      </c>
      <c r="O758" s="17" t="s">
        <v>45354</v>
      </c>
      <c r="P758" s="17">
        <v>2020</v>
      </c>
      <c r="Q758" s="17" t="s">
        <v>1149</v>
      </c>
      <c r="R758" s="17" t="s">
        <v>7295</v>
      </c>
      <c r="S758" s="17" t="s">
        <v>8</v>
      </c>
      <c r="T758" s="18">
        <v>44098</v>
      </c>
      <c r="U758" s="17" t="s">
        <v>18264</v>
      </c>
      <c r="V758" s="17" t="s">
        <v>38</v>
      </c>
      <c r="W758" s="17" t="s">
        <v>59</v>
      </c>
      <c r="X758" s="17" t="s">
        <v>45211</v>
      </c>
      <c r="Y758" s="17" t="s">
        <v>18254</v>
      </c>
      <c r="Z758" s="18">
        <v>44105</v>
      </c>
      <c r="AA758" s="17" t="s">
        <v>43631</v>
      </c>
    </row>
    <row r="759" spans="1:27" x14ac:dyDescent="0.25">
      <c r="A759" s="2">
        <v>2017003050036</v>
      </c>
      <c r="B759" s="17" t="s">
        <v>18676</v>
      </c>
      <c r="C759" s="17" t="s">
        <v>66</v>
      </c>
      <c r="D759" s="17"/>
      <c r="F759" s="17"/>
      <c r="G759" s="12" t="s">
        <v>34032</v>
      </c>
      <c r="H759" s="17" t="s">
        <v>18721</v>
      </c>
      <c r="I759" s="17" t="s">
        <v>18721</v>
      </c>
      <c r="J759" s="17" t="s">
        <v>61</v>
      </c>
      <c r="K759" s="17" t="s">
        <v>18702</v>
      </c>
      <c r="L759" s="17" t="s">
        <v>55</v>
      </c>
      <c r="M759" s="17" t="s">
        <v>45353</v>
      </c>
      <c r="N759" s="17" t="s">
        <v>45295</v>
      </c>
      <c r="O759" s="17" t="s">
        <v>45354</v>
      </c>
      <c r="P759" s="17">
        <v>2020</v>
      </c>
      <c r="Q759" s="17" t="s">
        <v>1149</v>
      </c>
      <c r="R759" s="17" t="s">
        <v>7295</v>
      </c>
      <c r="S759" s="17" t="s">
        <v>8</v>
      </c>
      <c r="T759" s="18">
        <v>44098</v>
      </c>
      <c r="U759" s="17" t="s">
        <v>18264</v>
      </c>
      <c r="V759" s="17" t="s">
        <v>38</v>
      </c>
      <c r="W759" s="17"/>
      <c r="X759" s="17" t="s">
        <v>45211</v>
      </c>
      <c r="Y759" s="17" t="s">
        <v>18254</v>
      </c>
      <c r="Z759" s="18">
        <v>44105</v>
      </c>
      <c r="AA759" s="17" t="s">
        <v>43631</v>
      </c>
    </row>
    <row r="760" spans="1:27" x14ac:dyDescent="0.25">
      <c r="A760" s="2">
        <v>2017003050036</v>
      </c>
      <c r="B760" s="17" t="s">
        <v>18676</v>
      </c>
      <c r="C760" s="17" t="s">
        <v>66</v>
      </c>
      <c r="D760" s="17"/>
      <c r="F760" s="17"/>
      <c r="G760" s="12" t="s">
        <v>34033</v>
      </c>
      <c r="H760" s="17" t="s">
        <v>18722</v>
      </c>
      <c r="I760" s="17" t="s">
        <v>18722</v>
      </c>
      <c r="J760" s="17" t="s">
        <v>61</v>
      </c>
      <c r="K760" s="17" t="s">
        <v>18702</v>
      </c>
      <c r="L760" s="17" t="s">
        <v>55</v>
      </c>
      <c r="M760" s="17" t="s">
        <v>45353</v>
      </c>
      <c r="N760" s="17" t="s">
        <v>45295</v>
      </c>
      <c r="O760" s="17" t="s">
        <v>45354</v>
      </c>
      <c r="P760" s="17">
        <v>2019</v>
      </c>
      <c r="Q760" s="17" t="s">
        <v>1149</v>
      </c>
      <c r="R760" s="17" t="s">
        <v>7295</v>
      </c>
      <c r="S760" s="17" t="s">
        <v>8</v>
      </c>
      <c r="T760" s="18">
        <v>44098</v>
      </c>
      <c r="U760" s="17" t="s">
        <v>18264</v>
      </c>
      <c r="V760" s="17" t="s">
        <v>38</v>
      </c>
      <c r="W760" s="17"/>
      <c r="X760" s="17" t="s">
        <v>45211</v>
      </c>
      <c r="Y760" s="17" t="s">
        <v>18254</v>
      </c>
      <c r="Z760" s="18">
        <v>44105</v>
      </c>
      <c r="AA760" s="17" t="s">
        <v>43631</v>
      </c>
    </row>
    <row r="761" spans="1:27" x14ac:dyDescent="0.25">
      <c r="A761" s="2">
        <v>2017003050036</v>
      </c>
      <c r="B761" s="17" t="s">
        <v>18676</v>
      </c>
      <c r="C761" s="17" t="s">
        <v>51</v>
      </c>
      <c r="D761" s="17" t="s">
        <v>52</v>
      </c>
      <c r="E761" s="12" t="s">
        <v>14352</v>
      </c>
      <c r="F761" s="17" t="s">
        <v>317</v>
      </c>
      <c r="G761" s="12" t="s">
        <v>34026</v>
      </c>
      <c r="H761" s="17" t="s">
        <v>18709</v>
      </c>
      <c r="I761" s="17" t="s">
        <v>18710</v>
      </c>
      <c r="J761" s="17" t="s">
        <v>17</v>
      </c>
      <c r="K761" s="17" t="s">
        <v>18702</v>
      </c>
      <c r="L761" s="17" t="s">
        <v>55</v>
      </c>
      <c r="M761" s="17" t="s">
        <v>45353</v>
      </c>
      <c r="N761" s="17" t="s">
        <v>45295</v>
      </c>
      <c r="O761" s="17" t="s">
        <v>45354</v>
      </c>
      <c r="P761" s="17">
        <v>2019</v>
      </c>
      <c r="Q761" s="17" t="s">
        <v>1149</v>
      </c>
      <c r="R761" s="17" t="s">
        <v>7295</v>
      </c>
      <c r="S761" s="17" t="s">
        <v>8</v>
      </c>
      <c r="T761" s="18">
        <v>44098</v>
      </c>
      <c r="U761" s="17" t="s">
        <v>18264</v>
      </c>
      <c r="V761" s="17" t="s">
        <v>38</v>
      </c>
      <c r="W761" s="17" t="s">
        <v>21</v>
      </c>
      <c r="X761" s="17" t="s">
        <v>45211</v>
      </c>
      <c r="Y761" s="17" t="s">
        <v>18254</v>
      </c>
      <c r="Z761" s="18">
        <v>44105</v>
      </c>
      <c r="AA761" s="17" t="s">
        <v>43631</v>
      </c>
    </row>
    <row r="762" spans="1:27" x14ac:dyDescent="0.25">
      <c r="A762" s="2">
        <v>2017003050036</v>
      </c>
      <c r="B762" s="17" t="s">
        <v>18676</v>
      </c>
      <c r="C762" s="17" t="s">
        <v>51</v>
      </c>
      <c r="D762" s="17" t="s">
        <v>52</v>
      </c>
      <c r="E762" s="12" t="s">
        <v>14352</v>
      </c>
      <c r="F762" s="17" t="s">
        <v>317</v>
      </c>
      <c r="G762" s="12" t="s">
        <v>34031</v>
      </c>
      <c r="H762" s="17" t="s">
        <v>18719</v>
      </c>
      <c r="I762" s="17" t="s">
        <v>18720</v>
      </c>
      <c r="J762" s="17" t="s">
        <v>17</v>
      </c>
      <c r="K762" s="17" t="s">
        <v>18702</v>
      </c>
      <c r="L762" s="17" t="s">
        <v>55</v>
      </c>
      <c r="M762" s="17" t="s">
        <v>45353</v>
      </c>
      <c r="N762" s="17" t="s">
        <v>45295</v>
      </c>
      <c r="O762" s="17" t="s">
        <v>45354</v>
      </c>
      <c r="P762" s="17">
        <v>2020</v>
      </c>
      <c r="Q762" s="17" t="s">
        <v>1149</v>
      </c>
      <c r="R762" s="17" t="s">
        <v>7295</v>
      </c>
      <c r="S762" s="17" t="s">
        <v>8</v>
      </c>
      <c r="T762" s="18">
        <v>44098</v>
      </c>
      <c r="U762" s="17" t="s">
        <v>18264</v>
      </c>
      <c r="V762" s="17" t="s">
        <v>38</v>
      </c>
      <c r="W762" s="17" t="s">
        <v>59</v>
      </c>
      <c r="X762" s="17" t="s">
        <v>45211</v>
      </c>
      <c r="Y762" s="17" t="s">
        <v>18254</v>
      </c>
      <c r="Z762" s="18">
        <v>44105</v>
      </c>
      <c r="AA762" s="17" t="s">
        <v>43631</v>
      </c>
    </row>
    <row r="763" spans="1:27" x14ac:dyDescent="0.25">
      <c r="A763" s="2">
        <v>2017003050038</v>
      </c>
      <c r="B763" s="17" t="s">
        <v>18676</v>
      </c>
      <c r="C763" s="17" t="s">
        <v>66</v>
      </c>
      <c r="D763" s="17" t="s">
        <v>52</v>
      </c>
      <c r="E763" s="12" t="s">
        <v>14148</v>
      </c>
      <c r="F763" s="17" t="s">
        <v>67</v>
      </c>
      <c r="G763" s="12" t="s">
        <v>34041</v>
      </c>
      <c r="H763" s="17" t="s">
        <v>18738</v>
      </c>
      <c r="I763" s="17" t="s">
        <v>18739</v>
      </c>
      <c r="J763" s="17" t="s">
        <v>61</v>
      </c>
      <c r="K763" s="17" t="s">
        <v>18725</v>
      </c>
      <c r="L763" s="17" t="s">
        <v>55</v>
      </c>
      <c r="M763" s="17" t="s">
        <v>45320</v>
      </c>
      <c r="N763" s="17" t="s">
        <v>45295</v>
      </c>
      <c r="O763" s="17" t="s">
        <v>45355</v>
      </c>
      <c r="P763" s="17">
        <v>2020</v>
      </c>
      <c r="Q763" s="17" t="s">
        <v>1149</v>
      </c>
      <c r="R763" s="17" t="s">
        <v>7295</v>
      </c>
      <c r="S763" s="17" t="s">
        <v>8</v>
      </c>
      <c r="T763" s="18">
        <v>44103</v>
      </c>
      <c r="U763" s="17" t="s">
        <v>18264</v>
      </c>
      <c r="V763" s="17" t="s">
        <v>38</v>
      </c>
      <c r="W763" s="17" t="s">
        <v>59</v>
      </c>
      <c r="X763" s="17" t="s">
        <v>45211</v>
      </c>
      <c r="Y763" s="17" t="s">
        <v>18254</v>
      </c>
      <c r="Z763" s="18">
        <v>44103</v>
      </c>
      <c r="AA763" s="17" t="s">
        <v>43631</v>
      </c>
    </row>
    <row r="764" spans="1:27" x14ac:dyDescent="0.25">
      <c r="A764" s="2">
        <v>2017003050038</v>
      </c>
      <c r="B764" s="17" t="s">
        <v>18676</v>
      </c>
      <c r="C764" s="17" t="s">
        <v>66</v>
      </c>
      <c r="D764" s="17" t="s">
        <v>52</v>
      </c>
      <c r="E764" s="12" t="s">
        <v>13238</v>
      </c>
      <c r="F764" s="17" t="s">
        <v>173</v>
      </c>
      <c r="G764" s="12" t="s">
        <v>34035</v>
      </c>
      <c r="H764" s="17" t="s">
        <v>18726</v>
      </c>
      <c r="I764" s="17" t="s">
        <v>18727</v>
      </c>
      <c r="J764" s="17" t="s">
        <v>61</v>
      </c>
      <c r="K764" s="17" t="s">
        <v>18725</v>
      </c>
      <c r="L764" s="17" t="s">
        <v>55</v>
      </c>
      <c r="M764" s="17" t="s">
        <v>45320</v>
      </c>
      <c r="N764" s="17" t="s">
        <v>45295</v>
      </c>
      <c r="O764" s="17" t="s">
        <v>45355</v>
      </c>
      <c r="P764" s="17">
        <v>2020</v>
      </c>
      <c r="Q764" s="17" t="s">
        <v>1149</v>
      </c>
      <c r="R764" s="17" t="s">
        <v>7295</v>
      </c>
      <c r="S764" s="17" t="s">
        <v>8</v>
      </c>
      <c r="T764" s="18">
        <v>44103</v>
      </c>
      <c r="U764" s="17" t="s">
        <v>18264</v>
      </c>
      <c r="V764" s="17" t="s">
        <v>38</v>
      </c>
      <c r="W764" s="17" t="s">
        <v>59</v>
      </c>
      <c r="X764" s="17" t="s">
        <v>45211</v>
      </c>
      <c r="Y764" s="17" t="s">
        <v>18254</v>
      </c>
      <c r="Z764" s="18">
        <v>44103</v>
      </c>
      <c r="AA764" s="17" t="s">
        <v>43631</v>
      </c>
    </row>
    <row r="765" spans="1:27" x14ac:dyDescent="0.25">
      <c r="A765" s="2">
        <v>2017003050038</v>
      </c>
      <c r="B765" s="17" t="s">
        <v>18676</v>
      </c>
      <c r="C765" s="17" t="s">
        <v>66</v>
      </c>
      <c r="D765" s="17" t="s">
        <v>52</v>
      </c>
      <c r="E765" s="12" t="s">
        <v>13238</v>
      </c>
      <c r="F765" s="17" t="s">
        <v>173</v>
      </c>
      <c r="G765" s="12" t="s">
        <v>34036</v>
      </c>
      <c r="H765" s="17" t="s">
        <v>18728</v>
      </c>
      <c r="I765" s="17" t="s">
        <v>18729</v>
      </c>
      <c r="J765" s="17" t="s">
        <v>61</v>
      </c>
      <c r="K765" s="17" t="s">
        <v>18725</v>
      </c>
      <c r="L765" s="17" t="s">
        <v>55</v>
      </c>
      <c r="M765" s="17" t="s">
        <v>45320</v>
      </c>
      <c r="N765" s="17" t="s">
        <v>45295</v>
      </c>
      <c r="O765" s="17" t="s">
        <v>45355</v>
      </c>
      <c r="P765" s="17">
        <v>2020</v>
      </c>
      <c r="Q765" s="17" t="s">
        <v>1149</v>
      </c>
      <c r="R765" s="17" t="s">
        <v>7295</v>
      </c>
      <c r="S765" s="17" t="s">
        <v>8</v>
      </c>
      <c r="T765" s="18">
        <v>44103</v>
      </c>
      <c r="U765" s="17" t="s">
        <v>18264</v>
      </c>
      <c r="V765" s="17" t="s">
        <v>49</v>
      </c>
      <c r="W765" s="17" t="s">
        <v>59</v>
      </c>
      <c r="X765" s="17" t="s">
        <v>45211</v>
      </c>
      <c r="Y765" s="17" t="s">
        <v>18254</v>
      </c>
      <c r="Z765" s="18">
        <v>44103</v>
      </c>
      <c r="AA765" s="17" t="s">
        <v>43631</v>
      </c>
    </row>
    <row r="766" spans="1:27" x14ac:dyDescent="0.25">
      <c r="A766" s="2">
        <v>2017003050038</v>
      </c>
      <c r="B766" s="17" t="s">
        <v>18676</v>
      </c>
      <c r="C766" s="17" t="s">
        <v>66</v>
      </c>
      <c r="D766" s="17"/>
      <c r="F766" s="17"/>
      <c r="G766" s="12" t="s">
        <v>34021</v>
      </c>
      <c r="H766" s="17" t="s">
        <v>18697</v>
      </c>
      <c r="I766" s="17" t="s">
        <v>18698</v>
      </c>
      <c r="J766" s="17" t="s">
        <v>61</v>
      </c>
      <c r="K766" s="17" t="s">
        <v>18725</v>
      </c>
      <c r="L766" s="17" t="s">
        <v>55</v>
      </c>
      <c r="M766" s="17" t="s">
        <v>45320</v>
      </c>
      <c r="N766" s="17" t="s">
        <v>45295</v>
      </c>
      <c r="O766" s="17" t="s">
        <v>45355</v>
      </c>
      <c r="P766" s="17">
        <v>2019</v>
      </c>
      <c r="Q766" s="17" t="s">
        <v>1149</v>
      </c>
      <c r="R766" s="17" t="s">
        <v>7295</v>
      </c>
      <c r="S766" s="17" t="s">
        <v>8</v>
      </c>
      <c r="T766" s="18">
        <v>44103</v>
      </c>
      <c r="U766" s="17" t="s">
        <v>18264</v>
      </c>
      <c r="V766" s="17" t="s">
        <v>38</v>
      </c>
      <c r="W766" s="17"/>
      <c r="X766" s="17" t="s">
        <v>45211</v>
      </c>
      <c r="Y766" s="17" t="s">
        <v>18254</v>
      </c>
      <c r="Z766" s="18">
        <v>44103</v>
      </c>
      <c r="AA766" s="17" t="s">
        <v>43631</v>
      </c>
    </row>
    <row r="767" spans="1:27" x14ac:dyDescent="0.25">
      <c r="A767" s="2">
        <v>2017003050038</v>
      </c>
      <c r="B767" s="17" t="s">
        <v>18676</v>
      </c>
      <c r="C767" s="17" t="s">
        <v>66</v>
      </c>
      <c r="D767" s="17"/>
      <c r="F767" s="17"/>
      <c r="G767" s="12" t="s">
        <v>34022</v>
      </c>
      <c r="H767" s="17" t="s">
        <v>18700</v>
      </c>
      <c r="I767" s="17" t="s">
        <v>18701</v>
      </c>
      <c r="J767" s="17" t="s">
        <v>61</v>
      </c>
      <c r="K767" s="17" t="s">
        <v>18725</v>
      </c>
      <c r="L767" s="17" t="s">
        <v>55</v>
      </c>
      <c r="M767" s="17" t="s">
        <v>45320</v>
      </c>
      <c r="N767" s="17" t="s">
        <v>45295</v>
      </c>
      <c r="O767" s="17" t="s">
        <v>45355</v>
      </c>
      <c r="P767" s="17">
        <v>2019</v>
      </c>
      <c r="Q767" s="17" t="s">
        <v>1149</v>
      </c>
      <c r="R767" s="17" t="s">
        <v>7295</v>
      </c>
      <c r="S767" s="17" t="s">
        <v>8</v>
      </c>
      <c r="T767" s="18">
        <v>44103</v>
      </c>
      <c r="U767" s="17" t="s">
        <v>18264</v>
      </c>
      <c r="V767" s="17" t="s">
        <v>38</v>
      </c>
      <c r="W767" s="17"/>
      <c r="X767" s="17" t="s">
        <v>45211</v>
      </c>
      <c r="Y767" s="17" t="s">
        <v>18254</v>
      </c>
      <c r="Z767" s="18">
        <v>44103</v>
      </c>
      <c r="AA767" s="17" t="s">
        <v>43631</v>
      </c>
    </row>
    <row r="768" spans="1:27" x14ac:dyDescent="0.25">
      <c r="A768" s="2">
        <v>2017003050038</v>
      </c>
      <c r="B768" s="17" t="s">
        <v>18676</v>
      </c>
      <c r="C768" s="17" t="s">
        <v>66</v>
      </c>
      <c r="D768" s="17" t="s">
        <v>52</v>
      </c>
      <c r="E768" s="12" t="s">
        <v>14148</v>
      </c>
      <c r="F768" s="17" t="s">
        <v>67</v>
      </c>
      <c r="G768" s="12" t="s">
        <v>34034</v>
      </c>
      <c r="H768" s="17" t="s">
        <v>18723</v>
      </c>
      <c r="I768" s="17" t="s">
        <v>18724</v>
      </c>
      <c r="J768" s="17" t="s">
        <v>61</v>
      </c>
      <c r="K768" s="17" t="s">
        <v>18725</v>
      </c>
      <c r="L768" s="17" t="s">
        <v>55</v>
      </c>
      <c r="M768" s="17" t="s">
        <v>45320</v>
      </c>
      <c r="N768" s="17" t="s">
        <v>45295</v>
      </c>
      <c r="O768" s="17" t="s">
        <v>45355</v>
      </c>
      <c r="P768" s="17">
        <v>2020</v>
      </c>
      <c r="Q768" s="17" t="s">
        <v>1149</v>
      </c>
      <c r="R768" s="17" t="s">
        <v>7295</v>
      </c>
      <c r="S768" s="17" t="s">
        <v>8</v>
      </c>
      <c r="T768" s="18">
        <v>44103</v>
      </c>
      <c r="U768" s="17" t="s">
        <v>18264</v>
      </c>
      <c r="V768" s="17" t="s">
        <v>49</v>
      </c>
      <c r="W768" s="17" t="s">
        <v>59</v>
      </c>
      <c r="X768" s="17" t="s">
        <v>45211</v>
      </c>
      <c r="Y768" s="17" t="s">
        <v>18254</v>
      </c>
      <c r="Z768" s="18">
        <v>44103</v>
      </c>
      <c r="AA768" s="17" t="s">
        <v>43631</v>
      </c>
    </row>
    <row r="769" spans="1:27" x14ac:dyDescent="0.25">
      <c r="A769" s="2">
        <v>2017003050038</v>
      </c>
      <c r="B769" s="17" t="s">
        <v>18676</v>
      </c>
      <c r="C769" s="17" t="s">
        <v>66</v>
      </c>
      <c r="D769" s="17"/>
      <c r="F769" s="17"/>
      <c r="G769" s="12" t="s">
        <v>34040</v>
      </c>
      <c r="H769" s="17" t="s">
        <v>18736</v>
      </c>
      <c r="I769" s="17" t="s">
        <v>18737</v>
      </c>
      <c r="J769" s="17" t="s">
        <v>61</v>
      </c>
      <c r="K769" s="17" t="s">
        <v>18725</v>
      </c>
      <c r="L769" s="17" t="s">
        <v>55</v>
      </c>
      <c r="M769" s="17" t="s">
        <v>45320</v>
      </c>
      <c r="N769" s="17" t="s">
        <v>45295</v>
      </c>
      <c r="O769" s="17" t="s">
        <v>45355</v>
      </c>
      <c r="P769" s="17">
        <v>2020</v>
      </c>
      <c r="Q769" s="17" t="s">
        <v>1149</v>
      </c>
      <c r="R769" s="17" t="s">
        <v>7295</v>
      </c>
      <c r="S769" s="17" t="s">
        <v>8</v>
      </c>
      <c r="T769" s="18">
        <v>44103</v>
      </c>
      <c r="U769" s="17" t="s">
        <v>18264</v>
      </c>
      <c r="V769" s="17" t="s">
        <v>38</v>
      </c>
      <c r="W769" s="17" t="s">
        <v>59</v>
      </c>
      <c r="X769" s="17" t="s">
        <v>45211</v>
      </c>
      <c r="Y769" s="17" t="s">
        <v>18254</v>
      </c>
      <c r="Z769" s="18">
        <v>44103</v>
      </c>
      <c r="AA769" s="17" t="s">
        <v>43631</v>
      </c>
    </row>
    <row r="770" spans="1:27" x14ac:dyDescent="0.25">
      <c r="A770" s="2">
        <v>2017003050038</v>
      </c>
      <c r="B770" s="17" t="s">
        <v>18676</v>
      </c>
      <c r="C770" s="17" t="s">
        <v>66</v>
      </c>
      <c r="D770" s="17"/>
      <c r="F770" s="17"/>
      <c r="G770" s="12" t="s">
        <v>34033</v>
      </c>
      <c r="H770" s="17" t="s">
        <v>18722</v>
      </c>
      <c r="I770" s="17" t="s">
        <v>18722</v>
      </c>
      <c r="J770" s="17" t="s">
        <v>61</v>
      </c>
      <c r="K770" s="17" t="s">
        <v>18725</v>
      </c>
      <c r="L770" s="17" t="s">
        <v>55</v>
      </c>
      <c r="M770" s="17" t="s">
        <v>45320</v>
      </c>
      <c r="N770" s="17" t="s">
        <v>45295</v>
      </c>
      <c r="O770" s="17" t="s">
        <v>45355</v>
      </c>
      <c r="P770" s="17">
        <v>2019</v>
      </c>
      <c r="Q770" s="17" t="s">
        <v>1149</v>
      </c>
      <c r="R770" s="17" t="s">
        <v>7295</v>
      </c>
      <c r="S770" s="17" t="s">
        <v>8</v>
      </c>
      <c r="T770" s="18">
        <v>44103</v>
      </c>
      <c r="U770" s="17" t="s">
        <v>18264</v>
      </c>
      <c r="V770" s="17" t="s">
        <v>38</v>
      </c>
      <c r="W770" s="17"/>
      <c r="X770" s="17" t="s">
        <v>45211</v>
      </c>
      <c r="Y770" s="17" t="s">
        <v>18254</v>
      </c>
      <c r="Z770" s="18">
        <v>44103</v>
      </c>
      <c r="AA770" s="17" t="s">
        <v>43631</v>
      </c>
    </row>
    <row r="771" spans="1:27" x14ac:dyDescent="0.25">
      <c r="A771" s="2">
        <v>2017003050038</v>
      </c>
      <c r="B771" s="17" t="s">
        <v>18676</v>
      </c>
      <c r="C771" s="17" t="s">
        <v>66</v>
      </c>
      <c r="D771" s="17" t="s">
        <v>52</v>
      </c>
      <c r="E771" s="12" t="s">
        <v>14148</v>
      </c>
      <c r="F771" s="17" t="s">
        <v>67</v>
      </c>
      <c r="G771" s="12" t="s">
        <v>34037</v>
      </c>
      <c r="H771" s="17" t="s">
        <v>18730</v>
      </c>
      <c r="I771" s="17" t="s">
        <v>18731</v>
      </c>
      <c r="J771" s="17" t="s">
        <v>61</v>
      </c>
      <c r="K771" s="17" t="s">
        <v>18725</v>
      </c>
      <c r="L771" s="17" t="s">
        <v>55</v>
      </c>
      <c r="M771" s="17" t="s">
        <v>45320</v>
      </c>
      <c r="N771" s="17" t="s">
        <v>45295</v>
      </c>
      <c r="O771" s="17" t="s">
        <v>45355</v>
      </c>
      <c r="P771" s="17">
        <v>2020</v>
      </c>
      <c r="Q771" s="17" t="s">
        <v>1149</v>
      </c>
      <c r="R771" s="17" t="s">
        <v>7295</v>
      </c>
      <c r="S771" s="17" t="s">
        <v>8</v>
      </c>
      <c r="T771" s="18">
        <v>44103</v>
      </c>
      <c r="U771" s="17" t="s">
        <v>18264</v>
      </c>
      <c r="V771" s="17" t="s">
        <v>38</v>
      </c>
      <c r="W771" s="17" t="s">
        <v>59</v>
      </c>
      <c r="X771" s="17" t="s">
        <v>45211</v>
      </c>
      <c r="Y771" s="17" t="s">
        <v>18254</v>
      </c>
      <c r="Z771" s="18">
        <v>44103</v>
      </c>
      <c r="AA771" s="17" t="s">
        <v>43631</v>
      </c>
    </row>
    <row r="772" spans="1:27" x14ac:dyDescent="0.25">
      <c r="A772" s="2">
        <v>2017003050038</v>
      </c>
      <c r="B772" s="17" t="s">
        <v>18676</v>
      </c>
      <c r="C772" s="17" t="s">
        <v>66</v>
      </c>
      <c r="D772" s="17" t="s">
        <v>52</v>
      </c>
      <c r="E772" s="12" t="s">
        <v>13238</v>
      </c>
      <c r="F772" s="17" t="s">
        <v>173</v>
      </c>
      <c r="G772" s="12" t="s">
        <v>34038</v>
      </c>
      <c r="H772" s="17" t="s">
        <v>18732</v>
      </c>
      <c r="I772" s="17" t="s">
        <v>18733</v>
      </c>
      <c r="J772" s="17" t="s">
        <v>61</v>
      </c>
      <c r="K772" s="17" t="s">
        <v>18725</v>
      </c>
      <c r="L772" s="17" t="s">
        <v>55</v>
      </c>
      <c r="M772" s="17" t="s">
        <v>45320</v>
      </c>
      <c r="N772" s="17" t="s">
        <v>45295</v>
      </c>
      <c r="O772" s="17" t="s">
        <v>45355</v>
      </c>
      <c r="P772" s="17">
        <v>2020</v>
      </c>
      <c r="Q772" s="17" t="s">
        <v>1149</v>
      </c>
      <c r="R772" s="17" t="s">
        <v>7295</v>
      </c>
      <c r="S772" s="17" t="s">
        <v>8</v>
      </c>
      <c r="T772" s="18">
        <v>44103</v>
      </c>
      <c r="U772" s="17" t="s">
        <v>18264</v>
      </c>
      <c r="V772" s="17" t="s">
        <v>49</v>
      </c>
      <c r="W772" s="17" t="s">
        <v>79</v>
      </c>
      <c r="X772" s="17" t="s">
        <v>45211</v>
      </c>
      <c r="Y772" s="17" t="s">
        <v>18254</v>
      </c>
      <c r="Z772" s="18">
        <v>44103</v>
      </c>
      <c r="AA772" s="17" t="s">
        <v>43631</v>
      </c>
    </row>
    <row r="773" spans="1:27" x14ac:dyDescent="0.25">
      <c r="A773" s="2">
        <v>2017003050038</v>
      </c>
      <c r="B773" s="17" t="s">
        <v>18676</v>
      </c>
      <c r="C773" s="17" t="s">
        <v>66</v>
      </c>
      <c r="D773" s="17" t="s">
        <v>52</v>
      </c>
      <c r="E773" s="12" t="s">
        <v>13238</v>
      </c>
      <c r="F773" s="17" t="s">
        <v>173</v>
      </c>
      <c r="G773" s="12" t="s">
        <v>34039</v>
      </c>
      <c r="H773" s="17" t="s">
        <v>18734</v>
      </c>
      <c r="I773" s="17" t="s">
        <v>18735</v>
      </c>
      <c r="J773" s="17" t="s">
        <v>61</v>
      </c>
      <c r="K773" s="17" t="s">
        <v>18725</v>
      </c>
      <c r="L773" s="17" t="s">
        <v>55</v>
      </c>
      <c r="M773" s="17" t="s">
        <v>45320</v>
      </c>
      <c r="N773" s="17" t="s">
        <v>45295</v>
      </c>
      <c r="O773" s="17" t="s">
        <v>45355</v>
      </c>
      <c r="P773" s="17">
        <v>2020</v>
      </c>
      <c r="Q773" s="17" t="s">
        <v>1149</v>
      </c>
      <c r="R773" s="17" t="s">
        <v>7295</v>
      </c>
      <c r="S773" s="17" t="s">
        <v>8</v>
      </c>
      <c r="T773" s="18">
        <v>44103</v>
      </c>
      <c r="U773" s="17" t="s">
        <v>18264</v>
      </c>
      <c r="V773" s="17" t="s">
        <v>49</v>
      </c>
      <c r="W773" s="17" t="s">
        <v>59</v>
      </c>
      <c r="X773" s="17" t="s">
        <v>45211</v>
      </c>
      <c r="Y773" s="17" t="s">
        <v>18254</v>
      </c>
      <c r="Z773" s="18">
        <v>44103</v>
      </c>
      <c r="AA773" s="17" t="s">
        <v>43631</v>
      </c>
    </row>
    <row r="774" spans="1:27" x14ac:dyDescent="0.25">
      <c r="A774" s="2">
        <v>2017003190006</v>
      </c>
      <c r="B774" s="17" t="s">
        <v>18259</v>
      </c>
      <c r="C774" s="17" t="s">
        <v>43</v>
      </c>
      <c r="D774" s="17" t="s">
        <v>90</v>
      </c>
      <c r="E774" s="12" t="s">
        <v>13045</v>
      </c>
      <c r="F774" s="17" t="s">
        <v>370</v>
      </c>
      <c r="G774" s="12" t="s">
        <v>38924</v>
      </c>
      <c r="H774" s="17" t="s">
        <v>31210</v>
      </c>
      <c r="I774" s="17" t="s">
        <v>31211</v>
      </c>
      <c r="J774" s="17" t="s">
        <v>61</v>
      </c>
      <c r="K774" s="17" t="s">
        <v>43665</v>
      </c>
      <c r="L774" s="17" t="s">
        <v>5</v>
      </c>
      <c r="M774" s="17" t="s">
        <v>45268</v>
      </c>
      <c r="N774" s="17" t="s">
        <v>45255</v>
      </c>
      <c r="O774" s="17" t="s">
        <v>45356</v>
      </c>
      <c r="P774" s="17">
        <v>2019</v>
      </c>
      <c r="Q774" s="17" t="s">
        <v>6</v>
      </c>
      <c r="R774" s="17" t="s">
        <v>1610</v>
      </c>
      <c r="S774" s="17" t="s">
        <v>8</v>
      </c>
      <c r="T774" s="18">
        <v>43788</v>
      </c>
      <c r="U774" s="17" t="s">
        <v>18264</v>
      </c>
      <c r="V774" s="17" t="s">
        <v>10</v>
      </c>
      <c r="W774" s="17" t="s">
        <v>21</v>
      </c>
      <c r="X774" s="17" t="s">
        <v>45211</v>
      </c>
      <c r="Y774" s="17" t="s">
        <v>18254</v>
      </c>
      <c r="Z774" s="18">
        <v>43788</v>
      </c>
      <c r="AA774" s="17" t="s">
        <v>43631</v>
      </c>
    </row>
    <row r="775" spans="1:27" x14ac:dyDescent="0.25">
      <c r="A775" s="2">
        <v>2017003190045</v>
      </c>
      <c r="B775" s="17" t="s">
        <v>18676</v>
      </c>
      <c r="C775" s="17" t="s">
        <v>43</v>
      </c>
      <c r="D775" s="17" t="s">
        <v>90</v>
      </c>
      <c r="E775" s="12" t="s">
        <v>13967</v>
      </c>
      <c r="F775" s="17" t="s">
        <v>313</v>
      </c>
      <c r="G775" s="12" t="s">
        <v>34042</v>
      </c>
      <c r="H775" s="17" t="s">
        <v>18740</v>
      </c>
      <c r="I775" s="17" t="s">
        <v>18741</v>
      </c>
      <c r="J775" s="17" t="s">
        <v>31</v>
      </c>
      <c r="K775" s="17" t="s">
        <v>18742</v>
      </c>
      <c r="L775" s="17" t="s">
        <v>55</v>
      </c>
      <c r="M775" s="17" t="s">
        <v>45268</v>
      </c>
      <c r="N775" s="17" t="s">
        <v>45255</v>
      </c>
      <c r="O775" s="17" t="s">
        <v>45272</v>
      </c>
      <c r="P775" s="17">
        <v>2020</v>
      </c>
      <c r="Q775" s="17" t="s">
        <v>1149</v>
      </c>
      <c r="R775" s="17" t="s">
        <v>18743</v>
      </c>
      <c r="S775" s="17" t="s">
        <v>8</v>
      </c>
      <c r="T775" s="18">
        <v>44138</v>
      </c>
      <c r="U775" s="17" t="s">
        <v>18264</v>
      </c>
      <c r="V775" s="17" t="s">
        <v>49</v>
      </c>
      <c r="W775" s="17" t="s">
        <v>21</v>
      </c>
      <c r="X775" s="17" t="s">
        <v>45211</v>
      </c>
      <c r="Y775" s="17" t="s">
        <v>18254</v>
      </c>
      <c r="Z775" s="18">
        <v>44138</v>
      </c>
      <c r="AA775" s="17" t="s">
        <v>43631</v>
      </c>
    </row>
    <row r="776" spans="1:27" x14ac:dyDescent="0.25">
      <c r="A776" s="2">
        <v>2017003190180</v>
      </c>
      <c r="B776" s="17" t="s">
        <v>18259</v>
      </c>
      <c r="C776" s="17" t="s">
        <v>43</v>
      </c>
      <c r="D776" s="17" t="s">
        <v>90</v>
      </c>
      <c r="E776" s="12" t="s">
        <v>13967</v>
      </c>
      <c r="F776" s="17" t="s">
        <v>313</v>
      </c>
      <c r="G776" s="12" t="s">
        <v>38548</v>
      </c>
      <c r="H776" s="17" t="s">
        <v>29841</v>
      </c>
      <c r="I776" s="17" t="s">
        <v>29842</v>
      </c>
      <c r="J776" s="17" t="s">
        <v>4</v>
      </c>
      <c r="K776" s="17" t="s">
        <v>43666</v>
      </c>
      <c r="L776" s="17" t="s">
        <v>5</v>
      </c>
      <c r="M776" s="17" t="s">
        <v>45268</v>
      </c>
      <c r="N776" s="17" t="s">
        <v>45255</v>
      </c>
      <c r="O776" s="17" t="s">
        <v>45272</v>
      </c>
      <c r="P776" s="17">
        <v>2019</v>
      </c>
      <c r="Q776" s="17" t="s">
        <v>6</v>
      </c>
      <c r="R776" s="17" t="s">
        <v>7</v>
      </c>
      <c r="S776" s="17" t="s">
        <v>8</v>
      </c>
      <c r="T776" s="18">
        <v>43797</v>
      </c>
      <c r="U776" s="17" t="s">
        <v>18264</v>
      </c>
      <c r="V776" s="17" t="s">
        <v>49</v>
      </c>
      <c r="W776" s="17" t="s">
        <v>21</v>
      </c>
      <c r="X776" s="17" t="s">
        <v>45211</v>
      </c>
      <c r="Y776" s="17" t="s">
        <v>18254</v>
      </c>
      <c r="Z776" s="18">
        <v>43797</v>
      </c>
      <c r="AA776" s="17" t="s">
        <v>43631</v>
      </c>
    </row>
    <row r="777" spans="1:27" x14ac:dyDescent="0.25">
      <c r="A777" s="2">
        <v>2017003190309</v>
      </c>
      <c r="B777" s="17" t="s">
        <v>18259</v>
      </c>
      <c r="C777" s="17" t="s">
        <v>56</v>
      </c>
      <c r="D777" s="17" t="s">
        <v>90</v>
      </c>
      <c r="E777" s="12" t="s">
        <v>13437</v>
      </c>
      <c r="F777" s="17" t="s">
        <v>590</v>
      </c>
      <c r="G777" s="12" t="s">
        <v>38556</v>
      </c>
      <c r="H777" s="17" t="s">
        <v>29868</v>
      </c>
      <c r="I777" s="17" t="s">
        <v>2032</v>
      </c>
      <c r="J777" s="17" t="s">
        <v>31</v>
      </c>
      <c r="K777" s="17" t="s">
        <v>40233</v>
      </c>
      <c r="L777" s="17" t="s">
        <v>5</v>
      </c>
      <c r="M777" s="17" t="s">
        <v>45254</v>
      </c>
      <c r="N777" s="17" t="s">
        <v>45255</v>
      </c>
      <c r="O777" s="17" t="s">
        <v>45264</v>
      </c>
      <c r="P777" s="17">
        <v>2019</v>
      </c>
      <c r="Q777" s="17" t="s">
        <v>6</v>
      </c>
      <c r="R777" s="17" t="s">
        <v>4495</v>
      </c>
      <c r="S777" s="17" t="s">
        <v>8</v>
      </c>
      <c r="T777" s="18">
        <v>44617</v>
      </c>
      <c r="U777" s="17" t="s">
        <v>18264</v>
      </c>
      <c r="V777" s="17" t="s">
        <v>49</v>
      </c>
      <c r="W777" s="17" t="s">
        <v>21</v>
      </c>
      <c r="X777" s="17" t="s">
        <v>45211</v>
      </c>
      <c r="Y777" s="17" t="s">
        <v>18254</v>
      </c>
      <c r="Z777" s="18">
        <v>44617</v>
      </c>
      <c r="AA777" s="17" t="s">
        <v>43631</v>
      </c>
    </row>
    <row r="778" spans="1:27" x14ac:dyDescent="0.25">
      <c r="A778" s="2">
        <v>2017003190309</v>
      </c>
      <c r="B778" s="17" t="s">
        <v>18259</v>
      </c>
      <c r="C778" s="17" t="s">
        <v>56</v>
      </c>
      <c r="D778" s="17" t="s">
        <v>90</v>
      </c>
      <c r="E778" s="12" t="s">
        <v>13437</v>
      </c>
      <c r="F778" s="17" t="s">
        <v>590</v>
      </c>
      <c r="G778" s="12" t="s">
        <v>13438</v>
      </c>
      <c r="H778" s="17" t="s">
        <v>1495</v>
      </c>
      <c r="I778" s="17" t="s">
        <v>1496</v>
      </c>
      <c r="J778" s="17" t="s">
        <v>31</v>
      </c>
      <c r="K778" s="17" t="s">
        <v>40233</v>
      </c>
      <c r="L778" s="17" t="s">
        <v>5</v>
      </c>
      <c r="M778" s="17" t="s">
        <v>45254</v>
      </c>
      <c r="N778" s="17" t="s">
        <v>45255</v>
      </c>
      <c r="O778" s="17" t="s">
        <v>45264</v>
      </c>
      <c r="P778" s="17">
        <v>2019</v>
      </c>
      <c r="Q778" s="17" t="s">
        <v>6</v>
      </c>
      <c r="R778" s="17" t="s">
        <v>4495</v>
      </c>
      <c r="S778" s="17" t="s">
        <v>8</v>
      </c>
      <c r="T778" s="18">
        <v>44617</v>
      </c>
      <c r="U778" s="17" t="s">
        <v>18264</v>
      </c>
      <c r="V778" s="17" t="s">
        <v>49</v>
      </c>
      <c r="W778" s="17"/>
      <c r="X778" s="17" t="s">
        <v>45211</v>
      </c>
      <c r="Y778" s="17" t="s">
        <v>18254</v>
      </c>
      <c r="Z778" s="18">
        <v>44617</v>
      </c>
      <c r="AA778" s="17" t="s">
        <v>43631</v>
      </c>
    </row>
    <row r="779" spans="1:27" x14ac:dyDescent="0.25">
      <c r="A779" s="2">
        <v>2017003190311</v>
      </c>
      <c r="B779" s="17" t="s">
        <v>18259</v>
      </c>
      <c r="C779" s="17" t="s">
        <v>43</v>
      </c>
      <c r="D779" s="17" t="s">
        <v>90</v>
      </c>
      <c r="E779" s="12" t="s">
        <v>14374</v>
      </c>
      <c r="F779" s="17" t="s">
        <v>1142</v>
      </c>
      <c r="G779" s="12" t="s">
        <v>38543</v>
      </c>
      <c r="H779" s="17" t="s">
        <v>29825</v>
      </c>
      <c r="I779" s="17" t="s">
        <v>29826</v>
      </c>
      <c r="J779" s="17" t="s">
        <v>4</v>
      </c>
      <c r="K779" s="17" t="s">
        <v>43667</v>
      </c>
      <c r="L779" s="17" t="s">
        <v>5</v>
      </c>
      <c r="M779" s="17" t="s">
        <v>45268</v>
      </c>
      <c r="N779" s="17" t="s">
        <v>45255</v>
      </c>
      <c r="O779" s="17" t="s">
        <v>45357</v>
      </c>
      <c r="P779" s="17">
        <v>2019</v>
      </c>
      <c r="Q779" s="17" t="s">
        <v>6</v>
      </c>
      <c r="R779" s="17" t="s">
        <v>274</v>
      </c>
      <c r="S779" s="17" t="s">
        <v>8</v>
      </c>
      <c r="T779" s="18">
        <v>43791</v>
      </c>
      <c r="U779" s="17" t="s">
        <v>18264</v>
      </c>
      <c r="V779" s="17" t="s">
        <v>38</v>
      </c>
      <c r="W779" s="17" t="s">
        <v>39</v>
      </c>
      <c r="X779" s="17" t="s">
        <v>45211</v>
      </c>
      <c r="Y779" s="17" t="s">
        <v>18254</v>
      </c>
      <c r="Z779" s="18">
        <v>43791</v>
      </c>
      <c r="AA779" s="17" t="s">
        <v>43631</v>
      </c>
    </row>
    <row r="780" spans="1:27" x14ac:dyDescent="0.25">
      <c r="A780" s="2">
        <v>2017003190328</v>
      </c>
      <c r="B780" s="17" t="s">
        <v>18259</v>
      </c>
      <c r="C780" s="17" t="s">
        <v>56</v>
      </c>
      <c r="D780" s="17" t="s">
        <v>90</v>
      </c>
      <c r="E780" s="12" t="s">
        <v>13437</v>
      </c>
      <c r="F780" s="17" t="s">
        <v>590</v>
      </c>
      <c r="G780" s="12" t="s">
        <v>38556</v>
      </c>
      <c r="H780" s="17" t="s">
        <v>29868</v>
      </c>
      <c r="I780" s="17" t="s">
        <v>2032</v>
      </c>
      <c r="J780" s="17" t="s">
        <v>31</v>
      </c>
      <c r="K780" s="17" t="s">
        <v>40234</v>
      </c>
      <c r="L780" s="17" t="s">
        <v>55</v>
      </c>
      <c r="M780" s="17" t="s">
        <v>45254</v>
      </c>
      <c r="N780" s="17" t="s">
        <v>45255</v>
      </c>
      <c r="O780" s="17" t="s">
        <v>45264</v>
      </c>
      <c r="P780" s="17">
        <v>2019</v>
      </c>
      <c r="Q780" s="17" t="s">
        <v>1149</v>
      </c>
      <c r="R780" s="17" t="s">
        <v>19459</v>
      </c>
      <c r="S780" s="17" t="s">
        <v>8</v>
      </c>
      <c r="T780" s="18">
        <v>44620</v>
      </c>
      <c r="U780" s="17" t="s">
        <v>18264</v>
      </c>
      <c r="V780" s="17" t="s">
        <v>49</v>
      </c>
      <c r="W780" s="17" t="s">
        <v>21</v>
      </c>
      <c r="X780" s="17" t="s">
        <v>45211</v>
      </c>
      <c r="Y780" s="17" t="s">
        <v>18254</v>
      </c>
      <c r="Z780" s="18">
        <v>44620</v>
      </c>
      <c r="AA780" s="17" t="s">
        <v>43631</v>
      </c>
    </row>
    <row r="781" spans="1:27" x14ac:dyDescent="0.25">
      <c r="A781" s="2">
        <v>2017003190328</v>
      </c>
      <c r="B781" s="17" t="s">
        <v>18259</v>
      </c>
      <c r="C781" s="17" t="s">
        <v>56</v>
      </c>
      <c r="D781" s="17" t="s">
        <v>90</v>
      </c>
      <c r="E781" s="12" t="s">
        <v>13437</v>
      </c>
      <c r="F781" s="17" t="s">
        <v>590</v>
      </c>
      <c r="G781" s="12" t="s">
        <v>15918</v>
      </c>
      <c r="H781" s="17" t="s">
        <v>2032</v>
      </c>
      <c r="I781" s="17" t="s">
        <v>10974</v>
      </c>
      <c r="J781" s="17" t="s">
        <v>31</v>
      </c>
      <c r="K781" s="17" t="s">
        <v>40234</v>
      </c>
      <c r="L781" s="17" t="s">
        <v>55</v>
      </c>
      <c r="M781" s="17" t="s">
        <v>45254</v>
      </c>
      <c r="N781" s="17" t="s">
        <v>45255</v>
      </c>
      <c r="O781" s="17" t="s">
        <v>45264</v>
      </c>
      <c r="P781" s="17">
        <v>2020</v>
      </c>
      <c r="Q781" s="17" t="s">
        <v>1149</v>
      </c>
      <c r="R781" s="17" t="s">
        <v>19459</v>
      </c>
      <c r="S781" s="17" t="s">
        <v>8</v>
      </c>
      <c r="T781" s="18">
        <v>44620</v>
      </c>
      <c r="U781" s="17" t="s">
        <v>18264</v>
      </c>
      <c r="V781" s="17" t="s">
        <v>49</v>
      </c>
      <c r="W781" s="17"/>
      <c r="X781" s="17" t="s">
        <v>45211</v>
      </c>
      <c r="Y781" s="17" t="s">
        <v>18254</v>
      </c>
      <c r="Z781" s="18">
        <v>44620</v>
      </c>
      <c r="AA781" s="17" t="s">
        <v>43631</v>
      </c>
    </row>
    <row r="782" spans="1:27" x14ac:dyDescent="0.25">
      <c r="A782" s="2">
        <v>2017003190335</v>
      </c>
      <c r="B782" s="17" t="s">
        <v>18259</v>
      </c>
      <c r="C782" s="17" t="s">
        <v>43</v>
      </c>
      <c r="D782" s="17" t="s">
        <v>90</v>
      </c>
      <c r="E782" s="12" t="s">
        <v>13045</v>
      </c>
      <c r="F782" s="17" t="s">
        <v>370</v>
      </c>
      <c r="G782" s="12" t="s">
        <v>15494</v>
      </c>
      <c r="H782" s="17" t="s">
        <v>3322</v>
      </c>
      <c r="I782" s="17" t="s">
        <v>9627</v>
      </c>
      <c r="J782" s="17" t="s">
        <v>31</v>
      </c>
      <c r="K782" s="17" t="s">
        <v>43668</v>
      </c>
      <c r="L782" s="17" t="s">
        <v>5</v>
      </c>
      <c r="M782" s="17" t="s">
        <v>45268</v>
      </c>
      <c r="N782" s="17" t="s">
        <v>45255</v>
      </c>
      <c r="O782" s="17" t="s">
        <v>45356</v>
      </c>
      <c r="P782" s="17">
        <v>2019</v>
      </c>
      <c r="Q782" s="17" t="s">
        <v>6</v>
      </c>
      <c r="R782" s="17" t="s">
        <v>31228</v>
      </c>
      <c r="S782" s="17" t="s">
        <v>8</v>
      </c>
      <c r="T782" s="18">
        <v>43795</v>
      </c>
      <c r="U782" s="17" t="s">
        <v>18264</v>
      </c>
      <c r="V782" s="17" t="s">
        <v>49</v>
      </c>
      <c r="W782" s="17" t="s">
        <v>21</v>
      </c>
      <c r="X782" s="17" t="s">
        <v>45211</v>
      </c>
      <c r="Y782" s="17" t="s">
        <v>18254</v>
      </c>
      <c r="Z782" s="18">
        <v>43795</v>
      </c>
      <c r="AA782" s="17" t="s">
        <v>43631</v>
      </c>
    </row>
    <row r="783" spans="1:27" x14ac:dyDescent="0.25">
      <c r="A783" s="2">
        <v>2017003760205</v>
      </c>
      <c r="B783" s="17" t="s">
        <v>18676</v>
      </c>
      <c r="C783" s="17" t="s">
        <v>56</v>
      </c>
      <c r="D783" s="17" t="s">
        <v>57</v>
      </c>
      <c r="E783" s="12" t="s">
        <v>13465</v>
      </c>
      <c r="F783" s="17" t="s">
        <v>58</v>
      </c>
      <c r="G783" s="12" t="s">
        <v>34043</v>
      </c>
      <c r="H783" s="17" t="s">
        <v>18744</v>
      </c>
      <c r="I783" s="17" t="s">
        <v>18745</v>
      </c>
      <c r="J783" s="17" t="s">
        <v>31</v>
      </c>
      <c r="K783" s="17" t="s">
        <v>18746</v>
      </c>
      <c r="L783" s="17" t="s">
        <v>55</v>
      </c>
      <c r="M783" s="17" t="s">
        <v>45254</v>
      </c>
      <c r="N783" s="17" t="s">
        <v>45283</v>
      </c>
      <c r="O783" s="17" t="s">
        <v>45358</v>
      </c>
      <c r="P783" s="17">
        <v>2020</v>
      </c>
      <c r="Q783" s="17" t="s">
        <v>1149</v>
      </c>
      <c r="R783" s="17" t="s">
        <v>18747</v>
      </c>
      <c r="S783" s="17" t="s">
        <v>8</v>
      </c>
      <c r="T783" s="18">
        <v>44595</v>
      </c>
      <c r="U783" s="17" t="s">
        <v>18264</v>
      </c>
      <c r="V783" s="17" t="s">
        <v>38</v>
      </c>
      <c r="W783" s="17" t="s">
        <v>59</v>
      </c>
      <c r="X783" s="17" t="s">
        <v>45211</v>
      </c>
      <c r="Y783" s="17" t="s">
        <v>18254</v>
      </c>
      <c r="Z783" s="18">
        <v>44595</v>
      </c>
      <c r="AA783" s="17" t="s">
        <v>43631</v>
      </c>
    </row>
    <row r="784" spans="1:27" x14ac:dyDescent="0.25">
      <c r="A784" s="2">
        <v>2017004540021</v>
      </c>
      <c r="B784" s="17" t="s">
        <v>18676</v>
      </c>
      <c r="C784" s="17" t="s">
        <v>161</v>
      </c>
      <c r="D784" s="17" t="s">
        <v>162</v>
      </c>
      <c r="E784" s="12" t="s">
        <v>13348</v>
      </c>
      <c r="F784" s="17" t="s">
        <v>257</v>
      </c>
      <c r="G784" s="12" t="s">
        <v>34044</v>
      </c>
      <c r="H784" s="17" t="s">
        <v>18748</v>
      </c>
      <c r="I784" s="17" t="s">
        <v>18749</v>
      </c>
      <c r="J784" s="17" t="s">
        <v>4</v>
      </c>
      <c r="K784" s="17" t="s">
        <v>18750</v>
      </c>
      <c r="L784" s="17" t="s">
        <v>55</v>
      </c>
      <c r="M784" s="17" t="s">
        <v>45287</v>
      </c>
      <c r="N784" s="17" t="s">
        <v>45335</v>
      </c>
      <c r="O784" s="17" t="s">
        <v>45359</v>
      </c>
      <c r="P784" s="17">
        <v>2020</v>
      </c>
      <c r="Q784" s="17" t="s">
        <v>1149</v>
      </c>
      <c r="R784" s="17" t="s">
        <v>3867</v>
      </c>
      <c r="S784" s="17" t="s">
        <v>8</v>
      </c>
      <c r="T784" s="18">
        <v>44108</v>
      </c>
      <c r="U784" s="17" t="s">
        <v>18264</v>
      </c>
      <c r="V784" s="17" t="s">
        <v>10</v>
      </c>
      <c r="W784" s="17" t="s">
        <v>258</v>
      </c>
      <c r="X784" s="17" t="s">
        <v>45211</v>
      </c>
      <c r="Y784" s="17" t="s">
        <v>18254</v>
      </c>
      <c r="Z784" s="18">
        <v>44108</v>
      </c>
      <c r="AA784" s="17" t="s">
        <v>43631</v>
      </c>
    </row>
    <row r="785" spans="1:27" x14ac:dyDescent="0.25">
      <c r="A785" s="2">
        <v>2017004540021</v>
      </c>
      <c r="B785" s="17" t="s">
        <v>18676</v>
      </c>
      <c r="C785" s="17" t="s">
        <v>161</v>
      </c>
      <c r="D785" s="17" t="s">
        <v>162</v>
      </c>
      <c r="E785" s="12" t="s">
        <v>13357</v>
      </c>
      <c r="F785" s="17" t="s">
        <v>431</v>
      </c>
      <c r="G785" s="12" t="s">
        <v>34045</v>
      </c>
      <c r="H785" s="17" t="s">
        <v>18751</v>
      </c>
      <c r="I785" s="17" t="s">
        <v>18752</v>
      </c>
      <c r="J785" s="17" t="s">
        <v>4</v>
      </c>
      <c r="K785" s="17" t="s">
        <v>18750</v>
      </c>
      <c r="L785" s="17" t="s">
        <v>55</v>
      </c>
      <c r="M785" s="17" t="s">
        <v>45287</v>
      </c>
      <c r="N785" s="17" t="s">
        <v>45335</v>
      </c>
      <c r="O785" s="17" t="s">
        <v>45359</v>
      </c>
      <c r="P785" s="17">
        <v>2020</v>
      </c>
      <c r="Q785" s="17" t="s">
        <v>1149</v>
      </c>
      <c r="R785" s="17" t="s">
        <v>3867</v>
      </c>
      <c r="S785" s="17" t="s">
        <v>8</v>
      </c>
      <c r="T785" s="18">
        <v>44108</v>
      </c>
      <c r="U785" s="17" t="s">
        <v>18264</v>
      </c>
      <c r="V785" s="17" t="s">
        <v>10</v>
      </c>
      <c r="W785" s="17" t="s">
        <v>258</v>
      </c>
      <c r="X785" s="17" t="s">
        <v>45211</v>
      </c>
      <c r="Y785" s="17" t="s">
        <v>18254</v>
      </c>
      <c r="Z785" s="18">
        <v>44108</v>
      </c>
      <c r="AA785" s="17" t="s">
        <v>43631</v>
      </c>
    </row>
    <row r="786" spans="1:27" x14ac:dyDescent="0.25">
      <c r="A786" s="2">
        <v>2017005500406</v>
      </c>
      <c r="B786" s="17" t="s">
        <v>18676</v>
      </c>
      <c r="C786" s="17" t="s">
        <v>34</v>
      </c>
      <c r="D786" s="17" t="s">
        <v>35</v>
      </c>
      <c r="E786" s="12" t="s">
        <v>13126</v>
      </c>
      <c r="F786" s="17" t="s">
        <v>86</v>
      </c>
      <c r="G786" s="12" t="s">
        <v>34046</v>
      </c>
      <c r="H786" s="17" t="s">
        <v>18753</v>
      </c>
      <c r="I786" s="17" t="s">
        <v>18754</v>
      </c>
      <c r="J786" s="17" t="s">
        <v>68</v>
      </c>
      <c r="K786" s="17" t="s">
        <v>18755</v>
      </c>
      <c r="L786" s="17" t="s">
        <v>55</v>
      </c>
      <c r="M786" s="17" t="s">
        <v>45344</v>
      </c>
      <c r="N786" s="17" t="s">
        <v>45360</v>
      </c>
      <c r="O786" s="17" t="s">
        <v>45361</v>
      </c>
      <c r="P786" s="17">
        <v>2020</v>
      </c>
      <c r="Q786" s="17" t="s">
        <v>1149</v>
      </c>
      <c r="R786" s="17" t="s">
        <v>18756</v>
      </c>
      <c r="S786" s="17" t="s">
        <v>8</v>
      </c>
      <c r="T786" s="18">
        <v>44097</v>
      </c>
      <c r="U786" s="17" t="s">
        <v>18264</v>
      </c>
      <c r="V786" s="17" t="s">
        <v>10</v>
      </c>
      <c r="W786" s="17" t="s">
        <v>232</v>
      </c>
      <c r="X786" s="17" t="s">
        <v>45211</v>
      </c>
      <c r="Y786" s="17" t="s">
        <v>18254</v>
      </c>
      <c r="Z786" s="18">
        <v>44097</v>
      </c>
      <c r="AA786" s="17" t="s">
        <v>43631</v>
      </c>
    </row>
    <row r="787" spans="1:27" x14ac:dyDescent="0.25">
      <c r="A787" s="2">
        <v>2017005500406</v>
      </c>
      <c r="B787" s="17" t="s">
        <v>18676</v>
      </c>
      <c r="C787" s="17" t="s">
        <v>34</v>
      </c>
      <c r="D787" s="17" t="s">
        <v>35</v>
      </c>
      <c r="E787" s="12" t="s">
        <v>13135</v>
      </c>
      <c r="F787" s="17" t="s">
        <v>145</v>
      </c>
      <c r="G787" s="12" t="s">
        <v>13251</v>
      </c>
      <c r="H787" s="17" t="s">
        <v>314</v>
      </c>
      <c r="I787" s="17" t="s">
        <v>315</v>
      </c>
      <c r="J787" s="17" t="s">
        <v>68</v>
      </c>
      <c r="K787" s="17" t="s">
        <v>18755</v>
      </c>
      <c r="L787" s="17" t="s">
        <v>55</v>
      </c>
      <c r="M787" s="17" t="s">
        <v>45344</v>
      </c>
      <c r="N787" s="17" t="s">
        <v>45360</v>
      </c>
      <c r="O787" s="17" t="s">
        <v>45361</v>
      </c>
      <c r="P787" s="17">
        <v>2019</v>
      </c>
      <c r="Q787" s="17" t="s">
        <v>1149</v>
      </c>
      <c r="R787" s="17" t="s">
        <v>18756</v>
      </c>
      <c r="S787" s="17" t="s">
        <v>8</v>
      </c>
      <c r="T787" s="18">
        <v>44097</v>
      </c>
      <c r="U787" s="17" t="s">
        <v>18264</v>
      </c>
      <c r="V787" s="17" t="s">
        <v>49</v>
      </c>
      <c r="W787" s="17"/>
      <c r="X787" s="17" t="s">
        <v>45211</v>
      </c>
      <c r="Y787" s="17" t="s">
        <v>18254</v>
      </c>
      <c r="Z787" s="18">
        <v>44097</v>
      </c>
      <c r="AA787" s="17" t="s">
        <v>43631</v>
      </c>
    </row>
    <row r="788" spans="1:27" x14ac:dyDescent="0.25">
      <c r="A788" s="2">
        <v>2017005500406</v>
      </c>
      <c r="B788" s="17" t="s">
        <v>18676</v>
      </c>
      <c r="C788" s="17" t="s">
        <v>34</v>
      </c>
      <c r="D788" s="17" t="s">
        <v>35</v>
      </c>
      <c r="E788" s="12" t="s">
        <v>13578</v>
      </c>
      <c r="F788" s="17" t="s">
        <v>321</v>
      </c>
      <c r="G788" s="12" t="s">
        <v>34047</v>
      </c>
      <c r="H788" s="17" t="s">
        <v>18757</v>
      </c>
      <c r="I788" s="17" t="s">
        <v>18758</v>
      </c>
      <c r="J788" s="17" t="s">
        <v>68</v>
      </c>
      <c r="K788" s="17" t="s">
        <v>18755</v>
      </c>
      <c r="L788" s="17" t="s">
        <v>55</v>
      </c>
      <c r="M788" s="17" t="s">
        <v>45344</v>
      </c>
      <c r="N788" s="17" t="s">
        <v>45360</v>
      </c>
      <c r="O788" s="17" t="s">
        <v>45361</v>
      </c>
      <c r="P788" s="17">
        <v>2020</v>
      </c>
      <c r="Q788" s="17" t="s">
        <v>1149</v>
      </c>
      <c r="R788" s="17" t="s">
        <v>18756</v>
      </c>
      <c r="S788" s="17" t="s">
        <v>8</v>
      </c>
      <c r="T788" s="18">
        <v>44097</v>
      </c>
      <c r="U788" s="17" t="s">
        <v>18264</v>
      </c>
      <c r="V788" s="17" t="s">
        <v>10</v>
      </c>
      <c r="W788" s="17" t="s">
        <v>547</v>
      </c>
      <c r="X788" s="17" t="s">
        <v>45211</v>
      </c>
      <c r="Y788" s="17" t="s">
        <v>18254</v>
      </c>
      <c r="Z788" s="18">
        <v>44097</v>
      </c>
      <c r="AA788" s="17" t="s">
        <v>43631</v>
      </c>
    </row>
    <row r="789" spans="1:27" x14ac:dyDescent="0.25">
      <c r="A789" s="2">
        <v>2017005500406</v>
      </c>
      <c r="B789" s="17" t="s">
        <v>18676</v>
      </c>
      <c r="C789" s="17" t="s">
        <v>34</v>
      </c>
      <c r="D789" s="17" t="s">
        <v>35</v>
      </c>
      <c r="E789" s="12" t="s">
        <v>13031</v>
      </c>
      <c r="F789" s="17" t="s">
        <v>344</v>
      </c>
      <c r="G789" s="12" t="s">
        <v>34048</v>
      </c>
      <c r="H789" s="17" t="s">
        <v>18759</v>
      </c>
      <c r="I789" s="17" t="s">
        <v>18760</v>
      </c>
      <c r="J789" s="17" t="s">
        <v>68</v>
      </c>
      <c r="K789" s="17" t="s">
        <v>18755</v>
      </c>
      <c r="L789" s="17" t="s">
        <v>55</v>
      </c>
      <c r="M789" s="17" t="s">
        <v>45344</v>
      </c>
      <c r="N789" s="17" t="s">
        <v>45360</v>
      </c>
      <c r="O789" s="17" t="s">
        <v>45361</v>
      </c>
      <c r="P789" s="17">
        <v>2020</v>
      </c>
      <c r="Q789" s="17" t="s">
        <v>1149</v>
      </c>
      <c r="R789" s="17" t="s">
        <v>18756</v>
      </c>
      <c r="S789" s="17" t="s">
        <v>8</v>
      </c>
      <c r="T789" s="18">
        <v>44097</v>
      </c>
      <c r="U789" s="17" t="s">
        <v>18264</v>
      </c>
      <c r="V789" s="17" t="s">
        <v>10</v>
      </c>
      <c r="W789" s="17" t="s">
        <v>50</v>
      </c>
      <c r="X789" s="17" t="s">
        <v>45211</v>
      </c>
      <c r="Y789" s="17" t="s">
        <v>18254</v>
      </c>
      <c r="Z789" s="18">
        <v>44097</v>
      </c>
      <c r="AA789" s="17" t="s">
        <v>43631</v>
      </c>
    </row>
    <row r="790" spans="1:27" x14ac:dyDescent="0.25">
      <c r="A790" s="2">
        <v>2017005500406</v>
      </c>
      <c r="B790" s="17" t="s">
        <v>18676</v>
      </c>
      <c r="C790" s="17" t="s">
        <v>34</v>
      </c>
      <c r="D790" s="17" t="s">
        <v>35</v>
      </c>
      <c r="E790" s="12" t="s">
        <v>13123</v>
      </c>
      <c r="F790" s="17" t="s">
        <v>69</v>
      </c>
      <c r="G790" s="12" t="s">
        <v>13125</v>
      </c>
      <c r="H790" s="17" t="s">
        <v>389</v>
      </c>
      <c r="I790" s="17" t="s">
        <v>390</v>
      </c>
      <c r="J790" s="17" t="s">
        <v>68</v>
      </c>
      <c r="K790" s="17" t="s">
        <v>18755</v>
      </c>
      <c r="L790" s="17" t="s">
        <v>55</v>
      </c>
      <c r="M790" s="17" t="s">
        <v>45344</v>
      </c>
      <c r="N790" s="17" t="s">
        <v>45360</v>
      </c>
      <c r="O790" s="17" t="s">
        <v>45361</v>
      </c>
      <c r="P790" s="17">
        <v>2019</v>
      </c>
      <c r="Q790" s="17" t="s">
        <v>1149</v>
      </c>
      <c r="R790" s="17" t="s">
        <v>18756</v>
      </c>
      <c r="S790" s="17" t="s">
        <v>8</v>
      </c>
      <c r="T790" s="18">
        <v>44097</v>
      </c>
      <c r="U790" s="17" t="s">
        <v>18264</v>
      </c>
      <c r="V790" s="17" t="s">
        <v>10</v>
      </c>
      <c r="W790" s="17" t="s">
        <v>21</v>
      </c>
      <c r="X790" s="17" t="s">
        <v>45211</v>
      </c>
      <c r="Y790" s="17" t="s">
        <v>18254</v>
      </c>
      <c r="Z790" s="18">
        <v>44097</v>
      </c>
      <c r="AA790" s="17" t="s">
        <v>43631</v>
      </c>
    </row>
    <row r="791" spans="1:27" x14ac:dyDescent="0.25">
      <c r="A791" s="2">
        <v>2017005500406</v>
      </c>
      <c r="B791" s="17" t="s">
        <v>18676</v>
      </c>
      <c r="C791" s="17" t="s">
        <v>34</v>
      </c>
      <c r="D791" s="17" t="s">
        <v>35</v>
      </c>
      <c r="E791" s="12" t="s">
        <v>13128</v>
      </c>
      <c r="F791" s="17" t="s">
        <v>120</v>
      </c>
      <c r="G791" s="12" t="s">
        <v>14639</v>
      </c>
      <c r="H791" s="17" t="s">
        <v>1124</v>
      </c>
      <c r="I791" s="17" t="s">
        <v>1125</v>
      </c>
      <c r="J791" s="17" t="s">
        <v>68</v>
      </c>
      <c r="K791" s="17" t="s">
        <v>18755</v>
      </c>
      <c r="L791" s="17" t="s">
        <v>55</v>
      </c>
      <c r="M791" s="17" t="s">
        <v>45344</v>
      </c>
      <c r="N791" s="17" t="s">
        <v>45360</v>
      </c>
      <c r="O791" s="17" t="s">
        <v>45361</v>
      </c>
      <c r="P791" s="17">
        <v>2019</v>
      </c>
      <c r="Q791" s="17" t="s">
        <v>1149</v>
      </c>
      <c r="R791" s="17" t="s">
        <v>18756</v>
      </c>
      <c r="S791" s="17" t="s">
        <v>8</v>
      </c>
      <c r="T791" s="18">
        <v>44097</v>
      </c>
      <c r="U791" s="17" t="s">
        <v>18264</v>
      </c>
      <c r="V791" s="17" t="s">
        <v>10</v>
      </c>
      <c r="W791" s="17" t="s">
        <v>21</v>
      </c>
      <c r="X791" s="17" t="s">
        <v>45211</v>
      </c>
      <c r="Y791" s="17" t="s">
        <v>18254</v>
      </c>
      <c r="Z791" s="18">
        <v>44097</v>
      </c>
      <c r="AA791" s="17" t="s">
        <v>43631</v>
      </c>
    </row>
    <row r="792" spans="1:27" x14ac:dyDescent="0.25">
      <c r="A792" s="2">
        <v>2017005810025</v>
      </c>
      <c r="B792" s="17" t="s">
        <v>18259</v>
      </c>
      <c r="C792" s="17" t="s">
        <v>1</v>
      </c>
      <c r="D792" s="17" t="s">
        <v>1</v>
      </c>
      <c r="E792" s="12" t="s">
        <v>13090</v>
      </c>
      <c r="F792" s="17" t="s">
        <v>180</v>
      </c>
      <c r="G792" s="12" t="s">
        <v>45766</v>
      </c>
      <c r="H792" s="17" t="s">
        <v>45713</v>
      </c>
      <c r="I792" s="17" t="s">
        <v>45713</v>
      </c>
      <c r="J792" s="17" t="s">
        <v>54</v>
      </c>
      <c r="K792" s="17" t="s">
        <v>45714</v>
      </c>
      <c r="L792" s="17" t="s">
        <v>5</v>
      </c>
      <c r="M792" s="17" t="s">
        <v>45311</v>
      </c>
      <c r="N792" s="17" t="s">
        <v>45311</v>
      </c>
      <c r="O792" s="17" t="s">
        <v>45312</v>
      </c>
      <c r="P792" s="17">
        <v>2019</v>
      </c>
      <c r="Q792" s="17" t="s">
        <v>6</v>
      </c>
      <c r="R792" s="17" t="s">
        <v>4495</v>
      </c>
      <c r="S792" s="17" t="s">
        <v>8</v>
      </c>
      <c r="T792" s="18">
        <v>43766</v>
      </c>
      <c r="U792" s="17" t="s">
        <v>18264</v>
      </c>
      <c r="V792" s="17" t="s">
        <v>38</v>
      </c>
      <c r="W792" s="17" t="s">
        <v>59</v>
      </c>
      <c r="X792" s="17" t="s">
        <v>45211</v>
      </c>
      <c r="Y792" s="17" t="s">
        <v>18254</v>
      </c>
      <c r="Z792" s="18">
        <v>44301</v>
      </c>
      <c r="AA792" s="17" t="s">
        <v>43631</v>
      </c>
    </row>
    <row r="793" spans="1:27" x14ac:dyDescent="0.25">
      <c r="A793" s="2">
        <v>2017005810025</v>
      </c>
      <c r="B793" s="17" t="s">
        <v>18259</v>
      </c>
      <c r="C793" s="17" t="s">
        <v>1</v>
      </c>
      <c r="D793" s="17" t="s">
        <v>1</v>
      </c>
      <c r="E793" s="12" t="s">
        <v>13090</v>
      </c>
      <c r="F793" s="17" t="s">
        <v>180</v>
      </c>
      <c r="G793" s="12" t="s">
        <v>15665</v>
      </c>
      <c r="H793" s="17" t="s">
        <v>1491</v>
      </c>
      <c r="I793" s="17" t="s">
        <v>1491</v>
      </c>
      <c r="J793" s="17" t="s">
        <v>54</v>
      </c>
      <c r="K793" s="17" t="s">
        <v>45714</v>
      </c>
      <c r="L793" s="17" t="s">
        <v>5</v>
      </c>
      <c r="M793" s="17" t="s">
        <v>45311</v>
      </c>
      <c r="N793" s="17" t="s">
        <v>45311</v>
      </c>
      <c r="O793" s="17" t="s">
        <v>45312</v>
      </c>
      <c r="P793" s="17">
        <v>2019</v>
      </c>
      <c r="Q793" s="17" t="s">
        <v>6</v>
      </c>
      <c r="R793" s="17" t="s">
        <v>4495</v>
      </c>
      <c r="S793" s="17" t="s">
        <v>8</v>
      </c>
      <c r="T793" s="18">
        <v>43766</v>
      </c>
      <c r="U793" s="17" t="s">
        <v>18264</v>
      </c>
      <c r="V793" s="17" t="s">
        <v>10</v>
      </c>
      <c r="W793" s="17"/>
      <c r="X793" s="17" t="s">
        <v>45211</v>
      </c>
      <c r="Y793" s="17" t="s">
        <v>18254</v>
      </c>
      <c r="Z793" s="18">
        <v>44301</v>
      </c>
      <c r="AA793" s="17" t="s">
        <v>43631</v>
      </c>
    </row>
    <row r="794" spans="1:27" x14ac:dyDescent="0.25">
      <c r="A794" s="2">
        <v>2017005810025</v>
      </c>
      <c r="B794" s="17" t="s">
        <v>18259</v>
      </c>
      <c r="C794" s="17" t="s">
        <v>1</v>
      </c>
      <c r="D794" s="17" t="s">
        <v>1</v>
      </c>
      <c r="E794" s="12" t="s">
        <v>13090</v>
      </c>
      <c r="F794" s="17" t="s">
        <v>180</v>
      </c>
      <c r="G794" s="12" t="s">
        <v>33976</v>
      </c>
      <c r="H794" s="17" t="s">
        <v>18596</v>
      </c>
      <c r="I794" s="17" t="s">
        <v>18597</v>
      </c>
      <c r="J794" s="17" t="s">
        <v>54</v>
      </c>
      <c r="K794" s="17" t="s">
        <v>45714</v>
      </c>
      <c r="L794" s="17" t="s">
        <v>5</v>
      </c>
      <c r="M794" s="17" t="s">
        <v>45311</v>
      </c>
      <c r="N794" s="17" t="s">
        <v>45311</v>
      </c>
      <c r="O794" s="17" t="s">
        <v>45312</v>
      </c>
      <c r="P794" s="17">
        <v>2019</v>
      </c>
      <c r="Q794" s="17" t="s">
        <v>6</v>
      </c>
      <c r="R794" s="17" t="s">
        <v>4495</v>
      </c>
      <c r="S794" s="17" t="s">
        <v>8</v>
      </c>
      <c r="T794" s="18">
        <v>43766</v>
      </c>
      <c r="U794" s="17" t="s">
        <v>18264</v>
      </c>
      <c r="V794" s="17" t="s">
        <v>38</v>
      </c>
      <c r="W794" s="17" t="s">
        <v>59</v>
      </c>
      <c r="X794" s="17" t="s">
        <v>45211</v>
      </c>
      <c r="Y794" s="17" t="s">
        <v>18254</v>
      </c>
      <c r="Z794" s="18">
        <v>44301</v>
      </c>
      <c r="AA794" s="17" t="s">
        <v>43631</v>
      </c>
    </row>
    <row r="795" spans="1:27" x14ac:dyDescent="0.25">
      <c r="A795" s="2">
        <v>2017005810025</v>
      </c>
      <c r="B795" s="17" t="s">
        <v>18259</v>
      </c>
      <c r="C795" s="17" t="s">
        <v>1</v>
      </c>
      <c r="D795" s="17" t="s">
        <v>1</v>
      </c>
      <c r="E795" s="12" t="s">
        <v>13090</v>
      </c>
      <c r="F795" s="17" t="s">
        <v>180</v>
      </c>
      <c r="G795" s="12" t="s">
        <v>45767</v>
      </c>
      <c r="H795" s="17" t="s">
        <v>45715</v>
      </c>
      <c r="I795" s="17" t="s">
        <v>45716</v>
      </c>
      <c r="J795" s="17" t="s">
        <v>54</v>
      </c>
      <c r="K795" s="17" t="s">
        <v>45714</v>
      </c>
      <c r="L795" s="17" t="s">
        <v>5</v>
      </c>
      <c r="M795" s="17" t="s">
        <v>45311</v>
      </c>
      <c r="N795" s="17" t="s">
        <v>45311</v>
      </c>
      <c r="O795" s="17" t="s">
        <v>45312</v>
      </c>
      <c r="P795" s="17">
        <v>2019</v>
      </c>
      <c r="Q795" s="17" t="s">
        <v>6</v>
      </c>
      <c r="R795" s="17" t="s">
        <v>4495</v>
      </c>
      <c r="S795" s="17" t="s">
        <v>8</v>
      </c>
      <c r="T795" s="18">
        <v>43766</v>
      </c>
      <c r="U795" s="17" t="s">
        <v>18264</v>
      </c>
      <c r="V795" s="17" t="s">
        <v>10</v>
      </c>
      <c r="W795" s="17" t="s">
        <v>21</v>
      </c>
      <c r="X795" s="17" t="s">
        <v>45211</v>
      </c>
      <c r="Y795" s="17" t="s">
        <v>18254</v>
      </c>
      <c r="Z795" s="18">
        <v>44301</v>
      </c>
      <c r="AA795" s="17" t="s">
        <v>43631</v>
      </c>
    </row>
    <row r="796" spans="1:27" x14ac:dyDescent="0.25">
      <c r="A796" s="2">
        <v>2017005950002</v>
      </c>
      <c r="B796" s="17" t="s">
        <v>18676</v>
      </c>
      <c r="C796" s="17" t="s">
        <v>34</v>
      </c>
      <c r="D796" s="17" t="s">
        <v>81</v>
      </c>
      <c r="E796" s="12" t="s">
        <v>13121</v>
      </c>
      <c r="F796" s="17" t="s">
        <v>105</v>
      </c>
      <c r="G796" s="12" t="s">
        <v>34049</v>
      </c>
      <c r="H796" s="17" t="s">
        <v>18761</v>
      </c>
      <c r="I796" s="17" t="s">
        <v>18762</v>
      </c>
      <c r="J796" s="17" t="s">
        <v>54</v>
      </c>
      <c r="K796" s="17" t="s">
        <v>18763</v>
      </c>
      <c r="L796" s="17" t="s">
        <v>55</v>
      </c>
      <c r="M796" s="17" t="s">
        <v>45344</v>
      </c>
      <c r="N796" s="17" t="s">
        <v>45345</v>
      </c>
      <c r="O796" s="17" t="s">
        <v>45362</v>
      </c>
      <c r="P796" s="17">
        <v>2019</v>
      </c>
      <c r="Q796" s="17" t="s">
        <v>1149</v>
      </c>
      <c r="R796" s="17" t="s">
        <v>3571</v>
      </c>
      <c r="S796" s="17" t="s">
        <v>8</v>
      </c>
      <c r="T796" s="18">
        <v>44174</v>
      </c>
      <c r="U796" s="17" t="s">
        <v>18264</v>
      </c>
      <c r="V796" s="17" t="s">
        <v>10</v>
      </c>
      <c r="W796" s="17" t="s">
        <v>21</v>
      </c>
      <c r="X796" s="17" t="s">
        <v>45211</v>
      </c>
      <c r="Y796" s="17" t="s">
        <v>18254</v>
      </c>
      <c r="Z796" s="18">
        <v>44174</v>
      </c>
      <c r="AA796" s="17" t="s">
        <v>43631</v>
      </c>
    </row>
    <row r="797" spans="1:27" x14ac:dyDescent="0.25">
      <c r="A797" s="2">
        <v>2017005950002</v>
      </c>
      <c r="B797" s="17" t="s">
        <v>18676</v>
      </c>
      <c r="C797" s="17" t="s">
        <v>34</v>
      </c>
      <c r="D797" s="17" t="s">
        <v>81</v>
      </c>
      <c r="E797" s="12" t="s">
        <v>13076</v>
      </c>
      <c r="F797" s="17" t="s">
        <v>1240</v>
      </c>
      <c r="G797" s="12" t="s">
        <v>15680</v>
      </c>
      <c r="H797" s="17" t="s">
        <v>1241</v>
      </c>
      <c r="I797" s="17" t="s">
        <v>1242</v>
      </c>
      <c r="J797" s="17" t="s">
        <v>54</v>
      </c>
      <c r="K797" s="17" t="s">
        <v>18763</v>
      </c>
      <c r="L797" s="17" t="s">
        <v>55</v>
      </c>
      <c r="M797" s="17" t="s">
        <v>45344</v>
      </c>
      <c r="N797" s="17" t="s">
        <v>45345</v>
      </c>
      <c r="O797" s="17" t="s">
        <v>45362</v>
      </c>
      <c r="P797" s="17">
        <v>2019</v>
      </c>
      <c r="Q797" s="17" t="s">
        <v>1149</v>
      </c>
      <c r="R797" s="17" t="s">
        <v>3571</v>
      </c>
      <c r="S797" s="17" t="s">
        <v>8</v>
      </c>
      <c r="T797" s="18">
        <v>44174</v>
      </c>
      <c r="U797" s="17" t="s">
        <v>18264</v>
      </c>
      <c r="V797" s="17" t="s">
        <v>10</v>
      </c>
      <c r="W797" s="17"/>
      <c r="X797" s="17" t="s">
        <v>45211</v>
      </c>
      <c r="Y797" s="17" t="s">
        <v>18254</v>
      </c>
      <c r="Z797" s="18">
        <v>44174</v>
      </c>
      <c r="AA797" s="17" t="s">
        <v>43631</v>
      </c>
    </row>
    <row r="798" spans="1:27" x14ac:dyDescent="0.25">
      <c r="A798" s="2">
        <v>2017005950002</v>
      </c>
      <c r="B798" s="17" t="s">
        <v>18676</v>
      </c>
      <c r="C798" s="17" t="s">
        <v>34</v>
      </c>
      <c r="D798" s="17" t="s">
        <v>81</v>
      </c>
      <c r="E798" s="12" t="s">
        <v>13043</v>
      </c>
      <c r="F798" s="17" t="s">
        <v>82</v>
      </c>
      <c r="G798" s="12" t="s">
        <v>34050</v>
      </c>
      <c r="H798" s="17" t="s">
        <v>18764</v>
      </c>
      <c r="I798" s="17" t="s">
        <v>18765</v>
      </c>
      <c r="J798" s="17" t="s">
        <v>54</v>
      </c>
      <c r="K798" s="17" t="s">
        <v>18763</v>
      </c>
      <c r="L798" s="17" t="s">
        <v>55</v>
      </c>
      <c r="M798" s="17" t="s">
        <v>45344</v>
      </c>
      <c r="N798" s="17" t="s">
        <v>45345</v>
      </c>
      <c r="O798" s="17" t="s">
        <v>45362</v>
      </c>
      <c r="P798" s="17">
        <v>2019</v>
      </c>
      <c r="Q798" s="17" t="s">
        <v>1149</v>
      </c>
      <c r="R798" s="17" t="s">
        <v>3571</v>
      </c>
      <c r="S798" s="17" t="s">
        <v>8</v>
      </c>
      <c r="T798" s="18">
        <v>44174</v>
      </c>
      <c r="U798" s="17" t="s">
        <v>18264</v>
      </c>
      <c r="V798" s="17" t="s">
        <v>49</v>
      </c>
      <c r="W798" s="17"/>
      <c r="X798" s="17" t="s">
        <v>45211</v>
      </c>
      <c r="Y798" s="17" t="s">
        <v>18254</v>
      </c>
      <c r="Z798" s="18">
        <v>44174</v>
      </c>
      <c r="AA798" s="17" t="s">
        <v>43631</v>
      </c>
    </row>
    <row r="799" spans="1:27" x14ac:dyDescent="0.25">
      <c r="A799" s="2">
        <v>2017005950012</v>
      </c>
      <c r="B799" s="17" t="s">
        <v>18676</v>
      </c>
      <c r="C799" s="17" t="s">
        <v>34</v>
      </c>
      <c r="D799" s="17" t="s">
        <v>81</v>
      </c>
      <c r="E799" s="12" t="s">
        <v>13121</v>
      </c>
      <c r="F799" s="17" t="s">
        <v>105</v>
      </c>
      <c r="G799" s="12" t="s">
        <v>34049</v>
      </c>
      <c r="H799" s="17" t="s">
        <v>18761</v>
      </c>
      <c r="I799" s="17" t="s">
        <v>18762</v>
      </c>
      <c r="J799" s="17" t="s">
        <v>54</v>
      </c>
      <c r="K799" s="17" t="s">
        <v>18766</v>
      </c>
      <c r="L799" s="17" t="s">
        <v>55</v>
      </c>
      <c r="M799" s="17" t="s">
        <v>45344</v>
      </c>
      <c r="N799" s="17" t="s">
        <v>45345</v>
      </c>
      <c r="O799" s="17" t="s">
        <v>45363</v>
      </c>
      <c r="P799" s="17">
        <v>2019</v>
      </c>
      <c r="Q799" s="17" t="s">
        <v>1149</v>
      </c>
      <c r="R799" s="17" t="s">
        <v>3571</v>
      </c>
      <c r="S799" s="17" t="s">
        <v>8</v>
      </c>
      <c r="T799" s="18">
        <v>44174</v>
      </c>
      <c r="U799" s="17" t="s">
        <v>18264</v>
      </c>
      <c r="V799" s="17" t="s">
        <v>10</v>
      </c>
      <c r="W799" s="17" t="s">
        <v>21</v>
      </c>
      <c r="X799" s="17" t="s">
        <v>45211</v>
      </c>
      <c r="Y799" s="17" t="s">
        <v>18254</v>
      </c>
      <c r="Z799" s="18">
        <v>44174</v>
      </c>
      <c r="AA799" s="17" t="s">
        <v>43631</v>
      </c>
    </row>
    <row r="800" spans="1:27" x14ac:dyDescent="0.25">
      <c r="A800" s="2">
        <v>2017005950012</v>
      </c>
      <c r="B800" s="17" t="s">
        <v>18676</v>
      </c>
      <c r="C800" s="17" t="s">
        <v>34</v>
      </c>
      <c r="D800" s="17" t="s">
        <v>81</v>
      </c>
      <c r="E800" s="12" t="s">
        <v>13076</v>
      </c>
      <c r="F800" s="17" t="s">
        <v>1240</v>
      </c>
      <c r="G800" s="12" t="s">
        <v>15680</v>
      </c>
      <c r="H800" s="17" t="s">
        <v>1241</v>
      </c>
      <c r="I800" s="17" t="s">
        <v>1242</v>
      </c>
      <c r="J800" s="17" t="s">
        <v>54</v>
      </c>
      <c r="K800" s="17" t="s">
        <v>18766</v>
      </c>
      <c r="L800" s="17" t="s">
        <v>55</v>
      </c>
      <c r="M800" s="17" t="s">
        <v>45344</v>
      </c>
      <c r="N800" s="17" t="s">
        <v>45345</v>
      </c>
      <c r="O800" s="17" t="s">
        <v>45363</v>
      </c>
      <c r="P800" s="17">
        <v>2019</v>
      </c>
      <c r="Q800" s="17" t="s">
        <v>1149</v>
      </c>
      <c r="R800" s="17" t="s">
        <v>3571</v>
      </c>
      <c r="S800" s="17" t="s">
        <v>8</v>
      </c>
      <c r="T800" s="18">
        <v>44174</v>
      </c>
      <c r="U800" s="17" t="s">
        <v>18264</v>
      </c>
      <c r="V800" s="17" t="s">
        <v>10</v>
      </c>
      <c r="W800" s="17"/>
      <c r="X800" s="17" t="s">
        <v>45211</v>
      </c>
      <c r="Y800" s="17" t="s">
        <v>18254</v>
      </c>
      <c r="Z800" s="18">
        <v>44174</v>
      </c>
      <c r="AA800" s="17" t="s">
        <v>43631</v>
      </c>
    </row>
    <row r="801" spans="1:27" x14ac:dyDescent="0.25">
      <c r="A801" s="2">
        <v>2017005950012</v>
      </c>
      <c r="B801" s="17" t="s">
        <v>18676</v>
      </c>
      <c r="C801" s="17" t="s">
        <v>34</v>
      </c>
      <c r="D801" s="17" t="s">
        <v>81</v>
      </c>
      <c r="E801" s="12" t="s">
        <v>13142</v>
      </c>
      <c r="F801" s="17" t="s">
        <v>201</v>
      </c>
      <c r="G801" s="12" t="s">
        <v>15726</v>
      </c>
      <c r="H801" s="17" t="s">
        <v>1136</v>
      </c>
      <c r="I801" s="17" t="s">
        <v>1137</v>
      </c>
      <c r="J801" s="17" t="s">
        <v>54</v>
      </c>
      <c r="K801" s="17" t="s">
        <v>18766</v>
      </c>
      <c r="L801" s="17" t="s">
        <v>55</v>
      </c>
      <c r="M801" s="17" t="s">
        <v>45344</v>
      </c>
      <c r="N801" s="17" t="s">
        <v>45345</v>
      </c>
      <c r="O801" s="17" t="s">
        <v>45363</v>
      </c>
      <c r="P801" s="17">
        <v>2020</v>
      </c>
      <c r="Q801" s="17" t="s">
        <v>1149</v>
      </c>
      <c r="R801" s="17" t="s">
        <v>3571</v>
      </c>
      <c r="S801" s="17" t="s">
        <v>8</v>
      </c>
      <c r="T801" s="18">
        <v>44174</v>
      </c>
      <c r="U801" s="17" t="s">
        <v>18264</v>
      </c>
      <c r="V801" s="17" t="s">
        <v>49</v>
      </c>
      <c r="W801" s="17" t="s">
        <v>21</v>
      </c>
      <c r="X801" s="17" t="s">
        <v>45211</v>
      </c>
      <c r="Y801" s="17" t="s">
        <v>18254</v>
      </c>
      <c r="Z801" s="18">
        <v>44174</v>
      </c>
      <c r="AA801" s="17" t="s">
        <v>43631</v>
      </c>
    </row>
    <row r="802" spans="1:27" x14ac:dyDescent="0.25">
      <c r="A802" s="2">
        <v>2017005950014</v>
      </c>
      <c r="B802" s="17" t="s">
        <v>18676</v>
      </c>
      <c r="C802" s="17" t="s">
        <v>34</v>
      </c>
      <c r="D802" s="17" t="s">
        <v>81</v>
      </c>
      <c r="E802" s="12" t="s">
        <v>13121</v>
      </c>
      <c r="F802" s="17" t="s">
        <v>105</v>
      </c>
      <c r="G802" s="12" t="s">
        <v>15775</v>
      </c>
      <c r="H802" s="17" t="s">
        <v>1138</v>
      </c>
      <c r="I802" s="17" t="s">
        <v>1139</v>
      </c>
      <c r="J802" s="17" t="s">
        <v>54</v>
      </c>
      <c r="K802" s="17" t="s">
        <v>18767</v>
      </c>
      <c r="L802" s="17" t="s">
        <v>55</v>
      </c>
      <c r="M802" s="17" t="s">
        <v>45344</v>
      </c>
      <c r="N802" s="17" t="s">
        <v>45345</v>
      </c>
      <c r="O802" s="17" t="s">
        <v>45362</v>
      </c>
      <c r="P802" s="17">
        <v>2019</v>
      </c>
      <c r="Q802" s="17" t="s">
        <v>1149</v>
      </c>
      <c r="R802" s="17" t="s">
        <v>3571</v>
      </c>
      <c r="S802" s="17" t="s">
        <v>8</v>
      </c>
      <c r="T802" s="18">
        <v>44174</v>
      </c>
      <c r="U802" s="17" t="s">
        <v>18264</v>
      </c>
      <c r="V802" s="17" t="s">
        <v>49</v>
      </c>
      <c r="W802" s="17" t="s">
        <v>21</v>
      </c>
      <c r="X802" s="17" t="s">
        <v>45211</v>
      </c>
      <c r="Y802" s="17" t="s">
        <v>18254</v>
      </c>
      <c r="Z802" s="18">
        <v>44174</v>
      </c>
      <c r="AA802" s="17" t="s">
        <v>43631</v>
      </c>
    </row>
    <row r="803" spans="1:27" x14ac:dyDescent="0.25">
      <c r="A803" s="2">
        <v>2017005950014</v>
      </c>
      <c r="B803" s="17" t="s">
        <v>18676</v>
      </c>
      <c r="C803" s="17" t="s">
        <v>34</v>
      </c>
      <c r="D803" s="17" t="s">
        <v>81</v>
      </c>
      <c r="E803" s="12" t="s">
        <v>13076</v>
      </c>
      <c r="F803" s="17" t="s">
        <v>1240</v>
      </c>
      <c r="G803" s="12" t="s">
        <v>15680</v>
      </c>
      <c r="H803" s="17" t="s">
        <v>1241</v>
      </c>
      <c r="I803" s="17" t="s">
        <v>1242</v>
      </c>
      <c r="J803" s="17" t="s">
        <v>54</v>
      </c>
      <c r="K803" s="17" t="s">
        <v>18767</v>
      </c>
      <c r="L803" s="17" t="s">
        <v>55</v>
      </c>
      <c r="M803" s="17" t="s">
        <v>45344</v>
      </c>
      <c r="N803" s="17" t="s">
        <v>45345</v>
      </c>
      <c r="O803" s="17" t="s">
        <v>45362</v>
      </c>
      <c r="P803" s="17">
        <v>2019</v>
      </c>
      <c r="Q803" s="17" t="s">
        <v>1149</v>
      </c>
      <c r="R803" s="17" t="s">
        <v>3571</v>
      </c>
      <c r="S803" s="17" t="s">
        <v>8</v>
      </c>
      <c r="T803" s="18">
        <v>44174</v>
      </c>
      <c r="U803" s="17" t="s">
        <v>18264</v>
      </c>
      <c r="V803" s="17" t="s">
        <v>10</v>
      </c>
      <c r="W803" s="17"/>
      <c r="X803" s="17" t="s">
        <v>45211</v>
      </c>
      <c r="Y803" s="17" t="s">
        <v>18254</v>
      </c>
      <c r="Z803" s="18">
        <v>44174</v>
      </c>
      <c r="AA803" s="17" t="s">
        <v>43631</v>
      </c>
    </row>
    <row r="804" spans="1:27" x14ac:dyDescent="0.25">
      <c r="A804" s="2">
        <v>2017005950014</v>
      </c>
      <c r="B804" s="17" t="s">
        <v>18676</v>
      </c>
      <c r="C804" s="17" t="s">
        <v>34</v>
      </c>
      <c r="D804" s="17" t="s">
        <v>81</v>
      </c>
      <c r="E804" s="12" t="s">
        <v>13043</v>
      </c>
      <c r="F804" s="17" t="s">
        <v>82</v>
      </c>
      <c r="G804" s="12" t="s">
        <v>15701</v>
      </c>
      <c r="H804" s="17" t="s">
        <v>1211</v>
      </c>
      <c r="I804" s="17" t="s">
        <v>1212</v>
      </c>
      <c r="J804" s="17" t="s">
        <v>54</v>
      </c>
      <c r="K804" s="17" t="s">
        <v>18767</v>
      </c>
      <c r="L804" s="17" t="s">
        <v>55</v>
      </c>
      <c r="M804" s="17" t="s">
        <v>45344</v>
      </c>
      <c r="N804" s="17" t="s">
        <v>45345</v>
      </c>
      <c r="O804" s="17" t="s">
        <v>45362</v>
      </c>
      <c r="P804" s="17">
        <v>2019</v>
      </c>
      <c r="Q804" s="17" t="s">
        <v>1149</v>
      </c>
      <c r="R804" s="17" t="s">
        <v>3571</v>
      </c>
      <c r="S804" s="17" t="s">
        <v>8</v>
      </c>
      <c r="T804" s="18">
        <v>44174</v>
      </c>
      <c r="U804" s="17" t="s">
        <v>18264</v>
      </c>
      <c r="V804" s="17" t="s">
        <v>49</v>
      </c>
      <c r="W804" s="17"/>
      <c r="X804" s="17" t="s">
        <v>45211</v>
      </c>
      <c r="Y804" s="17" t="s">
        <v>18254</v>
      </c>
      <c r="Z804" s="18">
        <v>44174</v>
      </c>
      <c r="AA804" s="17" t="s">
        <v>43631</v>
      </c>
    </row>
    <row r="805" spans="1:27" x14ac:dyDescent="0.25">
      <c r="A805" s="2">
        <v>2017005950059</v>
      </c>
      <c r="B805" s="17" t="s">
        <v>18259</v>
      </c>
      <c r="C805" s="17" t="s">
        <v>34</v>
      </c>
      <c r="D805" s="17" t="s">
        <v>81</v>
      </c>
      <c r="E805" s="12" t="s">
        <v>13043</v>
      </c>
      <c r="F805" s="17" t="s">
        <v>82</v>
      </c>
      <c r="G805" s="12" t="s">
        <v>13862</v>
      </c>
      <c r="H805" s="17" t="s">
        <v>1890</v>
      </c>
      <c r="I805" s="17" t="s">
        <v>1891</v>
      </c>
      <c r="J805" s="17" t="s">
        <v>31</v>
      </c>
      <c r="K805" s="17" t="s">
        <v>31619</v>
      </c>
      <c r="L805" s="17" t="s">
        <v>5</v>
      </c>
      <c r="M805" s="17" t="s">
        <v>45344</v>
      </c>
      <c r="N805" s="17" t="s">
        <v>45345</v>
      </c>
      <c r="O805" s="17" t="s">
        <v>45364</v>
      </c>
      <c r="P805" s="17">
        <v>2019</v>
      </c>
      <c r="Q805" s="17" t="s">
        <v>6</v>
      </c>
      <c r="R805" s="17" t="s">
        <v>31195</v>
      </c>
      <c r="S805" s="17" t="s">
        <v>8</v>
      </c>
      <c r="T805" s="18">
        <v>43809</v>
      </c>
      <c r="U805" s="17" t="s">
        <v>18264</v>
      </c>
      <c r="V805" s="17" t="s">
        <v>49</v>
      </c>
      <c r="W805" s="17"/>
      <c r="X805" s="17" t="s">
        <v>45211</v>
      </c>
      <c r="Y805" s="17" t="s">
        <v>18254</v>
      </c>
      <c r="Z805" s="18">
        <v>43809</v>
      </c>
      <c r="AA805" s="17" t="s">
        <v>43631</v>
      </c>
    </row>
    <row r="806" spans="1:27" x14ac:dyDescent="0.25">
      <c r="A806" s="2">
        <v>2017005950161</v>
      </c>
      <c r="B806" s="17" t="s">
        <v>18259</v>
      </c>
      <c r="C806" s="17" t="s">
        <v>34</v>
      </c>
      <c r="D806" s="17" t="s">
        <v>81</v>
      </c>
      <c r="E806" s="12" t="s">
        <v>13043</v>
      </c>
      <c r="F806" s="17" t="s">
        <v>82</v>
      </c>
      <c r="G806" s="12" t="s">
        <v>14620</v>
      </c>
      <c r="H806" s="17" t="s">
        <v>1357</v>
      </c>
      <c r="I806" s="17" t="s">
        <v>1358</v>
      </c>
      <c r="J806" s="17" t="s">
        <v>68</v>
      </c>
      <c r="K806" s="17" t="s">
        <v>31496</v>
      </c>
      <c r="L806" s="17" t="s">
        <v>5</v>
      </c>
      <c r="M806" s="17" t="s">
        <v>45344</v>
      </c>
      <c r="N806" s="17" t="s">
        <v>45345</v>
      </c>
      <c r="O806" s="17" t="s">
        <v>45364</v>
      </c>
      <c r="P806" s="17">
        <v>2019</v>
      </c>
      <c r="Q806" s="17" t="s">
        <v>6</v>
      </c>
      <c r="R806" s="17" t="s">
        <v>1837</v>
      </c>
      <c r="S806" s="17" t="s">
        <v>8</v>
      </c>
      <c r="T806" s="18">
        <v>44618</v>
      </c>
      <c r="U806" s="17" t="s">
        <v>18264</v>
      </c>
      <c r="V806" s="17" t="s">
        <v>10</v>
      </c>
      <c r="W806" s="17" t="s">
        <v>547</v>
      </c>
      <c r="X806" s="17" t="s">
        <v>45211</v>
      </c>
      <c r="Y806" s="17" t="s">
        <v>18254</v>
      </c>
      <c r="Z806" s="18">
        <v>44618</v>
      </c>
      <c r="AA806" s="17" t="s">
        <v>43631</v>
      </c>
    </row>
    <row r="807" spans="1:27" x14ac:dyDescent="0.25">
      <c r="A807" s="2">
        <v>2017005950165</v>
      </c>
      <c r="B807" s="17" t="s">
        <v>18676</v>
      </c>
      <c r="C807" s="17" t="s">
        <v>34</v>
      </c>
      <c r="D807" s="17" t="s">
        <v>210</v>
      </c>
      <c r="E807" s="12" t="s">
        <v>15849</v>
      </c>
      <c r="F807" s="17" t="s">
        <v>18768</v>
      </c>
      <c r="G807" s="12" t="s">
        <v>34051</v>
      </c>
      <c r="H807" s="17" t="s">
        <v>18769</v>
      </c>
      <c r="I807" s="17" t="s">
        <v>18769</v>
      </c>
      <c r="J807" s="17" t="s">
        <v>4</v>
      </c>
      <c r="K807" s="17" t="s">
        <v>18770</v>
      </c>
      <c r="L807" s="17" t="s">
        <v>55</v>
      </c>
      <c r="M807" s="17" t="s">
        <v>45344</v>
      </c>
      <c r="N807" s="17" t="s">
        <v>45345</v>
      </c>
      <c r="O807" s="17" t="s">
        <v>45365</v>
      </c>
      <c r="P807" s="17">
        <v>2020</v>
      </c>
      <c r="Q807" s="17" t="s">
        <v>1149</v>
      </c>
      <c r="R807" s="17" t="s">
        <v>3783</v>
      </c>
      <c r="S807" s="17" t="s">
        <v>8</v>
      </c>
      <c r="T807" s="18">
        <v>44097</v>
      </c>
      <c r="U807" s="17" t="s">
        <v>18264</v>
      </c>
      <c r="V807" s="17" t="s">
        <v>38</v>
      </c>
      <c r="W807" s="17" t="s">
        <v>59</v>
      </c>
      <c r="X807" s="17" t="s">
        <v>45211</v>
      </c>
      <c r="Y807" s="17" t="s">
        <v>18254</v>
      </c>
      <c r="Z807" s="18">
        <v>44097</v>
      </c>
      <c r="AA807" s="17" t="s">
        <v>43631</v>
      </c>
    </row>
    <row r="808" spans="1:27" x14ac:dyDescent="0.25">
      <c r="A808" s="2">
        <v>2017005950165</v>
      </c>
      <c r="B808" s="17" t="s">
        <v>18676</v>
      </c>
      <c r="C808" s="17" t="s">
        <v>34</v>
      </c>
      <c r="D808" s="17" t="s">
        <v>219</v>
      </c>
      <c r="E808" s="12" t="s">
        <v>15849</v>
      </c>
      <c r="F808" s="17" t="s">
        <v>18768</v>
      </c>
      <c r="G808" s="12" t="s">
        <v>34051</v>
      </c>
      <c r="H808" s="17" t="s">
        <v>18769</v>
      </c>
      <c r="I808" s="17" t="s">
        <v>18769</v>
      </c>
      <c r="J808" s="17" t="s">
        <v>4</v>
      </c>
      <c r="K808" s="17" t="s">
        <v>18770</v>
      </c>
      <c r="L808" s="17" t="s">
        <v>55</v>
      </c>
      <c r="M808" s="17" t="s">
        <v>45344</v>
      </c>
      <c r="N808" s="17" t="s">
        <v>45345</v>
      </c>
      <c r="O808" s="17" t="s">
        <v>45365</v>
      </c>
      <c r="P808" s="17">
        <v>2020</v>
      </c>
      <c r="Q808" s="17" t="s">
        <v>1149</v>
      </c>
      <c r="R808" s="17" t="s">
        <v>3783</v>
      </c>
      <c r="S808" s="17" t="s">
        <v>8</v>
      </c>
      <c r="T808" s="18">
        <v>44097</v>
      </c>
      <c r="U808" s="17" t="s">
        <v>18264</v>
      </c>
      <c r="V808" s="17" t="s">
        <v>38</v>
      </c>
      <c r="W808" s="17" t="s">
        <v>59</v>
      </c>
      <c r="X808" s="17" t="s">
        <v>45211</v>
      </c>
      <c r="Y808" s="17" t="s">
        <v>18254</v>
      </c>
      <c r="Z808" s="18">
        <v>44097</v>
      </c>
      <c r="AA808" s="17" t="s">
        <v>43631</v>
      </c>
    </row>
    <row r="809" spans="1:27" x14ac:dyDescent="0.25">
      <c r="A809" s="2">
        <v>2017005950165</v>
      </c>
      <c r="B809" s="17" t="s">
        <v>18676</v>
      </c>
      <c r="C809" s="17" t="s">
        <v>34</v>
      </c>
      <c r="D809" s="17" t="s">
        <v>81</v>
      </c>
      <c r="E809" s="12" t="s">
        <v>15849</v>
      </c>
      <c r="F809" s="17" t="s">
        <v>18768</v>
      </c>
      <c r="G809" s="12" t="s">
        <v>34051</v>
      </c>
      <c r="H809" s="17" t="s">
        <v>18769</v>
      </c>
      <c r="I809" s="17" t="s">
        <v>18769</v>
      </c>
      <c r="J809" s="17" t="s">
        <v>4</v>
      </c>
      <c r="K809" s="17" t="s">
        <v>18770</v>
      </c>
      <c r="L809" s="17" t="s">
        <v>55</v>
      </c>
      <c r="M809" s="17" t="s">
        <v>45344</v>
      </c>
      <c r="N809" s="17" t="s">
        <v>45345</v>
      </c>
      <c r="O809" s="17" t="s">
        <v>45365</v>
      </c>
      <c r="P809" s="17">
        <v>2020</v>
      </c>
      <c r="Q809" s="17" t="s">
        <v>1149</v>
      </c>
      <c r="R809" s="17" t="s">
        <v>3783</v>
      </c>
      <c r="S809" s="17" t="s">
        <v>8</v>
      </c>
      <c r="T809" s="18">
        <v>44097</v>
      </c>
      <c r="U809" s="17" t="s">
        <v>18264</v>
      </c>
      <c r="V809" s="17" t="s">
        <v>38</v>
      </c>
      <c r="W809" s="17" t="s">
        <v>59</v>
      </c>
      <c r="X809" s="17" t="s">
        <v>45211</v>
      </c>
      <c r="Y809" s="17" t="s">
        <v>18254</v>
      </c>
      <c r="Z809" s="18">
        <v>44097</v>
      </c>
      <c r="AA809" s="17" t="s">
        <v>43631</v>
      </c>
    </row>
    <row r="810" spans="1:27" x14ac:dyDescent="0.25">
      <c r="A810" s="2">
        <v>2017005950165</v>
      </c>
      <c r="B810" s="17" t="s">
        <v>18676</v>
      </c>
      <c r="C810" s="17" t="s">
        <v>34</v>
      </c>
      <c r="D810" s="17" t="s">
        <v>162</v>
      </c>
      <c r="E810" s="12" t="s">
        <v>15849</v>
      </c>
      <c r="F810" s="17" t="s">
        <v>18768</v>
      </c>
      <c r="G810" s="12" t="s">
        <v>34051</v>
      </c>
      <c r="H810" s="17" t="s">
        <v>18769</v>
      </c>
      <c r="I810" s="17" t="s">
        <v>18769</v>
      </c>
      <c r="J810" s="17" t="s">
        <v>4</v>
      </c>
      <c r="K810" s="17" t="s">
        <v>18770</v>
      </c>
      <c r="L810" s="17" t="s">
        <v>55</v>
      </c>
      <c r="M810" s="17" t="s">
        <v>45344</v>
      </c>
      <c r="N810" s="17" t="s">
        <v>45345</v>
      </c>
      <c r="O810" s="17" t="s">
        <v>45365</v>
      </c>
      <c r="P810" s="17">
        <v>2020</v>
      </c>
      <c r="Q810" s="17" t="s">
        <v>1149</v>
      </c>
      <c r="R810" s="17" t="s">
        <v>3783</v>
      </c>
      <c r="S810" s="17" t="s">
        <v>8</v>
      </c>
      <c r="T810" s="18">
        <v>44097</v>
      </c>
      <c r="U810" s="17" t="s">
        <v>18264</v>
      </c>
      <c r="V810" s="17" t="s">
        <v>38</v>
      </c>
      <c r="W810" s="17" t="s">
        <v>59</v>
      </c>
      <c r="X810" s="17" t="s">
        <v>45211</v>
      </c>
      <c r="Y810" s="17" t="s">
        <v>18254</v>
      </c>
      <c r="Z810" s="18">
        <v>44097</v>
      </c>
      <c r="AA810" s="17" t="s">
        <v>43631</v>
      </c>
    </row>
    <row r="811" spans="1:27" x14ac:dyDescent="0.25">
      <c r="A811" s="2">
        <v>2017006860018</v>
      </c>
      <c r="B811" s="17" t="s">
        <v>18259</v>
      </c>
      <c r="C811" s="17" t="s">
        <v>13</v>
      </c>
      <c r="D811" s="17" t="s">
        <v>13</v>
      </c>
      <c r="E811" s="12" t="s">
        <v>13099</v>
      </c>
      <c r="F811" s="17" t="s">
        <v>101</v>
      </c>
      <c r="G811" s="12" t="s">
        <v>38214</v>
      </c>
      <c r="H811" s="17" t="s">
        <v>28632</v>
      </c>
      <c r="I811" s="17" t="s">
        <v>28633</v>
      </c>
      <c r="J811" s="17" t="s">
        <v>31</v>
      </c>
      <c r="K811" s="17" t="s">
        <v>33205</v>
      </c>
      <c r="L811" s="17" t="s">
        <v>55</v>
      </c>
      <c r="M811" s="17" t="s">
        <v>45257</v>
      </c>
      <c r="N811" s="17" t="s">
        <v>45257</v>
      </c>
      <c r="O811" s="17" t="s">
        <v>45366</v>
      </c>
      <c r="P811" s="17">
        <v>2019</v>
      </c>
      <c r="Q811" s="17" t="s">
        <v>6</v>
      </c>
      <c r="R811" s="17" t="s">
        <v>4019</v>
      </c>
      <c r="S811" s="17" t="s">
        <v>8</v>
      </c>
      <c r="T811" s="18">
        <v>44624</v>
      </c>
      <c r="U811" s="17" t="s">
        <v>18264</v>
      </c>
      <c r="V811" s="17" t="s">
        <v>10</v>
      </c>
      <c r="W811" s="17" t="s">
        <v>72</v>
      </c>
      <c r="X811" s="17" t="s">
        <v>45211</v>
      </c>
      <c r="Y811" s="17" t="s">
        <v>18254</v>
      </c>
      <c r="Z811" s="18">
        <v>44624</v>
      </c>
      <c r="AA811" s="17" t="s">
        <v>43631</v>
      </c>
    </row>
    <row r="812" spans="1:27" x14ac:dyDescent="0.25">
      <c r="A812" s="2">
        <v>2017006860018</v>
      </c>
      <c r="B812" s="17" t="s">
        <v>18259</v>
      </c>
      <c r="C812" s="17" t="s">
        <v>13</v>
      </c>
      <c r="D812" s="17" t="s">
        <v>13</v>
      </c>
      <c r="E812" s="12" t="s">
        <v>13106</v>
      </c>
      <c r="F812" s="17" t="s">
        <v>26</v>
      </c>
      <c r="G812" s="12" t="s">
        <v>38861</v>
      </c>
      <c r="H812" s="17" t="s">
        <v>30988</v>
      </c>
      <c r="I812" s="17" t="s">
        <v>30989</v>
      </c>
      <c r="J812" s="17" t="s">
        <v>31</v>
      </c>
      <c r="K812" s="17" t="s">
        <v>33205</v>
      </c>
      <c r="L812" s="17" t="s">
        <v>55</v>
      </c>
      <c r="M812" s="17" t="s">
        <v>45257</v>
      </c>
      <c r="N812" s="17" t="s">
        <v>45257</v>
      </c>
      <c r="O812" s="17" t="s">
        <v>45366</v>
      </c>
      <c r="P812" s="17">
        <v>2021</v>
      </c>
      <c r="Q812" s="17" t="s">
        <v>6</v>
      </c>
      <c r="R812" s="17" t="s">
        <v>4019</v>
      </c>
      <c r="S812" s="17" t="s">
        <v>8</v>
      </c>
      <c r="T812" s="18">
        <v>44624</v>
      </c>
      <c r="U812" s="17" t="s">
        <v>18264</v>
      </c>
      <c r="V812" s="17" t="s">
        <v>10</v>
      </c>
      <c r="W812" s="17" t="s">
        <v>21</v>
      </c>
      <c r="X812" s="17" t="s">
        <v>45211</v>
      </c>
      <c r="Y812" s="17" t="s">
        <v>18254</v>
      </c>
      <c r="Z812" s="18">
        <v>44624</v>
      </c>
      <c r="AA812" s="17" t="s">
        <v>43631</v>
      </c>
    </row>
    <row r="813" spans="1:27" x14ac:dyDescent="0.25">
      <c r="A813" s="2">
        <v>2017006860021</v>
      </c>
      <c r="B813" s="17" t="s">
        <v>18259</v>
      </c>
      <c r="C813" s="17" t="s">
        <v>13</v>
      </c>
      <c r="D813" s="17" t="s">
        <v>13</v>
      </c>
      <c r="E813" s="12" t="s">
        <v>13109</v>
      </c>
      <c r="F813" s="17" t="s">
        <v>288</v>
      </c>
      <c r="G813" s="12" t="s">
        <v>13741</v>
      </c>
      <c r="H813" s="17" t="s">
        <v>2946</v>
      </c>
      <c r="I813" s="17" t="s">
        <v>9597</v>
      </c>
      <c r="J813" s="17" t="s">
        <v>31</v>
      </c>
      <c r="K813" s="17" t="s">
        <v>43669</v>
      </c>
      <c r="L813" s="17" t="s">
        <v>55</v>
      </c>
      <c r="M813" s="17" t="s">
        <v>45257</v>
      </c>
      <c r="N813" s="17" t="s">
        <v>45257</v>
      </c>
      <c r="O813" s="17" t="s">
        <v>45261</v>
      </c>
      <c r="P813" s="17">
        <v>2019</v>
      </c>
      <c r="Q813" s="17" t="s">
        <v>6</v>
      </c>
      <c r="R813" s="17" t="s">
        <v>4495</v>
      </c>
      <c r="S813" s="17" t="s">
        <v>8</v>
      </c>
      <c r="T813" s="18">
        <v>43802</v>
      </c>
      <c r="U813" s="17" t="s">
        <v>18264</v>
      </c>
      <c r="V813" s="17" t="s">
        <v>10</v>
      </c>
      <c r="W813" s="17" t="s">
        <v>687</v>
      </c>
      <c r="X813" s="17" t="s">
        <v>45211</v>
      </c>
      <c r="Y813" s="17" t="s">
        <v>18254</v>
      </c>
      <c r="Z813" s="18">
        <v>43802</v>
      </c>
      <c r="AA813" s="17" t="s">
        <v>43631</v>
      </c>
    </row>
    <row r="814" spans="1:27" x14ac:dyDescent="0.25">
      <c r="A814" s="2">
        <v>2017006860021</v>
      </c>
      <c r="B814" s="17" t="s">
        <v>18259</v>
      </c>
      <c r="C814" s="17" t="s">
        <v>13</v>
      </c>
      <c r="D814" s="17" t="s">
        <v>13</v>
      </c>
      <c r="E814" s="12" t="s">
        <v>13109</v>
      </c>
      <c r="F814" s="17" t="s">
        <v>288</v>
      </c>
      <c r="G814" s="12" t="s">
        <v>13742</v>
      </c>
      <c r="H814" s="17" t="s">
        <v>11781</v>
      </c>
      <c r="I814" s="17" t="s">
        <v>11782</v>
      </c>
      <c r="J814" s="17" t="s">
        <v>31</v>
      </c>
      <c r="K814" s="17" t="s">
        <v>43669</v>
      </c>
      <c r="L814" s="17" t="s">
        <v>55</v>
      </c>
      <c r="M814" s="17" t="s">
        <v>45257</v>
      </c>
      <c r="N814" s="17" t="s">
        <v>45257</v>
      </c>
      <c r="O814" s="17" t="s">
        <v>45261</v>
      </c>
      <c r="P814" s="17">
        <v>2020</v>
      </c>
      <c r="Q814" s="17" t="s">
        <v>6</v>
      </c>
      <c r="R814" s="17" t="s">
        <v>4495</v>
      </c>
      <c r="S814" s="17" t="s">
        <v>8</v>
      </c>
      <c r="T814" s="18">
        <v>43802</v>
      </c>
      <c r="U814" s="17" t="s">
        <v>18264</v>
      </c>
      <c r="V814" s="17" t="s">
        <v>10</v>
      </c>
      <c r="W814" s="17" t="s">
        <v>21</v>
      </c>
      <c r="X814" s="17" t="s">
        <v>45211</v>
      </c>
      <c r="Y814" s="17" t="s">
        <v>18254</v>
      </c>
      <c r="Z814" s="18">
        <v>43802</v>
      </c>
      <c r="AA814" s="17" t="s">
        <v>43631</v>
      </c>
    </row>
    <row r="815" spans="1:27" x14ac:dyDescent="0.25">
      <c r="A815" s="2">
        <v>2017011000072</v>
      </c>
      <c r="B815" s="17" t="s">
        <v>18334</v>
      </c>
      <c r="C815" s="17" t="s">
        <v>43</v>
      </c>
      <c r="D815" s="17"/>
      <c r="F815" s="17"/>
      <c r="G815" s="12" t="s">
        <v>34141</v>
      </c>
      <c r="H815" s="17" t="s">
        <v>18941</v>
      </c>
      <c r="I815" s="17" t="s">
        <v>18942</v>
      </c>
      <c r="J815" s="17" t="s">
        <v>61</v>
      </c>
      <c r="K815" s="17" t="s">
        <v>18772</v>
      </c>
      <c r="L815" s="17" t="s">
        <v>5</v>
      </c>
      <c r="M815" s="17" t="s">
        <v>45367</v>
      </c>
      <c r="N815" s="17" t="s">
        <v>45368</v>
      </c>
      <c r="O815" s="17" t="s">
        <v>45369</v>
      </c>
      <c r="P815" s="17">
        <v>2020</v>
      </c>
      <c r="Q815" s="17" t="s">
        <v>6</v>
      </c>
      <c r="R815" s="17" t="s">
        <v>4911</v>
      </c>
      <c r="S815" s="17" t="s">
        <v>8</v>
      </c>
      <c r="T815" s="18">
        <v>44169</v>
      </c>
      <c r="U815" s="17" t="s">
        <v>18264</v>
      </c>
      <c r="V815" s="17" t="s">
        <v>10</v>
      </c>
      <c r="W815" s="17" t="s">
        <v>21</v>
      </c>
      <c r="X815" s="17" t="s">
        <v>45211</v>
      </c>
      <c r="Y815" s="17" t="s">
        <v>18254</v>
      </c>
      <c r="Z815" s="18">
        <v>44169</v>
      </c>
      <c r="AA815" s="17" t="s">
        <v>43631</v>
      </c>
    </row>
    <row r="816" spans="1:27" x14ac:dyDescent="0.25">
      <c r="A816" s="2">
        <v>2017011000072</v>
      </c>
      <c r="B816" s="17" t="s">
        <v>18334</v>
      </c>
      <c r="C816" s="17" t="s">
        <v>51</v>
      </c>
      <c r="D816" s="17" t="s">
        <v>52</v>
      </c>
      <c r="E816" s="12" t="s">
        <v>13218</v>
      </c>
      <c r="F816" s="17" t="s">
        <v>60</v>
      </c>
      <c r="G816" s="12" t="s">
        <v>34218</v>
      </c>
      <c r="H816" s="17" t="s">
        <v>19093</v>
      </c>
      <c r="I816" s="17" t="s">
        <v>19094</v>
      </c>
      <c r="J816" s="17" t="s">
        <v>61</v>
      </c>
      <c r="K816" s="17" t="s">
        <v>18772</v>
      </c>
      <c r="L816" s="17" t="s">
        <v>5</v>
      </c>
      <c r="M816" s="17" t="s">
        <v>45367</v>
      </c>
      <c r="N816" s="17" t="s">
        <v>45368</v>
      </c>
      <c r="O816" s="17" t="s">
        <v>45369</v>
      </c>
      <c r="P816" s="17">
        <v>2020</v>
      </c>
      <c r="Q816" s="17" t="s">
        <v>6</v>
      </c>
      <c r="R816" s="17" t="s">
        <v>4911</v>
      </c>
      <c r="S816" s="17" t="s">
        <v>8</v>
      </c>
      <c r="T816" s="18">
        <v>44169</v>
      </c>
      <c r="U816" s="17" t="s">
        <v>18264</v>
      </c>
      <c r="V816" s="17" t="s">
        <v>10</v>
      </c>
      <c r="W816" s="17"/>
      <c r="X816" s="17" t="s">
        <v>45211</v>
      </c>
      <c r="Y816" s="17" t="s">
        <v>18254</v>
      </c>
      <c r="Z816" s="18">
        <v>44169</v>
      </c>
      <c r="AA816" s="17" t="s">
        <v>43631</v>
      </c>
    </row>
    <row r="817" spans="1:27" x14ac:dyDescent="0.25">
      <c r="A817" s="2">
        <v>2017011000072</v>
      </c>
      <c r="B817" s="17" t="s">
        <v>18334</v>
      </c>
      <c r="C817" s="17" t="s">
        <v>51</v>
      </c>
      <c r="D817" s="17" t="s">
        <v>52</v>
      </c>
      <c r="E817" s="12" t="s">
        <v>13218</v>
      </c>
      <c r="F817" s="17" t="s">
        <v>60</v>
      </c>
      <c r="G817" s="12" t="s">
        <v>34219</v>
      </c>
      <c r="H817" s="17" t="s">
        <v>19095</v>
      </c>
      <c r="I817" s="17" t="s">
        <v>19096</v>
      </c>
      <c r="J817" s="17" t="s">
        <v>61</v>
      </c>
      <c r="K817" s="17" t="s">
        <v>18772</v>
      </c>
      <c r="L817" s="17" t="s">
        <v>5</v>
      </c>
      <c r="M817" s="17" t="s">
        <v>45367</v>
      </c>
      <c r="N817" s="17" t="s">
        <v>45368</v>
      </c>
      <c r="O817" s="17" t="s">
        <v>45369</v>
      </c>
      <c r="P817" s="17">
        <v>2020</v>
      </c>
      <c r="Q817" s="17" t="s">
        <v>6</v>
      </c>
      <c r="R817" s="17" t="s">
        <v>4911</v>
      </c>
      <c r="S817" s="17" t="s">
        <v>8</v>
      </c>
      <c r="T817" s="18">
        <v>44169</v>
      </c>
      <c r="U817" s="17" t="s">
        <v>18264</v>
      </c>
      <c r="V817" s="17" t="s">
        <v>10</v>
      </c>
      <c r="W817" s="17"/>
      <c r="X817" s="17" t="s">
        <v>45211</v>
      </c>
      <c r="Y817" s="17" t="s">
        <v>18254</v>
      </c>
      <c r="Z817" s="18">
        <v>44169</v>
      </c>
      <c r="AA817" s="17" t="s">
        <v>43631</v>
      </c>
    </row>
    <row r="818" spans="1:27" x14ac:dyDescent="0.25">
      <c r="A818" s="2">
        <v>2017011000072</v>
      </c>
      <c r="B818" s="17" t="s">
        <v>18334</v>
      </c>
      <c r="C818" s="17" t="s">
        <v>51</v>
      </c>
      <c r="D818" s="17" t="s">
        <v>52</v>
      </c>
      <c r="E818" s="12" t="s">
        <v>13218</v>
      </c>
      <c r="F818" s="17" t="s">
        <v>60</v>
      </c>
      <c r="G818" s="12" t="s">
        <v>16371</v>
      </c>
      <c r="H818" s="17" t="s">
        <v>688</v>
      </c>
      <c r="I818" s="17" t="s">
        <v>689</v>
      </c>
      <c r="J818" s="17" t="s">
        <v>61</v>
      </c>
      <c r="K818" s="17" t="s">
        <v>18772</v>
      </c>
      <c r="L818" s="17" t="s">
        <v>5</v>
      </c>
      <c r="M818" s="17" t="s">
        <v>45367</v>
      </c>
      <c r="N818" s="17" t="s">
        <v>45368</v>
      </c>
      <c r="O818" s="17" t="s">
        <v>45369</v>
      </c>
      <c r="P818" s="17">
        <v>2019</v>
      </c>
      <c r="Q818" s="17" t="s">
        <v>6</v>
      </c>
      <c r="R818" s="17" t="s">
        <v>4911</v>
      </c>
      <c r="S818" s="17" t="s">
        <v>8</v>
      </c>
      <c r="T818" s="18">
        <v>44169</v>
      </c>
      <c r="U818" s="17" t="s">
        <v>18264</v>
      </c>
      <c r="V818" s="17" t="s">
        <v>10</v>
      </c>
      <c r="W818" s="17"/>
      <c r="X818" s="17" t="s">
        <v>45211</v>
      </c>
      <c r="Y818" s="17" t="s">
        <v>18254</v>
      </c>
      <c r="Z818" s="18">
        <v>44169</v>
      </c>
      <c r="AA818" s="17" t="s">
        <v>43631</v>
      </c>
    </row>
    <row r="819" spans="1:27" x14ac:dyDescent="0.25">
      <c r="A819" s="2">
        <v>2017011000072</v>
      </c>
      <c r="B819" s="17" t="s">
        <v>18334</v>
      </c>
      <c r="C819" s="17" t="s">
        <v>51</v>
      </c>
      <c r="D819" s="17" t="s">
        <v>52</v>
      </c>
      <c r="E819" s="12" t="s">
        <v>13218</v>
      </c>
      <c r="F819" s="17" t="s">
        <v>60</v>
      </c>
      <c r="G819" s="12" t="s">
        <v>14923</v>
      </c>
      <c r="H819" s="17" t="s">
        <v>577</v>
      </c>
      <c r="I819" s="17" t="s">
        <v>215</v>
      </c>
      <c r="J819" s="17" t="s">
        <v>61</v>
      </c>
      <c r="K819" s="17" t="s">
        <v>18772</v>
      </c>
      <c r="L819" s="17" t="s">
        <v>5</v>
      </c>
      <c r="M819" s="17" t="s">
        <v>45367</v>
      </c>
      <c r="N819" s="17" t="s">
        <v>45368</v>
      </c>
      <c r="O819" s="17" t="s">
        <v>45369</v>
      </c>
      <c r="P819" s="17">
        <v>2019</v>
      </c>
      <c r="Q819" s="17" t="s">
        <v>6</v>
      </c>
      <c r="R819" s="17" t="s">
        <v>4911</v>
      </c>
      <c r="S819" s="17" t="s">
        <v>8</v>
      </c>
      <c r="T819" s="18">
        <v>44169</v>
      </c>
      <c r="U819" s="17" t="s">
        <v>18264</v>
      </c>
      <c r="V819" s="17" t="s">
        <v>10</v>
      </c>
      <c r="W819" s="17"/>
      <c r="X819" s="17" t="s">
        <v>45211</v>
      </c>
      <c r="Y819" s="17" t="s">
        <v>18254</v>
      </c>
      <c r="Z819" s="18">
        <v>44169</v>
      </c>
      <c r="AA819" s="17" t="s">
        <v>43631</v>
      </c>
    </row>
    <row r="820" spans="1:27" x14ac:dyDescent="0.25">
      <c r="A820" s="2">
        <v>2017011000072</v>
      </c>
      <c r="B820" s="17" t="s">
        <v>18334</v>
      </c>
      <c r="C820" s="17" t="s">
        <v>141</v>
      </c>
      <c r="D820" s="17"/>
      <c r="F820" s="17"/>
      <c r="G820" s="12" t="s">
        <v>34088</v>
      </c>
      <c r="H820" s="17" t="s">
        <v>18842</v>
      </c>
      <c r="I820" s="17" t="s">
        <v>18843</v>
      </c>
      <c r="J820" s="17" t="s">
        <v>61</v>
      </c>
      <c r="K820" s="17" t="s">
        <v>18772</v>
      </c>
      <c r="L820" s="17" t="s">
        <v>5</v>
      </c>
      <c r="M820" s="17" t="s">
        <v>45367</v>
      </c>
      <c r="N820" s="17" t="s">
        <v>45368</v>
      </c>
      <c r="O820" s="17" t="s">
        <v>45369</v>
      </c>
      <c r="P820" s="17">
        <v>2020</v>
      </c>
      <c r="Q820" s="17" t="s">
        <v>6</v>
      </c>
      <c r="R820" s="17" t="s">
        <v>4911</v>
      </c>
      <c r="S820" s="17" t="s">
        <v>8</v>
      </c>
      <c r="T820" s="18">
        <v>44169</v>
      </c>
      <c r="U820" s="17" t="s">
        <v>18264</v>
      </c>
      <c r="V820" s="17" t="s">
        <v>49</v>
      </c>
      <c r="W820" s="17" t="s">
        <v>21</v>
      </c>
      <c r="X820" s="17" t="s">
        <v>45211</v>
      </c>
      <c r="Y820" s="17" t="s">
        <v>18254</v>
      </c>
      <c r="Z820" s="18">
        <v>44169</v>
      </c>
      <c r="AA820" s="17" t="s">
        <v>43631</v>
      </c>
    </row>
    <row r="821" spans="1:27" x14ac:dyDescent="0.25">
      <c r="A821" s="2">
        <v>2017011000072</v>
      </c>
      <c r="B821" s="17" t="s">
        <v>18334</v>
      </c>
      <c r="C821" s="17" t="s">
        <v>51</v>
      </c>
      <c r="D821" s="17" t="s">
        <v>52</v>
      </c>
      <c r="E821" s="12" t="s">
        <v>13083</v>
      </c>
      <c r="F821" s="17" t="s">
        <v>62</v>
      </c>
      <c r="G821" s="12" t="s">
        <v>14927</v>
      </c>
      <c r="H821" s="17" t="s">
        <v>753</v>
      </c>
      <c r="I821" s="17" t="s">
        <v>754</v>
      </c>
      <c r="J821" s="17" t="s">
        <v>61</v>
      </c>
      <c r="K821" s="17" t="s">
        <v>18772</v>
      </c>
      <c r="L821" s="17" t="s">
        <v>5</v>
      </c>
      <c r="M821" s="17" t="s">
        <v>45367</v>
      </c>
      <c r="N821" s="17" t="s">
        <v>45368</v>
      </c>
      <c r="O821" s="17" t="s">
        <v>45369</v>
      </c>
      <c r="P821" s="17">
        <v>2019</v>
      </c>
      <c r="Q821" s="17" t="s">
        <v>6</v>
      </c>
      <c r="R821" s="17" t="s">
        <v>4911</v>
      </c>
      <c r="S821" s="17" t="s">
        <v>8</v>
      </c>
      <c r="T821" s="18">
        <v>44169</v>
      </c>
      <c r="U821" s="17" t="s">
        <v>18264</v>
      </c>
      <c r="V821" s="17" t="s">
        <v>10</v>
      </c>
      <c r="W821" s="17" t="s">
        <v>21</v>
      </c>
      <c r="X821" s="17" t="s">
        <v>45211</v>
      </c>
      <c r="Y821" s="17" t="s">
        <v>18254</v>
      </c>
      <c r="Z821" s="18">
        <v>44169</v>
      </c>
      <c r="AA821" s="17" t="s">
        <v>43631</v>
      </c>
    </row>
    <row r="822" spans="1:27" x14ac:dyDescent="0.25">
      <c r="A822" s="2">
        <v>2017011000072</v>
      </c>
      <c r="B822" s="17" t="s">
        <v>18334</v>
      </c>
      <c r="C822" s="17" t="s">
        <v>51</v>
      </c>
      <c r="D822" s="17" t="s">
        <v>52</v>
      </c>
      <c r="E822" s="12" t="s">
        <v>13083</v>
      </c>
      <c r="F822" s="17" t="s">
        <v>62</v>
      </c>
      <c r="G822" s="12" t="s">
        <v>34089</v>
      </c>
      <c r="H822" s="17" t="s">
        <v>18844</v>
      </c>
      <c r="I822" s="17" t="s">
        <v>18845</v>
      </c>
      <c r="J822" s="17" t="s">
        <v>61</v>
      </c>
      <c r="K822" s="17" t="s">
        <v>18772</v>
      </c>
      <c r="L822" s="17" t="s">
        <v>5</v>
      </c>
      <c r="M822" s="17" t="s">
        <v>45367</v>
      </c>
      <c r="N822" s="17" t="s">
        <v>45368</v>
      </c>
      <c r="O822" s="17" t="s">
        <v>45369</v>
      </c>
      <c r="P822" s="17">
        <v>2020</v>
      </c>
      <c r="Q822" s="17" t="s">
        <v>6</v>
      </c>
      <c r="R822" s="17" t="s">
        <v>4911</v>
      </c>
      <c r="S822" s="17" t="s">
        <v>8</v>
      </c>
      <c r="T822" s="18">
        <v>44169</v>
      </c>
      <c r="U822" s="17" t="s">
        <v>18264</v>
      </c>
      <c r="V822" s="17" t="s">
        <v>49</v>
      </c>
      <c r="W822" s="17" t="s">
        <v>33</v>
      </c>
      <c r="X822" s="17" t="s">
        <v>45211</v>
      </c>
      <c r="Y822" s="17" t="s">
        <v>18254</v>
      </c>
      <c r="Z822" s="18">
        <v>44169</v>
      </c>
      <c r="AA822" s="17" t="s">
        <v>43631</v>
      </c>
    </row>
    <row r="823" spans="1:27" x14ac:dyDescent="0.25">
      <c r="A823" s="2">
        <v>2017011000072</v>
      </c>
      <c r="B823" s="17" t="s">
        <v>18334</v>
      </c>
      <c r="C823" s="17" t="s">
        <v>452</v>
      </c>
      <c r="D823" s="17" t="s">
        <v>453</v>
      </c>
      <c r="E823" s="12" t="s">
        <v>13415</v>
      </c>
      <c r="F823" s="17" t="s">
        <v>507</v>
      </c>
      <c r="G823" s="12" t="s">
        <v>34054</v>
      </c>
      <c r="H823" s="17" t="s">
        <v>18775</v>
      </c>
      <c r="I823" s="17" t="s">
        <v>18776</v>
      </c>
      <c r="J823" s="17" t="s">
        <v>61</v>
      </c>
      <c r="K823" s="17" t="s">
        <v>18772</v>
      </c>
      <c r="L823" s="17" t="s">
        <v>5</v>
      </c>
      <c r="M823" s="17" t="s">
        <v>45367</v>
      </c>
      <c r="N823" s="17" t="s">
        <v>45368</v>
      </c>
      <c r="O823" s="17" t="s">
        <v>45369</v>
      </c>
      <c r="P823" s="17">
        <v>2020</v>
      </c>
      <c r="Q823" s="17" t="s">
        <v>6</v>
      </c>
      <c r="R823" s="17" t="s">
        <v>4911</v>
      </c>
      <c r="S823" s="17" t="s">
        <v>8</v>
      </c>
      <c r="T823" s="18">
        <v>44169</v>
      </c>
      <c r="U823" s="17" t="s">
        <v>18264</v>
      </c>
      <c r="V823" s="17" t="s">
        <v>10</v>
      </c>
      <c r="W823" s="17" t="s">
        <v>79</v>
      </c>
      <c r="X823" s="17" t="s">
        <v>45211</v>
      </c>
      <c r="Y823" s="17" t="s">
        <v>18254</v>
      </c>
      <c r="Z823" s="18">
        <v>44169</v>
      </c>
      <c r="AA823" s="17" t="s">
        <v>43631</v>
      </c>
    </row>
    <row r="824" spans="1:27" x14ac:dyDescent="0.25">
      <c r="A824" s="2">
        <v>2017011000072</v>
      </c>
      <c r="B824" s="17" t="s">
        <v>18334</v>
      </c>
      <c r="C824" s="17" t="s">
        <v>452</v>
      </c>
      <c r="D824" s="17" t="s">
        <v>453</v>
      </c>
      <c r="E824" s="12" t="s">
        <v>13415</v>
      </c>
      <c r="F824" s="17" t="s">
        <v>507</v>
      </c>
      <c r="G824" s="12" t="s">
        <v>34055</v>
      </c>
      <c r="H824" s="17" t="s">
        <v>18777</v>
      </c>
      <c r="I824" s="17" t="s">
        <v>18778</v>
      </c>
      <c r="J824" s="17" t="s">
        <v>61</v>
      </c>
      <c r="K824" s="17" t="s">
        <v>18772</v>
      </c>
      <c r="L824" s="17" t="s">
        <v>5</v>
      </c>
      <c r="M824" s="17" t="s">
        <v>45367</v>
      </c>
      <c r="N824" s="17" t="s">
        <v>45368</v>
      </c>
      <c r="O824" s="17" t="s">
        <v>45369</v>
      </c>
      <c r="P824" s="17">
        <v>2020</v>
      </c>
      <c r="Q824" s="17" t="s">
        <v>6</v>
      </c>
      <c r="R824" s="17" t="s">
        <v>4911</v>
      </c>
      <c r="S824" s="17" t="s">
        <v>8</v>
      </c>
      <c r="T824" s="18">
        <v>44169</v>
      </c>
      <c r="U824" s="17" t="s">
        <v>18264</v>
      </c>
      <c r="V824" s="17" t="s">
        <v>10</v>
      </c>
      <c r="W824" s="17" t="s">
        <v>79</v>
      </c>
      <c r="X824" s="17" t="s">
        <v>45211</v>
      </c>
      <c r="Y824" s="17" t="s">
        <v>18254</v>
      </c>
      <c r="Z824" s="18">
        <v>44169</v>
      </c>
      <c r="AA824" s="17" t="s">
        <v>43631</v>
      </c>
    </row>
    <row r="825" spans="1:27" x14ac:dyDescent="0.25">
      <c r="A825" s="2">
        <v>2017011000072</v>
      </c>
      <c r="B825" s="17" t="s">
        <v>18334</v>
      </c>
      <c r="C825" s="17" t="s">
        <v>452</v>
      </c>
      <c r="D825" s="17" t="s">
        <v>453</v>
      </c>
      <c r="E825" s="12" t="s">
        <v>13415</v>
      </c>
      <c r="F825" s="17" t="s">
        <v>507</v>
      </c>
      <c r="G825" s="12" t="s">
        <v>34079</v>
      </c>
      <c r="H825" s="17" t="s">
        <v>18824</v>
      </c>
      <c r="I825" s="17" t="s">
        <v>18825</v>
      </c>
      <c r="J825" s="17" t="s">
        <v>61</v>
      </c>
      <c r="K825" s="17" t="s">
        <v>18772</v>
      </c>
      <c r="L825" s="17" t="s">
        <v>5</v>
      </c>
      <c r="M825" s="17" t="s">
        <v>45367</v>
      </c>
      <c r="N825" s="17" t="s">
        <v>45368</v>
      </c>
      <c r="O825" s="17" t="s">
        <v>45369</v>
      </c>
      <c r="P825" s="17">
        <v>2020</v>
      </c>
      <c r="Q825" s="17" t="s">
        <v>6</v>
      </c>
      <c r="R825" s="17" t="s">
        <v>4911</v>
      </c>
      <c r="S825" s="17" t="s">
        <v>8</v>
      </c>
      <c r="T825" s="18">
        <v>44169</v>
      </c>
      <c r="U825" s="17" t="s">
        <v>18264</v>
      </c>
      <c r="V825" s="17" t="s">
        <v>10</v>
      </c>
      <c r="W825" s="17" t="s">
        <v>79</v>
      </c>
      <c r="X825" s="17" t="s">
        <v>45211</v>
      </c>
      <c r="Y825" s="17" t="s">
        <v>18254</v>
      </c>
      <c r="Z825" s="18">
        <v>44169</v>
      </c>
      <c r="AA825" s="17" t="s">
        <v>43631</v>
      </c>
    </row>
    <row r="826" spans="1:27" x14ac:dyDescent="0.25">
      <c r="A826" s="2">
        <v>2017011000072</v>
      </c>
      <c r="B826" s="17" t="s">
        <v>18334</v>
      </c>
      <c r="C826" s="17" t="s">
        <v>452</v>
      </c>
      <c r="D826" s="17" t="s">
        <v>453</v>
      </c>
      <c r="E826" s="12" t="s">
        <v>13415</v>
      </c>
      <c r="F826" s="17" t="s">
        <v>507</v>
      </c>
      <c r="G826" s="12" t="s">
        <v>34080</v>
      </c>
      <c r="H826" s="17" t="s">
        <v>18826</v>
      </c>
      <c r="I826" s="17" t="s">
        <v>18827</v>
      </c>
      <c r="J826" s="17" t="s">
        <v>61</v>
      </c>
      <c r="K826" s="17" t="s">
        <v>18772</v>
      </c>
      <c r="L826" s="17" t="s">
        <v>5</v>
      </c>
      <c r="M826" s="17" t="s">
        <v>45367</v>
      </c>
      <c r="N826" s="17" t="s">
        <v>45368</v>
      </c>
      <c r="O826" s="17" t="s">
        <v>45369</v>
      </c>
      <c r="P826" s="17">
        <v>2020</v>
      </c>
      <c r="Q826" s="17" t="s">
        <v>6</v>
      </c>
      <c r="R826" s="17" t="s">
        <v>4911</v>
      </c>
      <c r="S826" s="17" t="s">
        <v>8</v>
      </c>
      <c r="T826" s="18">
        <v>44169</v>
      </c>
      <c r="U826" s="17" t="s">
        <v>18264</v>
      </c>
      <c r="V826" s="17" t="s">
        <v>38</v>
      </c>
      <c r="W826" s="17" t="s">
        <v>59</v>
      </c>
      <c r="X826" s="17" t="s">
        <v>45211</v>
      </c>
      <c r="Y826" s="17" t="s">
        <v>18254</v>
      </c>
      <c r="Z826" s="18">
        <v>44169</v>
      </c>
      <c r="AA826" s="17" t="s">
        <v>43631</v>
      </c>
    </row>
    <row r="827" spans="1:27" x14ac:dyDescent="0.25">
      <c r="A827" s="2">
        <v>2017011000072</v>
      </c>
      <c r="B827" s="17" t="s">
        <v>18334</v>
      </c>
      <c r="C827" s="17" t="s">
        <v>34</v>
      </c>
      <c r="D827" s="17"/>
      <c r="F827" s="17"/>
      <c r="G827" s="12" t="s">
        <v>34195</v>
      </c>
      <c r="H827" s="17" t="s">
        <v>19047</v>
      </c>
      <c r="I827" s="17" t="s">
        <v>19048</v>
      </c>
      <c r="J827" s="17" t="s">
        <v>61</v>
      </c>
      <c r="K827" s="17" t="s">
        <v>18772</v>
      </c>
      <c r="L827" s="17" t="s">
        <v>5</v>
      </c>
      <c r="M827" s="17" t="s">
        <v>45367</v>
      </c>
      <c r="N827" s="17" t="s">
        <v>45368</v>
      </c>
      <c r="O827" s="17" t="s">
        <v>45369</v>
      </c>
      <c r="P827" s="17">
        <v>2020</v>
      </c>
      <c r="Q827" s="17" t="s">
        <v>6</v>
      </c>
      <c r="R827" s="17" t="s">
        <v>4911</v>
      </c>
      <c r="S827" s="17" t="s">
        <v>8</v>
      </c>
      <c r="T827" s="18">
        <v>44169</v>
      </c>
      <c r="U827" s="17" t="s">
        <v>18264</v>
      </c>
      <c r="V827" s="17" t="s">
        <v>49</v>
      </c>
      <c r="W827" s="17" t="s">
        <v>21</v>
      </c>
      <c r="X827" s="17" t="s">
        <v>45211</v>
      </c>
      <c r="Y827" s="17" t="s">
        <v>18254</v>
      </c>
      <c r="Z827" s="18">
        <v>44169</v>
      </c>
      <c r="AA827" s="17" t="s">
        <v>43631</v>
      </c>
    </row>
    <row r="828" spans="1:27" x14ac:dyDescent="0.25">
      <c r="A828" s="2">
        <v>2017011000072</v>
      </c>
      <c r="B828" s="17" t="s">
        <v>18334</v>
      </c>
      <c r="C828" s="17" t="s">
        <v>34</v>
      </c>
      <c r="D828" s="17"/>
      <c r="F828" s="17"/>
      <c r="G828" s="12" t="s">
        <v>34196</v>
      </c>
      <c r="H828" s="17" t="s">
        <v>19049</v>
      </c>
      <c r="I828" s="17" t="s">
        <v>19050</v>
      </c>
      <c r="J828" s="17" t="s">
        <v>61</v>
      </c>
      <c r="K828" s="17" t="s">
        <v>18772</v>
      </c>
      <c r="L828" s="17" t="s">
        <v>5</v>
      </c>
      <c r="M828" s="17" t="s">
        <v>45367</v>
      </c>
      <c r="N828" s="17" t="s">
        <v>45368</v>
      </c>
      <c r="O828" s="17" t="s">
        <v>45369</v>
      </c>
      <c r="P828" s="17">
        <v>2020</v>
      </c>
      <c r="Q828" s="17" t="s">
        <v>6</v>
      </c>
      <c r="R828" s="17" t="s">
        <v>4911</v>
      </c>
      <c r="S828" s="17" t="s">
        <v>8</v>
      </c>
      <c r="T828" s="18">
        <v>44169</v>
      </c>
      <c r="U828" s="17" t="s">
        <v>18264</v>
      </c>
      <c r="V828" s="17" t="s">
        <v>49</v>
      </c>
      <c r="W828" s="17"/>
      <c r="X828" s="17" t="s">
        <v>45211</v>
      </c>
      <c r="Y828" s="17" t="s">
        <v>18254</v>
      </c>
      <c r="Z828" s="18">
        <v>44169</v>
      </c>
      <c r="AA828" s="17" t="s">
        <v>43631</v>
      </c>
    </row>
    <row r="829" spans="1:27" x14ac:dyDescent="0.25">
      <c r="A829" s="2">
        <v>2017011000072</v>
      </c>
      <c r="B829" s="17" t="s">
        <v>18334</v>
      </c>
      <c r="C829" s="17" t="s">
        <v>34</v>
      </c>
      <c r="D829" s="17" t="s">
        <v>35</v>
      </c>
      <c r="E829" s="12" t="s">
        <v>13031</v>
      </c>
      <c r="F829" s="17" t="s">
        <v>344</v>
      </c>
      <c r="G829" s="12" t="s">
        <v>34197</v>
      </c>
      <c r="H829" s="17" t="s">
        <v>19051</v>
      </c>
      <c r="I829" s="17" t="s">
        <v>19052</v>
      </c>
      <c r="J829" s="17" t="s">
        <v>61</v>
      </c>
      <c r="K829" s="17" t="s">
        <v>18772</v>
      </c>
      <c r="L829" s="17" t="s">
        <v>5</v>
      </c>
      <c r="M829" s="17" t="s">
        <v>45367</v>
      </c>
      <c r="N829" s="17" t="s">
        <v>45368</v>
      </c>
      <c r="O829" s="17" t="s">
        <v>45369</v>
      </c>
      <c r="P829" s="17">
        <v>2020</v>
      </c>
      <c r="Q829" s="17" t="s">
        <v>6</v>
      </c>
      <c r="R829" s="17" t="s">
        <v>4911</v>
      </c>
      <c r="S829" s="17" t="s">
        <v>8</v>
      </c>
      <c r="T829" s="18">
        <v>44169</v>
      </c>
      <c r="U829" s="17" t="s">
        <v>18264</v>
      </c>
      <c r="V829" s="17" t="s">
        <v>10</v>
      </c>
      <c r="W829" s="17" t="s">
        <v>21</v>
      </c>
      <c r="X829" s="17" t="s">
        <v>45211</v>
      </c>
      <c r="Y829" s="17" t="s">
        <v>18254</v>
      </c>
      <c r="Z829" s="18">
        <v>44169</v>
      </c>
      <c r="AA829" s="17" t="s">
        <v>43631</v>
      </c>
    </row>
    <row r="830" spans="1:27" x14ac:dyDescent="0.25">
      <c r="A830" s="2">
        <v>2017011000072</v>
      </c>
      <c r="B830" s="17" t="s">
        <v>18334</v>
      </c>
      <c r="C830" s="17" t="s">
        <v>73</v>
      </c>
      <c r="D830" s="17" t="s">
        <v>74</v>
      </c>
      <c r="E830" s="12" t="s">
        <v>14128</v>
      </c>
      <c r="F830" s="17" t="s">
        <v>326</v>
      </c>
      <c r="G830" s="12" t="s">
        <v>34072</v>
      </c>
      <c r="H830" s="17" t="s">
        <v>18810</v>
      </c>
      <c r="I830" s="17" t="s">
        <v>18811</v>
      </c>
      <c r="J830" s="17" t="s">
        <v>61</v>
      </c>
      <c r="K830" s="17" t="s">
        <v>18772</v>
      </c>
      <c r="L830" s="17" t="s">
        <v>5</v>
      </c>
      <c r="M830" s="17" t="s">
        <v>45367</v>
      </c>
      <c r="N830" s="17" t="s">
        <v>45368</v>
      </c>
      <c r="O830" s="17" t="s">
        <v>45369</v>
      </c>
      <c r="P830" s="17">
        <v>2020</v>
      </c>
      <c r="Q830" s="17" t="s">
        <v>6</v>
      </c>
      <c r="R830" s="17" t="s">
        <v>4911</v>
      </c>
      <c r="S830" s="17" t="s">
        <v>8</v>
      </c>
      <c r="T830" s="18">
        <v>44169</v>
      </c>
      <c r="U830" s="17" t="s">
        <v>18264</v>
      </c>
      <c r="V830" s="17" t="s">
        <v>49</v>
      </c>
      <c r="W830" s="17" t="s">
        <v>21</v>
      </c>
      <c r="X830" s="17" t="s">
        <v>45211</v>
      </c>
      <c r="Y830" s="17" t="s">
        <v>18254</v>
      </c>
      <c r="Z830" s="18">
        <v>44169</v>
      </c>
      <c r="AA830" s="17" t="s">
        <v>43631</v>
      </c>
    </row>
    <row r="831" spans="1:27" x14ac:dyDescent="0.25">
      <c r="A831" s="2">
        <v>2017011000072</v>
      </c>
      <c r="B831" s="17" t="s">
        <v>18334</v>
      </c>
      <c r="C831" s="17" t="s">
        <v>34</v>
      </c>
      <c r="D831" s="17" t="s">
        <v>35</v>
      </c>
      <c r="E831" s="12" t="s">
        <v>13031</v>
      </c>
      <c r="F831" s="17" t="s">
        <v>344</v>
      </c>
      <c r="G831" s="12" t="s">
        <v>34232</v>
      </c>
      <c r="H831" s="17" t="s">
        <v>19119</v>
      </c>
      <c r="I831" s="17" t="s">
        <v>19120</v>
      </c>
      <c r="J831" s="17" t="s">
        <v>61</v>
      </c>
      <c r="K831" s="17" t="s">
        <v>18772</v>
      </c>
      <c r="L831" s="17" t="s">
        <v>5</v>
      </c>
      <c r="M831" s="17" t="s">
        <v>45367</v>
      </c>
      <c r="N831" s="17" t="s">
        <v>45368</v>
      </c>
      <c r="O831" s="17" t="s">
        <v>45369</v>
      </c>
      <c r="P831" s="17">
        <v>2020</v>
      </c>
      <c r="Q831" s="17" t="s">
        <v>6</v>
      </c>
      <c r="R831" s="17" t="s">
        <v>4911</v>
      </c>
      <c r="S831" s="17" t="s">
        <v>8</v>
      </c>
      <c r="T831" s="18">
        <v>44169</v>
      </c>
      <c r="U831" s="17" t="s">
        <v>18264</v>
      </c>
      <c r="V831" s="17" t="s">
        <v>10</v>
      </c>
      <c r="W831" s="17" t="s">
        <v>21</v>
      </c>
      <c r="X831" s="17" t="s">
        <v>45211</v>
      </c>
      <c r="Y831" s="17" t="s">
        <v>18254</v>
      </c>
      <c r="Z831" s="18">
        <v>44169</v>
      </c>
      <c r="AA831" s="17" t="s">
        <v>43631</v>
      </c>
    </row>
    <row r="832" spans="1:27" x14ac:dyDescent="0.25">
      <c r="A832" s="2">
        <v>2017011000072</v>
      </c>
      <c r="B832" s="17" t="s">
        <v>18334</v>
      </c>
      <c r="C832" s="17" t="s">
        <v>43</v>
      </c>
      <c r="D832" s="17" t="s">
        <v>90</v>
      </c>
      <c r="E832" s="12" t="s">
        <v>14390</v>
      </c>
      <c r="F832" s="17" t="s">
        <v>437</v>
      </c>
      <c r="G832" s="12" t="s">
        <v>34241</v>
      </c>
      <c r="H832" s="17" t="s">
        <v>19135</v>
      </c>
      <c r="I832" s="17" t="s">
        <v>19136</v>
      </c>
      <c r="J832" s="17" t="s">
        <v>61</v>
      </c>
      <c r="K832" s="17" t="s">
        <v>18772</v>
      </c>
      <c r="L832" s="17" t="s">
        <v>5</v>
      </c>
      <c r="M832" s="17" t="s">
        <v>45367</v>
      </c>
      <c r="N832" s="17" t="s">
        <v>45368</v>
      </c>
      <c r="O832" s="17" t="s">
        <v>45369</v>
      </c>
      <c r="P832" s="17">
        <v>2020</v>
      </c>
      <c r="Q832" s="17" t="s">
        <v>6</v>
      </c>
      <c r="R832" s="17" t="s">
        <v>4911</v>
      </c>
      <c r="S832" s="17" t="s">
        <v>8</v>
      </c>
      <c r="T832" s="18">
        <v>44169</v>
      </c>
      <c r="U832" s="17" t="s">
        <v>18264</v>
      </c>
      <c r="V832" s="17" t="s">
        <v>10</v>
      </c>
      <c r="W832" s="17" t="s">
        <v>21</v>
      </c>
      <c r="X832" s="17" t="s">
        <v>45211</v>
      </c>
      <c r="Y832" s="17" t="s">
        <v>18254</v>
      </c>
      <c r="Z832" s="18">
        <v>44169</v>
      </c>
      <c r="AA832" s="17" t="s">
        <v>43631</v>
      </c>
    </row>
    <row r="833" spans="1:27" x14ac:dyDescent="0.25">
      <c r="A833" s="2">
        <v>2017011000072</v>
      </c>
      <c r="B833" s="17" t="s">
        <v>18334</v>
      </c>
      <c r="C833" s="17" t="s">
        <v>43</v>
      </c>
      <c r="D833" s="17" t="s">
        <v>90</v>
      </c>
      <c r="E833" s="12" t="s">
        <v>14390</v>
      </c>
      <c r="F833" s="17" t="s">
        <v>437</v>
      </c>
      <c r="G833" s="12" t="s">
        <v>34242</v>
      </c>
      <c r="H833" s="17" t="s">
        <v>19137</v>
      </c>
      <c r="I833" s="17" t="s">
        <v>19138</v>
      </c>
      <c r="J833" s="17" t="s">
        <v>61</v>
      </c>
      <c r="K833" s="17" t="s">
        <v>18772</v>
      </c>
      <c r="L833" s="17" t="s">
        <v>5</v>
      </c>
      <c r="M833" s="17" t="s">
        <v>45367</v>
      </c>
      <c r="N833" s="17" t="s">
        <v>45368</v>
      </c>
      <c r="O833" s="17" t="s">
        <v>45369</v>
      </c>
      <c r="P833" s="17">
        <v>2020</v>
      </c>
      <c r="Q833" s="17" t="s">
        <v>6</v>
      </c>
      <c r="R833" s="17" t="s">
        <v>4911</v>
      </c>
      <c r="S833" s="17" t="s">
        <v>8</v>
      </c>
      <c r="T833" s="18">
        <v>44169</v>
      </c>
      <c r="U833" s="17" t="s">
        <v>18264</v>
      </c>
      <c r="V833" s="17" t="s">
        <v>49</v>
      </c>
      <c r="W833" s="17" t="s">
        <v>21</v>
      </c>
      <c r="X833" s="17" t="s">
        <v>45211</v>
      </c>
      <c r="Y833" s="17" t="s">
        <v>18254</v>
      </c>
      <c r="Z833" s="18">
        <v>44169</v>
      </c>
      <c r="AA833" s="17" t="s">
        <v>43631</v>
      </c>
    </row>
    <row r="834" spans="1:27" x14ac:dyDescent="0.25">
      <c r="A834" s="2">
        <v>2017011000072</v>
      </c>
      <c r="B834" s="17" t="s">
        <v>18334</v>
      </c>
      <c r="C834" s="17" t="s">
        <v>43</v>
      </c>
      <c r="D834" s="17" t="s">
        <v>90</v>
      </c>
      <c r="E834" s="12" t="s">
        <v>13967</v>
      </c>
      <c r="F834" s="17" t="s">
        <v>313</v>
      </c>
      <c r="G834" s="12" t="s">
        <v>34243</v>
      </c>
      <c r="H834" s="17" t="s">
        <v>19139</v>
      </c>
      <c r="I834" s="17" t="s">
        <v>19140</v>
      </c>
      <c r="J834" s="17" t="s">
        <v>61</v>
      </c>
      <c r="K834" s="17" t="s">
        <v>18772</v>
      </c>
      <c r="L834" s="17" t="s">
        <v>5</v>
      </c>
      <c r="M834" s="17" t="s">
        <v>45367</v>
      </c>
      <c r="N834" s="17" t="s">
        <v>45368</v>
      </c>
      <c r="O834" s="17" t="s">
        <v>45369</v>
      </c>
      <c r="P834" s="17">
        <v>2020</v>
      </c>
      <c r="Q834" s="17" t="s">
        <v>6</v>
      </c>
      <c r="R834" s="17" t="s">
        <v>4911</v>
      </c>
      <c r="S834" s="17" t="s">
        <v>8</v>
      </c>
      <c r="T834" s="18">
        <v>44169</v>
      </c>
      <c r="U834" s="17" t="s">
        <v>18264</v>
      </c>
      <c r="V834" s="17" t="s">
        <v>10</v>
      </c>
      <c r="W834" s="17" t="s">
        <v>21</v>
      </c>
      <c r="X834" s="17" t="s">
        <v>45211</v>
      </c>
      <c r="Y834" s="17" t="s">
        <v>18254</v>
      </c>
      <c r="Z834" s="18">
        <v>44169</v>
      </c>
      <c r="AA834" s="17" t="s">
        <v>43631</v>
      </c>
    </row>
    <row r="835" spans="1:27" x14ac:dyDescent="0.25">
      <c r="A835" s="2">
        <v>2017011000072</v>
      </c>
      <c r="B835" s="17" t="s">
        <v>18334</v>
      </c>
      <c r="C835" s="17" t="s">
        <v>43</v>
      </c>
      <c r="D835" s="17" t="s">
        <v>90</v>
      </c>
      <c r="E835" s="12" t="s">
        <v>13967</v>
      </c>
      <c r="F835" s="17" t="s">
        <v>313</v>
      </c>
      <c r="G835" s="12" t="s">
        <v>34208</v>
      </c>
      <c r="H835" s="17" t="s">
        <v>19074</v>
      </c>
      <c r="I835" s="17" t="s">
        <v>19075</v>
      </c>
      <c r="J835" s="17" t="s">
        <v>61</v>
      </c>
      <c r="K835" s="17" t="s">
        <v>18772</v>
      </c>
      <c r="L835" s="17" t="s">
        <v>5</v>
      </c>
      <c r="M835" s="17" t="s">
        <v>45367</v>
      </c>
      <c r="N835" s="17" t="s">
        <v>45368</v>
      </c>
      <c r="O835" s="17" t="s">
        <v>45369</v>
      </c>
      <c r="P835" s="17">
        <v>2020</v>
      </c>
      <c r="Q835" s="17" t="s">
        <v>6</v>
      </c>
      <c r="R835" s="17" t="s">
        <v>4911</v>
      </c>
      <c r="S835" s="17" t="s">
        <v>8</v>
      </c>
      <c r="T835" s="18">
        <v>44169</v>
      </c>
      <c r="U835" s="17" t="s">
        <v>18264</v>
      </c>
      <c r="V835" s="17" t="s">
        <v>49</v>
      </c>
      <c r="W835" s="17" t="s">
        <v>144</v>
      </c>
      <c r="X835" s="17" t="s">
        <v>45211</v>
      </c>
      <c r="Y835" s="17" t="s">
        <v>18254</v>
      </c>
      <c r="Z835" s="18">
        <v>44169</v>
      </c>
      <c r="AA835" s="17" t="s">
        <v>43631</v>
      </c>
    </row>
    <row r="836" spans="1:27" x14ac:dyDescent="0.25">
      <c r="A836" s="2">
        <v>2017011000072</v>
      </c>
      <c r="B836" s="17" t="s">
        <v>18334</v>
      </c>
      <c r="C836" s="17" t="s">
        <v>51</v>
      </c>
      <c r="D836" s="17" t="s">
        <v>52</v>
      </c>
      <c r="E836" s="12" t="s">
        <v>13213</v>
      </c>
      <c r="F836" s="17" t="s">
        <v>94</v>
      </c>
      <c r="G836" s="12" t="s">
        <v>14920</v>
      </c>
      <c r="H836" s="17" t="s">
        <v>214</v>
      </c>
      <c r="I836" s="17" t="s">
        <v>215</v>
      </c>
      <c r="J836" s="17" t="s">
        <v>61</v>
      </c>
      <c r="K836" s="17" t="s">
        <v>18772</v>
      </c>
      <c r="L836" s="17" t="s">
        <v>5</v>
      </c>
      <c r="M836" s="17" t="s">
        <v>45367</v>
      </c>
      <c r="N836" s="17" t="s">
        <v>45368</v>
      </c>
      <c r="O836" s="17" t="s">
        <v>45369</v>
      </c>
      <c r="P836" s="17">
        <v>2019</v>
      </c>
      <c r="Q836" s="17" t="s">
        <v>6</v>
      </c>
      <c r="R836" s="17" t="s">
        <v>4911</v>
      </c>
      <c r="S836" s="17" t="s">
        <v>8</v>
      </c>
      <c r="T836" s="18">
        <v>44169</v>
      </c>
      <c r="U836" s="17" t="s">
        <v>18264</v>
      </c>
      <c r="V836" s="17" t="s">
        <v>10</v>
      </c>
      <c r="W836" s="17"/>
      <c r="X836" s="17" t="s">
        <v>45211</v>
      </c>
      <c r="Y836" s="17" t="s">
        <v>18254</v>
      </c>
      <c r="Z836" s="18">
        <v>44169</v>
      </c>
      <c r="AA836" s="17" t="s">
        <v>43631</v>
      </c>
    </row>
    <row r="837" spans="1:27" x14ac:dyDescent="0.25">
      <c r="A837" s="2">
        <v>2017011000072</v>
      </c>
      <c r="B837" s="17" t="s">
        <v>18334</v>
      </c>
      <c r="C837" s="17" t="s">
        <v>51</v>
      </c>
      <c r="D837" s="17" t="s">
        <v>52</v>
      </c>
      <c r="E837" s="12" t="s">
        <v>13213</v>
      </c>
      <c r="F837" s="17" t="s">
        <v>94</v>
      </c>
      <c r="G837" s="12" t="s">
        <v>14921</v>
      </c>
      <c r="H837" s="17" t="s">
        <v>216</v>
      </c>
      <c r="I837" s="17" t="s">
        <v>217</v>
      </c>
      <c r="J837" s="17" t="s">
        <v>61</v>
      </c>
      <c r="K837" s="17" t="s">
        <v>18772</v>
      </c>
      <c r="L837" s="17" t="s">
        <v>5</v>
      </c>
      <c r="M837" s="17" t="s">
        <v>45367</v>
      </c>
      <c r="N837" s="17" t="s">
        <v>45368</v>
      </c>
      <c r="O837" s="17" t="s">
        <v>45369</v>
      </c>
      <c r="P837" s="17">
        <v>2019</v>
      </c>
      <c r="Q837" s="17" t="s">
        <v>6</v>
      </c>
      <c r="R837" s="17" t="s">
        <v>4911</v>
      </c>
      <c r="S837" s="17" t="s">
        <v>8</v>
      </c>
      <c r="T837" s="18">
        <v>44169</v>
      </c>
      <c r="U837" s="17" t="s">
        <v>18264</v>
      </c>
      <c r="V837" s="17" t="s">
        <v>10</v>
      </c>
      <c r="W837" s="17"/>
      <c r="X837" s="17" t="s">
        <v>45211</v>
      </c>
      <c r="Y837" s="17" t="s">
        <v>18254</v>
      </c>
      <c r="Z837" s="18">
        <v>44169</v>
      </c>
      <c r="AA837" s="17" t="s">
        <v>43631</v>
      </c>
    </row>
    <row r="838" spans="1:27" x14ac:dyDescent="0.25">
      <c r="A838" s="2">
        <v>2017011000072</v>
      </c>
      <c r="B838" s="17" t="s">
        <v>18334</v>
      </c>
      <c r="C838" s="17" t="s">
        <v>51</v>
      </c>
      <c r="D838" s="17" t="s">
        <v>52</v>
      </c>
      <c r="E838" s="12" t="s">
        <v>13213</v>
      </c>
      <c r="F838" s="17" t="s">
        <v>94</v>
      </c>
      <c r="G838" s="12" t="s">
        <v>34221</v>
      </c>
      <c r="H838" s="17" t="s">
        <v>19099</v>
      </c>
      <c r="I838" s="17" t="s">
        <v>19100</v>
      </c>
      <c r="J838" s="17" t="s">
        <v>61</v>
      </c>
      <c r="K838" s="17" t="s">
        <v>18772</v>
      </c>
      <c r="L838" s="17" t="s">
        <v>5</v>
      </c>
      <c r="M838" s="17" t="s">
        <v>45367</v>
      </c>
      <c r="N838" s="17" t="s">
        <v>45368</v>
      </c>
      <c r="O838" s="17" t="s">
        <v>45369</v>
      </c>
      <c r="P838" s="17">
        <v>2020</v>
      </c>
      <c r="Q838" s="17" t="s">
        <v>6</v>
      </c>
      <c r="R838" s="17" t="s">
        <v>4911</v>
      </c>
      <c r="S838" s="17" t="s">
        <v>8</v>
      </c>
      <c r="T838" s="18">
        <v>44169</v>
      </c>
      <c r="U838" s="17" t="s">
        <v>18264</v>
      </c>
      <c r="V838" s="17" t="s">
        <v>10</v>
      </c>
      <c r="W838" s="17"/>
      <c r="X838" s="17" t="s">
        <v>45211</v>
      </c>
      <c r="Y838" s="17" t="s">
        <v>18254</v>
      </c>
      <c r="Z838" s="18">
        <v>44169</v>
      </c>
      <c r="AA838" s="17" t="s">
        <v>43631</v>
      </c>
    </row>
    <row r="839" spans="1:27" x14ac:dyDescent="0.25">
      <c r="A839" s="2">
        <v>2017011000072</v>
      </c>
      <c r="B839" s="17" t="s">
        <v>18334</v>
      </c>
      <c r="C839" s="17" t="s">
        <v>51</v>
      </c>
      <c r="D839" s="17" t="s">
        <v>52</v>
      </c>
      <c r="E839" s="12" t="s">
        <v>13213</v>
      </c>
      <c r="F839" s="17" t="s">
        <v>94</v>
      </c>
      <c r="G839" s="12" t="s">
        <v>16691</v>
      </c>
      <c r="H839" s="17" t="s">
        <v>690</v>
      </c>
      <c r="I839" s="17" t="s">
        <v>689</v>
      </c>
      <c r="J839" s="17" t="s">
        <v>61</v>
      </c>
      <c r="K839" s="17" t="s">
        <v>18772</v>
      </c>
      <c r="L839" s="17" t="s">
        <v>5</v>
      </c>
      <c r="M839" s="17" t="s">
        <v>45367</v>
      </c>
      <c r="N839" s="17" t="s">
        <v>45368</v>
      </c>
      <c r="O839" s="17" t="s">
        <v>45369</v>
      </c>
      <c r="P839" s="17">
        <v>2019</v>
      </c>
      <c r="Q839" s="17" t="s">
        <v>6</v>
      </c>
      <c r="R839" s="17" t="s">
        <v>4911</v>
      </c>
      <c r="S839" s="17" t="s">
        <v>8</v>
      </c>
      <c r="T839" s="18">
        <v>44169</v>
      </c>
      <c r="U839" s="17" t="s">
        <v>18264</v>
      </c>
      <c r="V839" s="17" t="s">
        <v>10</v>
      </c>
      <c r="W839" s="17"/>
      <c r="X839" s="17" t="s">
        <v>45211</v>
      </c>
      <c r="Y839" s="17" t="s">
        <v>18254</v>
      </c>
      <c r="Z839" s="18">
        <v>44169</v>
      </c>
      <c r="AA839" s="17" t="s">
        <v>43631</v>
      </c>
    </row>
    <row r="840" spans="1:27" x14ac:dyDescent="0.25">
      <c r="A840" s="2">
        <v>2017011000072</v>
      </c>
      <c r="B840" s="17" t="s">
        <v>18334</v>
      </c>
      <c r="C840" s="17" t="s">
        <v>51</v>
      </c>
      <c r="D840" s="17" t="s">
        <v>52</v>
      </c>
      <c r="E840" s="12" t="s">
        <v>13081</v>
      </c>
      <c r="F840" s="17" t="s">
        <v>325</v>
      </c>
      <c r="G840" s="12" t="s">
        <v>34254</v>
      </c>
      <c r="H840" s="17" t="s">
        <v>19160</v>
      </c>
      <c r="I840" s="17" t="s">
        <v>19160</v>
      </c>
      <c r="J840" s="17" t="s">
        <v>61</v>
      </c>
      <c r="K840" s="17" t="s">
        <v>18772</v>
      </c>
      <c r="L840" s="17" t="s">
        <v>5</v>
      </c>
      <c r="M840" s="17" t="s">
        <v>45367</v>
      </c>
      <c r="N840" s="17" t="s">
        <v>45368</v>
      </c>
      <c r="O840" s="17" t="s">
        <v>45369</v>
      </c>
      <c r="P840" s="17">
        <v>2020</v>
      </c>
      <c r="Q840" s="17" t="s">
        <v>6</v>
      </c>
      <c r="R840" s="17" t="s">
        <v>4911</v>
      </c>
      <c r="S840" s="17" t="s">
        <v>8</v>
      </c>
      <c r="T840" s="18">
        <v>44169</v>
      </c>
      <c r="U840" s="17" t="s">
        <v>18264</v>
      </c>
      <c r="V840" s="17" t="s">
        <v>10</v>
      </c>
      <c r="W840" s="17" t="s">
        <v>144</v>
      </c>
      <c r="X840" s="17" t="s">
        <v>45211</v>
      </c>
      <c r="Y840" s="17" t="s">
        <v>18254</v>
      </c>
      <c r="Z840" s="18">
        <v>44169</v>
      </c>
      <c r="AA840" s="17" t="s">
        <v>43631</v>
      </c>
    </row>
    <row r="841" spans="1:27" x14ac:dyDescent="0.25">
      <c r="A841" s="2">
        <v>2017011000072</v>
      </c>
      <c r="B841" s="17" t="s">
        <v>18334</v>
      </c>
      <c r="C841" s="17" t="s">
        <v>51</v>
      </c>
      <c r="D841" s="17" t="s">
        <v>52</v>
      </c>
      <c r="E841" s="12" t="s">
        <v>13081</v>
      </c>
      <c r="F841" s="17" t="s">
        <v>325</v>
      </c>
      <c r="G841" s="12" t="s">
        <v>34255</v>
      </c>
      <c r="H841" s="17" t="s">
        <v>19161</v>
      </c>
      <c r="I841" s="17" t="s">
        <v>19161</v>
      </c>
      <c r="J841" s="17" t="s">
        <v>61</v>
      </c>
      <c r="K841" s="17" t="s">
        <v>18772</v>
      </c>
      <c r="L841" s="17" t="s">
        <v>5</v>
      </c>
      <c r="M841" s="17" t="s">
        <v>45367</v>
      </c>
      <c r="N841" s="17" t="s">
        <v>45368</v>
      </c>
      <c r="O841" s="17" t="s">
        <v>45369</v>
      </c>
      <c r="P841" s="17">
        <v>2019</v>
      </c>
      <c r="Q841" s="17" t="s">
        <v>6</v>
      </c>
      <c r="R841" s="17" t="s">
        <v>4911</v>
      </c>
      <c r="S841" s="17" t="s">
        <v>8</v>
      </c>
      <c r="T841" s="18">
        <v>44169</v>
      </c>
      <c r="U841" s="17" t="s">
        <v>18264</v>
      </c>
      <c r="V841" s="17" t="s">
        <v>10</v>
      </c>
      <c r="W841" s="17"/>
      <c r="X841" s="17" t="s">
        <v>45211</v>
      </c>
      <c r="Y841" s="17" t="s">
        <v>18254</v>
      </c>
      <c r="Z841" s="18">
        <v>44169</v>
      </c>
      <c r="AA841" s="17" t="s">
        <v>43631</v>
      </c>
    </row>
    <row r="842" spans="1:27" x14ac:dyDescent="0.25">
      <c r="A842" s="2">
        <v>2017011000072</v>
      </c>
      <c r="B842" s="17" t="s">
        <v>18334</v>
      </c>
      <c r="C842" s="17" t="s">
        <v>51</v>
      </c>
      <c r="D842" s="17" t="s">
        <v>52</v>
      </c>
      <c r="E842" s="12" t="s">
        <v>13081</v>
      </c>
      <c r="F842" s="17" t="s">
        <v>325</v>
      </c>
      <c r="G842" s="12" t="s">
        <v>34256</v>
      </c>
      <c r="H842" s="17" t="s">
        <v>19162</v>
      </c>
      <c r="I842" s="17" t="s">
        <v>19162</v>
      </c>
      <c r="J842" s="17" t="s">
        <v>61</v>
      </c>
      <c r="K842" s="17" t="s">
        <v>18772</v>
      </c>
      <c r="L842" s="17" t="s">
        <v>5</v>
      </c>
      <c r="M842" s="17" t="s">
        <v>45367</v>
      </c>
      <c r="N842" s="17" t="s">
        <v>45368</v>
      </c>
      <c r="O842" s="17" t="s">
        <v>45369</v>
      </c>
      <c r="P842" s="17">
        <v>2020</v>
      </c>
      <c r="Q842" s="17" t="s">
        <v>6</v>
      </c>
      <c r="R842" s="17" t="s">
        <v>4911</v>
      </c>
      <c r="S842" s="17" t="s">
        <v>8</v>
      </c>
      <c r="T842" s="18">
        <v>44169</v>
      </c>
      <c r="U842" s="17" t="s">
        <v>18264</v>
      </c>
      <c r="V842" s="17" t="s">
        <v>10</v>
      </c>
      <c r="W842" s="17"/>
      <c r="X842" s="17" t="s">
        <v>45211</v>
      </c>
      <c r="Y842" s="17" t="s">
        <v>18254</v>
      </c>
      <c r="Z842" s="18">
        <v>44169</v>
      </c>
      <c r="AA842" s="17" t="s">
        <v>43631</v>
      </c>
    </row>
    <row r="843" spans="1:27" x14ac:dyDescent="0.25">
      <c r="A843" s="2">
        <v>2017011000072</v>
      </c>
      <c r="B843" s="17" t="s">
        <v>18334</v>
      </c>
      <c r="C843" s="17" t="s">
        <v>51</v>
      </c>
      <c r="D843" s="17" t="s">
        <v>52</v>
      </c>
      <c r="E843" s="12" t="s">
        <v>13081</v>
      </c>
      <c r="F843" s="17" t="s">
        <v>325</v>
      </c>
      <c r="G843" s="12" t="s">
        <v>34257</v>
      </c>
      <c r="H843" s="17" t="s">
        <v>19163</v>
      </c>
      <c r="I843" s="17" t="s">
        <v>19164</v>
      </c>
      <c r="J843" s="17" t="s">
        <v>61</v>
      </c>
      <c r="K843" s="17" t="s">
        <v>18772</v>
      </c>
      <c r="L843" s="17" t="s">
        <v>5</v>
      </c>
      <c r="M843" s="17" t="s">
        <v>45367</v>
      </c>
      <c r="N843" s="17" t="s">
        <v>45368</v>
      </c>
      <c r="O843" s="17" t="s">
        <v>45369</v>
      </c>
      <c r="P843" s="17">
        <v>2020</v>
      </c>
      <c r="Q843" s="17" t="s">
        <v>6</v>
      </c>
      <c r="R843" s="17" t="s">
        <v>4911</v>
      </c>
      <c r="S843" s="17" t="s">
        <v>8</v>
      </c>
      <c r="T843" s="18">
        <v>44169</v>
      </c>
      <c r="U843" s="17" t="s">
        <v>18264</v>
      </c>
      <c r="V843" s="17" t="s">
        <v>10</v>
      </c>
      <c r="W843" s="17"/>
      <c r="X843" s="17" t="s">
        <v>45211</v>
      </c>
      <c r="Y843" s="17" t="s">
        <v>18254</v>
      </c>
      <c r="Z843" s="18">
        <v>44169</v>
      </c>
      <c r="AA843" s="17" t="s">
        <v>43631</v>
      </c>
    </row>
    <row r="844" spans="1:27" x14ac:dyDescent="0.25">
      <c r="A844" s="2">
        <v>2017011000072</v>
      </c>
      <c r="B844" s="17" t="s">
        <v>18334</v>
      </c>
      <c r="C844" s="17" t="s">
        <v>452</v>
      </c>
      <c r="D844" s="17" t="s">
        <v>453</v>
      </c>
      <c r="E844" s="12" t="s">
        <v>13418</v>
      </c>
      <c r="F844" s="17" t="s">
        <v>570</v>
      </c>
      <c r="G844" s="12" t="s">
        <v>34060</v>
      </c>
      <c r="H844" s="17" t="s">
        <v>18787</v>
      </c>
      <c r="I844" s="17" t="s">
        <v>18788</v>
      </c>
      <c r="J844" s="17" t="s">
        <v>61</v>
      </c>
      <c r="K844" s="17" t="s">
        <v>18772</v>
      </c>
      <c r="L844" s="17" t="s">
        <v>5</v>
      </c>
      <c r="M844" s="17" t="s">
        <v>45367</v>
      </c>
      <c r="N844" s="17" t="s">
        <v>45368</v>
      </c>
      <c r="O844" s="17" t="s">
        <v>45369</v>
      </c>
      <c r="P844" s="17">
        <v>2020</v>
      </c>
      <c r="Q844" s="17" t="s">
        <v>6</v>
      </c>
      <c r="R844" s="17" t="s">
        <v>4911</v>
      </c>
      <c r="S844" s="17" t="s">
        <v>8</v>
      </c>
      <c r="T844" s="18">
        <v>44169</v>
      </c>
      <c r="U844" s="17" t="s">
        <v>18264</v>
      </c>
      <c r="V844" s="17" t="s">
        <v>49</v>
      </c>
      <c r="W844" s="17"/>
      <c r="X844" s="17" t="s">
        <v>45211</v>
      </c>
      <c r="Y844" s="17" t="s">
        <v>18254</v>
      </c>
      <c r="Z844" s="18">
        <v>44169</v>
      </c>
      <c r="AA844" s="17" t="s">
        <v>43631</v>
      </c>
    </row>
    <row r="845" spans="1:27" x14ac:dyDescent="0.25">
      <c r="A845" s="2">
        <v>2017011000072</v>
      </c>
      <c r="B845" s="17" t="s">
        <v>18334</v>
      </c>
      <c r="C845" s="17" t="s">
        <v>452</v>
      </c>
      <c r="D845" s="17" t="s">
        <v>453</v>
      </c>
      <c r="E845" s="12" t="s">
        <v>13418</v>
      </c>
      <c r="F845" s="17" t="s">
        <v>570</v>
      </c>
      <c r="G845" s="12" t="s">
        <v>16810</v>
      </c>
      <c r="H845" s="17" t="s">
        <v>955</v>
      </c>
      <c r="I845" s="17" t="s">
        <v>956</v>
      </c>
      <c r="J845" s="17" t="s">
        <v>61</v>
      </c>
      <c r="K845" s="17" t="s">
        <v>18772</v>
      </c>
      <c r="L845" s="17" t="s">
        <v>5</v>
      </c>
      <c r="M845" s="17" t="s">
        <v>45367</v>
      </c>
      <c r="N845" s="17" t="s">
        <v>45368</v>
      </c>
      <c r="O845" s="17" t="s">
        <v>45369</v>
      </c>
      <c r="P845" s="17">
        <v>2019</v>
      </c>
      <c r="Q845" s="17" t="s">
        <v>6</v>
      </c>
      <c r="R845" s="17" t="s">
        <v>4911</v>
      </c>
      <c r="S845" s="17" t="s">
        <v>8</v>
      </c>
      <c r="T845" s="18">
        <v>44169</v>
      </c>
      <c r="U845" s="17" t="s">
        <v>18264</v>
      </c>
      <c r="V845" s="17" t="s">
        <v>49</v>
      </c>
      <c r="W845" s="17"/>
      <c r="X845" s="17" t="s">
        <v>45211</v>
      </c>
      <c r="Y845" s="17" t="s">
        <v>18254</v>
      </c>
      <c r="Z845" s="18">
        <v>44169</v>
      </c>
      <c r="AA845" s="17" t="s">
        <v>43631</v>
      </c>
    </row>
    <row r="846" spans="1:27" x14ac:dyDescent="0.25">
      <c r="A846" s="2">
        <v>2017011000072</v>
      </c>
      <c r="B846" s="17" t="s">
        <v>18334</v>
      </c>
      <c r="C846" s="17" t="s">
        <v>452</v>
      </c>
      <c r="D846" s="17" t="s">
        <v>453</v>
      </c>
      <c r="E846" s="12" t="s">
        <v>13418</v>
      </c>
      <c r="F846" s="17" t="s">
        <v>570</v>
      </c>
      <c r="G846" s="12" t="s">
        <v>34061</v>
      </c>
      <c r="H846" s="17" t="s">
        <v>18789</v>
      </c>
      <c r="I846" s="17" t="s">
        <v>18790</v>
      </c>
      <c r="J846" s="17" t="s">
        <v>61</v>
      </c>
      <c r="K846" s="17" t="s">
        <v>18772</v>
      </c>
      <c r="L846" s="17" t="s">
        <v>5</v>
      </c>
      <c r="M846" s="17" t="s">
        <v>45367</v>
      </c>
      <c r="N846" s="17" t="s">
        <v>45368</v>
      </c>
      <c r="O846" s="17" t="s">
        <v>45369</v>
      </c>
      <c r="P846" s="17">
        <v>2020</v>
      </c>
      <c r="Q846" s="17" t="s">
        <v>6</v>
      </c>
      <c r="R846" s="17" t="s">
        <v>4911</v>
      </c>
      <c r="S846" s="17" t="s">
        <v>8</v>
      </c>
      <c r="T846" s="18">
        <v>44169</v>
      </c>
      <c r="U846" s="17" t="s">
        <v>18264</v>
      </c>
      <c r="V846" s="17" t="s">
        <v>10</v>
      </c>
      <c r="W846" s="17"/>
      <c r="X846" s="17" t="s">
        <v>45211</v>
      </c>
      <c r="Y846" s="17" t="s">
        <v>18254</v>
      </c>
      <c r="Z846" s="18">
        <v>44169</v>
      </c>
      <c r="AA846" s="17" t="s">
        <v>43631</v>
      </c>
    </row>
    <row r="847" spans="1:27" x14ac:dyDescent="0.25">
      <c r="A847" s="2">
        <v>2017011000072</v>
      </c>
      <c r="B847" s="17" t="s">
        <v>18334</v>
      </c>
      <c r="C847" s="17" t="s">
        <v>452</v>
      </c>
      <c r="D847" s="17" t="s">
        <v>453</v>
      </c>
      <c r="E847" s="12" t="s">
        <v>13418</v>
      </c>
      <c r="F847" s="17" t="s">
        <v>570</v>
      </c>
      <c r="G847" s="12" t="s">
        <v>34140</v>
      </c>
      <c r="H847" s="17" t="s">
        <v>18939</v>
      </c>
      <c r="I847" s="17" t="s">
        <v>18940</v>
      </c>
      <c r="J847" s="17" t="s">
        <v>61</v>
      </c>
      <c r="K847" s="17" t="s">
        <v>18772</v>
      </c>
      <c r="L847" s="17" t="s">
        <v>5</v>
      </c>
      <c r="M847" s="17" t="s">
        <v>45367</v>
      </c>
      <c r="N847" s="17" t="s">
        <v>45368</v>
      </c>
      <c r="O847" s="17" t="s">
        <v>45369</v>
      </c>
      <c r="P847" s="17">
        <v>2020</v>
      </c>
      <c r="Q847" s="17" t="s">
        <v>6</v>
      </c>
      <c r="R847" s="17" t="s">
        <v>4911</v>
      </c>
      <c r="S847" s="17" t="s">
        <v>8</v>
      </c>
      <c r="T847" s="18">
        <v>44169</v>
      </c>
      <c r="U847" s="17" t="s">
        <v>18264</v>
      </c>
      <c r="V847" s="17" t="s">
        <v>10</v>
      </c>
      <c r="W847" s="17"/>
      <c r="X847" s="17" t="s">
        <v>45211</v>
      </c>
      <c r="Y847" s="17" t="s">
        <v>18254</v>
      </c>
      <c r="Z847" s="18">
        <v>44169</v>
      </c>
      <c r="AA847" s="17" t="s">
        <v>43631</v>
      </c>
    </row>
    <row r="848" spans="1:27" x14ac:dyDescent="0.25">
      <c r="A848" s="2">
        <v>2017011000072</v>
      </c>
      <c r="B848" s="17" t="s">
        <v>18334</v>
      </c>
      <c r="C848" s="17" t="s">
        <v>141</v>
      </c>
      <c r="D848" s="17" t="s">
        <v>195</v>
      </c>
      <c r="E848" s="12" t="s">
        <v>13050</v>
      </c>
      <c r="F848" s="17" t="s">
        <v>218</v>
      </c>
      <c r="G848" s="12" t="s">
        <v>34199</v>
      </c>
      <c r="H848" s="17" t="s">
        <v>19055</v>
      </c>
      <c r="I848" s="17" t="s">
        <v>19056</v>
      </c>
      <c r="J848" s="17" t="s">
        <v>61</v>
      </c>
      <c r="K848" s="17" t="s">
        <v>18772</v>
      </c>
      <c r="L848" s="17" t="s">
        <v>5</v>
      </c>
      <c r="M848" s="17" t="s">
        <v>45367</v>
      </c>
      <c r="N848" s="17" t="s">
        <v>45368</v>
      </c>
      <c r="O848" s="17" t="s">
        <v>45369</v>
      </c>
      <c r="P848" s="17">
        <v>2020</v>
      </c>
      <c r="Q848" s="17" t="s">
        <v>6</v>
      </c>
      <c r="R848" s="17" t="s">
        <v>4911</v>
      </c>
      <c r="S848" s="17" t="s">
        <v>8</v>
      </c>
      <c r="T848" s="18">
        <v>44169</v>
      </c>
      <c r="U848" s="17" t="s">
        <v>18264</v>
      </c>
      <c r="V848" s="17" t="s">
        <v>10</v>
      </c>
      <c r="W848" s="17" t="s">
        <v>21</v>
      </c>
      <c r="X848" s="17" t="s">
        <v>45211</v>
      </c>
      <c r="Y848" s="17" t="s">
        <v>18254</v>
      </c>
      <c r="Z848" s="18">
        <v>44169</v>
      </c>
      <c r="AA848" s="17" t="s">
        <v>43631</v>
      </c>
    </row>
    <row r="849" spans="1:27" x14ac:dyDescent="0.25">
      <c r="A849" s="2">
        <v>2017011000072</v>
      </c>
      <c r="B849" s="17" t="s">
        <v>18334</v>
      </c>
      <c r="C849" s="17" t="s">
        <v>141</v>
      </c>
      <c r="D849" s="17" t="s">
        <v>195</v>
      </c>
      <c r="E849" s="12" t="s">
        <v>13328</v>
      </c>
      <c r="F849" s="17" t="s">
        <v>234</v>
      </c>
      <c r="G849" s="12" t="s">
        <v>34203</v>
      </c>
      <c r="H849" s="17" t="s">
        <v>19063</v>
      </c>
      <c r="I849" s="17" t="s">
        <v>19064</v>
      </c>
      <c r="J849" s="17" t="s">
        <v>61</v>
      </c>
      <c r="K849" s="17" t="s">
        <v>18772</v>
      </c>
      <c r="L849" s="17" t="s">
        <v>5</v>
      </c>
      <c r="M849" s="17" t="s">
        <v>45367</v>
      </c>
      <c r="N849" s="17" t="s">
        <v>45368</v>
      </c>
      <c r="O849" s="17" t="s">
        <v>45369</v>
      </c>
      <c r="P849" s="17">
        <v>2020</v>
      </c>
      <c r="Q849" s="17" t="s">
        <v>6</v>
      </c>
      <c r="R849" s="17" t="s">
        <v>4911</v>
      </c>
      <c r="S849" s="17" t="s">
        <v>8</v>
      </c>
      <c r="T849" s="18">
        <v>44169</v>
      </c>
      <c r="U849" s="17" t="s">
        <v>18264</v>
      </c>
      <c r="V849" s="17" t="s">
        <v>10</v>
      </c>
      <c r="W849" s="17" t="s">
        <v>19065</v>
      </c>
      <c r="X849" s="17" t="s">
        <v>45211</v>
      </c>
      <c r="Y849" s="17" t="s">
        <v>18254</v>
      </c>
      <c r="Z849" s="18">
        <v>44169</v>
      </c>
      <c r="AA849" s="17" t="s">
        <v>43631</v>
      </c>
    </row>
    <row r="850" spans="1:27" x14ac:dyDescent="0.25">
      <c r="A850" s="2">
        <v>2017011000072</v>
      </c>
      <c r="B850" s="17" t="s">
        <v>18334</v>
      </c>
      <c r="C850" s="17" t="s">
        <v>141</v>
      </c>
      <c r="D850" s="17" t="s">
        <v>195</v>
      </c>
      <c r="E850" s="12" t="s">
        <v>13328</v>
      </c>
      <c r="F850" s="17" t="s">
        <v>234</v>
      </c>
      <c r="G850" s="12" t="s">
        <v>34204</v>
      </c>
      <c r="H850" s="17" t="s">
        <v>19066</v>
      </c>
      <c r="I850" s="17" t="s">
        <v>19067</v>
      </c>
      <c r="J850" s="17" t="s">
        <v>61</v>
      </c>
      <c r="K850" s="17" t="s">
        <v>18772</v>
      </c>
      <c r="L850" s="17" t="s">
        <v>5</v>
      </c>
      <c r="M850" s="17" t="s">
        <v>45367</v>
      </c>
      <c r="N850" s="17" t="s">
        <v>45368</v>
      </c>
      <c r="O850" s="17" t="s">
        <v>45369</v>
      </c>
      <c r="P850" s="17">
        <v>2020</v>
      </c>
      <c r="Q850" s="17" t="s">
        <v>6</v>
      </c>
      <c r="R850" s="17" t="s">
        <v>4911</v>
      </c>
      <c r="S850" s="17" t="s">
        <v>8</v>
      </c>
      <c r="T850" s="18">
        <v>44169</v>
      </c>
      <c r="U850" s="17" t="s">
        <v>18264</v>
      </c>
      <c r="V850" s="17" t="s">
        <v>49</v>
      </c>
      <c r="W850" s="17" t="s">
        <v>21</v>
      </c>
      <c r="X850" s="17" t="s">
        <v>45211</v>
      </c>
      <c r="Y850" s="17" t="s">
        <v>18254</v>
      </c>
      <c r="Z850" s="18">
        <v>44169</v>
      </c>
      <c r="AA850" s="17" t="s">
        <v>43631</v>
      </c>
    </row>
    <row r="851" spans="1:27" x14ac:dyDescent="0.25">
      <c r="A851" s="2">
        <v>2017011000072</v>
      </c>
      <c r="B851" s="17" t="s">
        <v>18334</v>
      </c>
      <c r="C851" s="17" t="s">
        <v>73</v>
      </c>
      <c r="D851" s="17" t="s">
        <v>191</v>
      </c>
      <c r="E851" s="12" t="s">
        <v>13385</v>
      </c>
      <c r="F851" s="17" t="s">
        <v>494</v>
      </c>
      <c r="G851" s="12" t="s">
        <v>16754</v>
      </c>
      <c r="H851" s="17" t="s">
        <v>1407</v>
      </c>
      <c r="I851" s="17" t="s">
        <v>1408</v>
      </c>
      <c r="J851" s="17" t="s">
        <v>61</v>
      </c>
      <c r="K851" s="17" t="s">
        <v>18772</v>
      </c>
      <c r="L851" s="17" t="s">
        <v>5</v>
      </c>
      <c r="M851" s="17" t="s">
        <v>45367</v>
      </c>
      <c r="N851" s="17" t="s">
        <v>45368</v>
      </c>
      <c r="O851" s="17" t="s">
        <v>45369</v>
      </c>
      <c r="P851" s="17">
        <v>2019</v>
      </c>
      <c r="Q851" s="17" t="s">
        <v>6</v>
      </c>
      <c r="R851" s="17" t="s">
        <v>4911</v>
      </c>
      <c r="S851" s="17" t="s">
        <v>8</v>
      </c>
      <c r="T851" s="18">
        <v>44169</v>
      </c>
      <c r="U851" s="17" t="s">
        <v>18264</v>
      </c>
      <c r="V851" s="17" t="s">
        <v>49</v>
      </c>
      <c r="W851" s="17" t="s">
        <v>21</v>
      </c>
      <c r="X851" s="17" t="s">
        <v>45211</v>
      </c>
      <c r="Y851" s="17" t="s">
        <v>18254</v>
      </c>
      <c r="Z851" s="18">
        <v>44169</v>
      </c>
      <c r="AA851" s="17" t="s">
        <v>43631</v>
      </c>
    </row>
    <row r="852" spans="1:27" x14ac:dyDescent="0.25">
      <c r="A852" s="2">
        <v>2017011000072</v>
      </c>
      <c r="B852" s="17" t="s">
        <v>18334</v>
      </c>
      <c r="C852" s="17" t="s">
        <v>73</v>
      </c>
      <c r="D852" s="17" t="s">
        <v>74</v>
      </c>
      <c r="E852" s="12" t="s">
        <v>14318</v>
      </c>
      <c r="F852" s="17" t="s">
        <v>190</v>
      </c>
      <c r="G852" s="12" t="s">
        <v>34303</v>
      </c>
      <c r="H852" s="17" t="s">
        <v>19252</v>
      </c>
      <c r="I852" s="17" t="s">
        <v>19253</v>
      </c>
      <c r="J852" s="17" t="s">
        <v>61</v>
      </c>
      <c r="K852" s="17" t="s">
        <v>18772</v>
      </c>
      <c r="L852" s="17" t="s">
        <v>5</v>
      </c>
      <c r="M852" s="17" t="s">
        <v>45367</v>
      </c>
      <c r="N852" s="17" t="s">
        <v>45368</v>
      </c>
      <c r="O852" s="17" t="s">
        <v>45369</v>
      </c>
      <c r="P852" s="17">
        <v>2020</v>
      </c>
      <c r="Q852" s="17" t="s">
        <v>6</v>
      </c>
      <c r="R852" s="17" t="s">
        <v>4911</v>
      </c>
      <c r="S852" s="17" t="s">
        <v>8</v>
      </c>
      <c r="T852" s="18">
        <v>44169</v>
      </c>
      <c r="U852" s="17" t="s">
        <v>18264</v>
      </c>
      <c r="V852" s="17" t="s">
        <v>10</v>
      </c>
      <c r="W852" s="17" t="s">
        <v>21</v>
      </c>
      <c r="X852" s="17" t="s">
        <v>45211</v>
      </c>
      <c r="Y852" s="17" t="s">
        <v>18254</v>
      </c>
      <c r="Z852" s="18">
        <v>44169</v>
      </c>
      <c r="AA852" s="17" t="s">
        <v>43631</v>
      </c>
    </row>
    <row r="853" spans="1:27" x14ac:dyDescent="0.25">
      <c r="A853" s="2">
        <v>2017011000072</v>
      </c>
      <c r="B853" s="17" t="s">
        <v>18334</v>
      </c>
      <c r="C853" s="17" t="s">
        <v>73</v>
      </c>
      <c r="D853" s="17" t="s">
        <v>74</v>
      </c>
      <c r="E853" s="12" t="s">
        <v>14318</v>
      </c>
      <c r="F853" s="17" t="s">
        <v>190</v>
      </c>
      <c r="G853" s="12" t="s">
        <v>34308</v>
      </c>
      <c r="H853" s="17" t="s">
        <v>19262</v>
      </c>
      <c r="I853" s="17" t="s">
        <v>19263</v>
      </c>
      <c r="J853" s="17" t="s">
        <v>61</v>
      </c>
      <c r="K853" s="17" t="s">
        <v>18772</v>
      </c>
      <c r="L853" s="17" t="s">
        <v>5</v>
      </c>
      <c r="M853" s="17" t="s">
        <v>45367</v>
      </c>
      <c r="N853" s="17" t="s">
        <v>45368</v>
      </c>
      <c r="O853" s="17" t="s">
        <v>45369</v>
      </c>
      <c r="P853" s="17">
        <v>2020</v>
      </c>
      <c r="Q853" s="17" t="s">
        <v>6</v>
      </c>
      <c r="R853" s="17" t="s">
        <v>4911</v>
      </c>
      <c r="S853" s="17" t="s">
        <v>8</v>
      </c>
      <c r="T853" s="18">
        <v>44169</v>
      </c>
      <c r="U853" s="17" t="s">
        <v>18264</v>
      </c>
      <c r="V853" s="17" t="s">
        <v>10</v>
      </c>
      <c r="W853" s="17" t="s">
        <v>153</v>
      </c>
      <c r="X853" s="17" t="s">
        <v>45211</v>
      </c>
      <c r="Y853" s="17" t="s">
        <v>18254</v>
      </c>
      <c r="Z853" s="18">
        <v>44169</v>
      </c>
      <c r="AA853" s="17" t="s">
        <v>43631</v>
      </c>
    </row>
    <row r="854" spans="1:27" x14ac:dyDescent="0.25">
      <c r="A854" s="2">
        <v>2017011000072</v>
      </c>
      <c r="B854" s="17" t="s">
        <v>18334</v>
      </c>
      <c r="C854" s="17" t="s">
        <v>73</v>
      </c>
      <c r="D854" s="17" t="s">
        <v>74</v>
      </c>
      <c r="E854" s="12" t="s">
        <v>14318</v>
      </c>
      <c r="F854" s="17" t="s">
        <v>190</v>
      </c>
      <c r="G854" s="12" t="s">
        <v>34309</v>
      </c>
      <c r="H854" s="17" t="s">
        <v>19264</v>
      </c>
      <c r="I854" s="17" t="s">
        <v>19265</v>
      </c>
      <c r="J854" s="17" t="s">
        <v>61</v>
      </c>
      <c r="K854" s="17" t="s">
        <v>18772</v>
      </c>
      <c r="L854" s="17" t="s">
        <v>5</v>
      </c>
      <c r="M854" s="17" t="s">
        <v>45367</v>
      </c>
      <c r="N854" s="17" t="s">
        <v>45368</v>
      </c>
      <c r="O854" s="17" t="s">
        <v>45369</v>
      </c>
      <c r="P854" s="17">
        <v>2020</v>
      </c>
      <c r="Q854" s="17" t="s">
        <v>6</v>
      </c>
      <c r="R854" s="17" t="s">
        <v>4911</v>
      </c>
      <c r="S854" s="17" t="s">
        <v>8</v>
      </c>
      <c r="T854" s="18">
        <v>44169</v>
      </c>
      <c r="U854" s="17" t="s">
        <v>18264</v>
      </c>
      <c r="V854" s="17" t="s">
        <v>49</v>
      </c>
      <c r="W854" s="17" t="s">
        <v>59</v>
      </c>
      <c r="X854" s="17" t="s">
        <v>45211</v>
      </c>
      <c r="Y854" s="17" t="s">
        <v>18254</v>
      </c>
      <c r="Z854" s="18">
        <v>44169</v>
      </c>
      <c r="AA854" s="17" t="s">
        <v>43631</v>
      </c>
    </row>
    <row r="855" spans="1:27" x14ac:dyDescent="0.25">
      <c r="A855" s="2">
        <v>2017011000072</v>
      </c>
      <c r="B855" s="17" t="s">
        <v>18334</v>
      </c>
      <c r="C855" s="17" t="s">
        <v>73</v>
      </c>
      <c r="D855" s="17" t="s">
        <v>191</v>
      </c>
      <c r="E855" s="12" t="s">
        <v>13385</v>
      </c>
      <c r="F855" s="17" t="s">
        <v>494</v>
      </c>
      <c r="G855" s="12" t="s">
        <v>34310</v>
      </c>
      <c r="H855" s="17" t="s">
        <v>19266</v>
      </c>
      <c r="I855" s="17" t="s">
        <v>19267</v>
      </c>
      <c r="J855" s="17" t="s">
        <v>61</v>
      </c>
      <c r="K855" s="17" t="s">
        <v>18772</v>
      </c>
      <c r="L855" s="17" t="s">
        <v>5</v>
      </c>
      <c r="M855" s="17" t="s">
        <v>45367</v>
      </c>
      <c r="N855" s="17" t="s">
        <v>45368</v>
      </c>
      <c r="O855" s="17" t="s">
        <v>45369</v>
      </c>
      <c r="P855" s="17">
        <v>2020</v>
      </c>
      <c r="Q855" s="17" t="s">
        <v>6</v>
      </c>
      <c r="R855" s="17" t="s">
        <v>4911</v>
      </c>
      <c r="S855" s="17" t="s">
        <v>8</v>
      </c>
      <c r="T855" s="18">
        <v>44169</v>
      </c>
      <c r="U855" s="17" t="s">
        <v>18264</v>
      </c>
      <c r="V855" s="17" t="s">
        <v>10</v>
      </c>
      <c r="W855" s="17" t="s">
        <v>1083</v>
      </c>
      <c r="X855" s="17" t="s">
        <v>45211</v>
      </c>
      <c r="Y855" s="17" t="s">
        <v>18254</v>
      </c>
      <c r="Z855" s="18">
        <v>44169</v>
      </c>
      <c r="AA855" s="17" t="s">
        <v>43631</v>
      </c>
    </row>
    <row r="856" spans="1:27" x14ac:dyDescent="0.25">
      <c r="A856" s="2">
        <v>2017011000072</v>
      </c>
      <c r="B856" s="17" t="s">
        <v>18334</v>
      </c>
      <c r="C856" s="17" t="s">
        <v>73</v>
      </c>
      <c r="D856" s="17" t="s">
        <v>191</v>
      </c>
      <c r="E856" s="12" t="s">
        <v>13385</v>
      </c>
      <c r="F856" s="17" t="s">
        <v>494</v>
      </c>
      <c r="G856" s="12" t="s">
        <v>34281</v>
      </c>
      <c r="H856" s="17" t="s">
        <v>19209</v>
      </c>
      <c r="I856" s="17" t="s">
        <v>19210</v>
      </c>
      <c r="J856" s="17" t="s">
        <v>61</v>
      </c>
      <c r="K856" s="17" t="s">
        <v>18772</v>
      </c>
      <c r="L856" s="17" t="s">
        <v>5</v>
      </c>
      <c r="M856" s="17" t="s">
        <v>45367</v>
      </c>
      <c r="N856" s="17" t="s">
        <v>45368</v>
      </c>
      <c r="O856" s="17" t="s">
        <v>45369</v>
      </c>
      <c r="P856" s="17">
        <v>2020</v>
      </c>
      <c r="Q856" s="17" t="s">
        <v>6</v>
      </c>
      <c r="R856" s="17" t="s">
        <v>4911</v>
      </c>
      <c r="S856" s="17" t="s">
        <v>8</v>
      </c>
      <c r="T856" s="18">
        <v>44169</v>
      </c>
      <c r="U856" s="17" t="s">
        <v>18264</v>
      </c>
      <c r="V856" s="17" t="s">
        <v>10</v>
      </c>
      <c r="W856" s="17" t="s">
        <v>1083</v>
      </c>
      <c r="X856" s="17" t="s">
        <v>45211</v>
      </c>
      <c r="Y856" s="17" t="s">
        <v>18254</v>
      </c>
      <c r="Z856" s="18">
        <v>44169</v>
      </c>
      <c r="AA856" s="17" t="s">
        <v>43631</v>
      </c>
    </row>
    <row r="857" spans="1:27" x14ac:dyDescent="0.25">
      <c r="A857" s="2">
        <v>2017011000072</v>
      </c>
      <c r="B857" s="17" t="s">
        <v>18334</v>
      </c>
      <c r="C857" s="17" t="s">
        <v>73</v>
      </c>
      <c r="D857" s="17" t="s">
        <v>74</v>
      </c>
      <c r="E857" s="12" t="s">
        <v>14318</v>
      </c>
      <c r="F857" s="17" t="s">
        <v>190</v>
      </c>
      <c r="G857" s="12" t="s">
        <v>34304</v>
      </c>
      <c r="H857" s="17" t="s">
        <v>19254</v>
      </c>
      <c r="I857" s="17" t="s">
        <v>19255</v>
      </c>
      <c r="J857" s="17" t="s">
        <v>61</v>
      </c>
      <c r="K857" s="17" t="s">
        <v>18772</v>
      </c>
      <c r="L857" s="17" t="s">
        <v>5</v>
      </c>
      <c r="M857" s="17" t="s">
        <v>45367</v>
      </c>
      <c r="N857" s="17" t="s">
        <v>45368</v>
      </c>
      <c r="O857" s="17" t="s">
        <v>45369</v>
      </c>
      <c r="P857" s="17">
        <v>2020</v>
      </c>
      <c r="Q857" s="17" t="s">
        <v>6</v>
      </c>
      <c r="R857" s="17" t="s">
        <v>4911</v>
      </c>
      <c r="S857" s="17" t="s">
        <v>8</v>
      </c>
      <c r="T857" s="18">
        <v>44169</v>
      </c>
      <c r="U857" s="17" t="s">
        <v>18264</v>
      </c>
      <c r="V857" s="17" t="s">
        <v>10</v>
      </c>
      <c r="W857" s="17" t="s">
        <v>1507</v>
      </c>
      <c r="X857" s="17" t="s">
        <v>45211</v>
      </c>
      <c r="Y857" s="17" t="s">
        <v>18254</v>
      </c>
      <c r="Z857" s="18">
        <v>44169</v>
      </c>
      <c r="AA857" s="17" t="s">
        <v>43631</v>
      </c>
    </row>
    <row r="858" spans="1:27" x14ac:dyDescent="0.25">
      <c r="A858" s="2">
        <v>2017011000072</v>
      </c>
      <c r="B858" s="17" t="s">
        <v>18334</v>
      </c>
      <c r="C858" s="17" t="s">
        <v>73</v>
      </c>
      <c r="D858" s="17" t="s">
        <v>74</v>
      </c>
      <c r="E858" s="12" t="s">
        <v>14318</v>
      </c>
      <c r="F858" s="17" t="s">
        <v>190</v>
      </c>
      <c r="G858" s="12" t="s">
        <v>34305</v>
      </c>
      <c r="H858" s="17" t="s">
        <v>19256</v>
      </c>
      <c r="I858" s="17" t="s">
        <v>19257</v>
      </c>
      <c r="J858" s="17" t="s">
        <v>61</v>
      </c>
      <c r="K858" s="17" t="s">
        <v>18772</v>
      </c>
      <c r="L858" s="17" t="s">
        <v>5</v>
      </c>
      <c r="M858" s="17" t="s">
        <v>45367</v>
      </c>
      <c r="N858" s="17" t="s">
        <v>45368</v>
      </c>
      <c r="O858" s="17" t="s">
        <v>45369</v>
      </c>
      <c r="P858" s="17">
        <v>2020</v>
      </c>
      <c r="Q858" s="17" t="s">
        <v>6</v>
      </c>
      <c r="R858" s="17" t="s">
        <v>4911</v>
      </c>
      <c r="S858" s="17" t="s">
        <v>8</v>
      </c>
      <c r="T858" s="18">
        <v>44169</v>
      </c>
      <c r="U858" s="17" t="s">
        <v>18264</v>
      </c>
      <c r="V858" s="17" t="s">
        <v>10</v>
      </c>
      <c r="W858" s="17" t="s">
        <v>21</v>
      </c>
      <c r="X858" s="17" t="s">
        <v>45211</v>
      </c>
      <c r="Y858" s="17" t="s">
        <v>18254</v>
      </c>
      <c r="Z858" s="18">
        <v>44169</v>
      </c>
      <c r="AA858" s="17" t="s">
        <v>43631</v>
      </c>
    </row>
    <row r="859" spans="1:27" x14ac:dyDescent="0.25">
      <c r="A859" s="2">
        <v>2017011000072</v>
      </c>
      <c r="B859" s="17" t="s">
        <v>18334</v>
      </c>
      <c r="C859" s="17" t="s">
        <v>73</v>
      </c>
      <c r="D859" s="17" t="s">
        <v>74</v>
      </c>
      <c r="E859" s="12" t="s">
        <v>14318</v>
      </c>
      <c r="F859" s="17" t="s">
        <v>190</v>
      </c>
      <c r="G859" s="12" t="s">
        <v>34306</v>
      </c>
      <c r="H859" s="17" t="s">
        <v>19258</v>
      </c>
      <c r="I859" s="17" t="s">
        <v>19259</v>
      </c>
      <c r="J859" s="17" t="s">
        <v>61</v>
      </c>
      <c r="K859" s="17" t="s">
        <v>18772</v>
      </c>
      <c r="L859" s="17" t="s">
        <v>5</v>
      </c>
      <c r="M859" s="17" t="s">
        <v>45367</v>
      </c>
      <c r="N859" s="17" t="s">
        <v>45368</v>
      </c>
      <c r="O859" s="17" t="s">
        <v>45369</v>
      </c>
      <c r="P859" s="17">
        <v>2020</v>
      </c>
      <c r="Q859" s="17" t="s">
        <v>6</v>
      </c>
      <c r="R859" s="17" t="s">
        <v>4911</v>
      </c>
      <c r="S859" s="17" t="s">
        <v>8</v>
      </c>
      <c r="T859" s="18">
        <v>44169</v>
      </c>
      <c r="U859" s="17" t="s">
        <v>18264</v>
      </c>
      <c r="V859" s="17" t="s">
        <v>10</v>
      </c>
      <c r="W859" s="17" t="s">
        <v>21</v>
      </c>
      <c r="X859" s="17" t="s">
        <v>45211</v>
      </c>
      <c r="Y859" s="17" t="s">
        <v>18254</v>
      </c>
      <c r="Z859" s="18">
        <v>44169</v>
      </c>
      <c r="AA859" s="17" t="s">
        <v>43631</v>
      </c>
    </row>
    <row r="860" spans="1:27" x14ac:dyDescent="0.25">
      <c r="A860" s="2">
        <v>2017011000072</v>
      </c>
      <c r="B860" s="17" t="s">
        <v>18334</v>
      </c>
      <c r="C860" s="17" t="s">
        <v>73</v>
      </c>
      <c r="D860" s="17" t="s">
        <v>74</v>
      </c>
      <c r="E860" s="12" t="s">
        <v>14318</v>
      </c>
      <c r="F860" s="17" t="s">
        <v>190</v>
      </c>
      <c r="G860" s="12" t="s">
        <v>34307</v>
      </c>
      <c r="H860" s="17" t="s">
        <v>19260</v>
      </c>
      <c r="I860" s="17" t="s">
        <v>19261</v>
      </c>
      <c r="J860" s="17" t="s">
        <v>61</v>
      </c>
      <c r="K860" s="17" t="s">
        <v>18772</v>
      </c>
      <c r="L860" s="17" t="s">
        <v>5</v>
      </c>
      <c r="M860" s="17" t="s">
        <v>45367</v>
      </c>
      <c r="N860" s="17" t="s">
        <v>45368</v>
      </c>
      <c r="O860" s="17" t="s">
        <v>45369</v>
      </c>
      <c r="P860" s="17">
        <v>2020</v>
      </c>
      <c r="Q860" s="17" t="s">
        <v>6</v>
      </c>
      <c r="R860" s="17" t="s">
        <v>4911</v>
      </c>
      <c r="S860" s="17" t="s">
        <v>8</v>
      </c>
      <c r="T860" s="18">
        <v>44169</v>
      </c>
      <c r="U860" s="17" t="s">
        <v>18264</v>
      </c>
      <c r="V860" s="17" t="s">
        <v>10</v>
      </c>
      <c r="W860" s="17" t="s">
        <v>153</v>
      </c>
      <c r="X860" s="17" t="s">
        <v>45211</v>
      </c>
      <c r="Y860" s="17" t="s">
        <v>18254</v>
      </c>
      <c r="Z860" s="18">
        <v>44169</v>
      </c>
      <c r="AA860" s="17" t="s">
        <v>43631</v>
      </c>
    </row>
    <row r="861" spans="1:27" x14ac:dyDescent="0.25">
      <c r="A861" s="2">
        <v>2017011000072</v>
      </c>
      <c r="B861" s="17" t="s">
        <v>18334</v>
      </c>
      <c r="C861" s="17" t="s">
        <v>452</v>
      </c>
      <c r="D861" s="17" t="s">
        <v>453</v>
      </c>
      <c r="E861" s="12" t="s">
        <v>13415</v>
      </c>
      <c r="F861" s="17" t="s">
        <v>507</v>
      </c>
      <c r="G861" s="12" t="s">
        <v>34077</v>
      </c>
      <c r="H861" s="17" t="s">
        <v>18820</v>
      </c>
      <c r="I861" s="17" t="s">
        <v>18821</v>
      </c>
      <c r="J861" s="17" t="s">
        <v>61</v>
      </c>
      <c r="K861" s="17" t="s">
        <v>18772</v>
      </c>
      <c r="L861" s="17" t="s">
        <v>5</v>
      </c>
      <c r="M861" s="17" t="s">
        <v>45367</v>
      </c>
      <c r="N861" s="17" t="s">
        <v>45368</v>
      </c>
      <c r="O861" s="17" t="s">
        <v>45369</v>
      </c>
      <c r="P861" s="17">
        <v>2020</v>
      </c>
      <c r="Q861" s="17" t="s">
        <v>6</v>
      </c>
      <c r="R861" s="17" t="s">
        <v>4911</v>
      </c>
      <c r="S861" s="17" t="s">
        <v>8</v>
      </c>
      <c r="T861" s="18">
        <v>44169</v>
      </c>
      <c r="U861" s="17" t="s">
        <v>18264</v>
      </c>
      <c r="V861" s="17" t="s">
        <v>10</v>
      </c>
      <c r="W861" s="17" t="s">
        <v>144</v>
      </c>
      <c r="X861" s="17" t="s">
        <v>45211</v>
      </c>
      <c r="Y861" s="17" t="s">
        <v>18254</v>
      </c>
      <c r="Z861" s="18">
        <v>44169</v>
      </c>
      <c r="AA861" s="17" t="s">
        <v>43631</v>
      </c>
    </row>
    <row r="862" spans="1:27" x14ac:dyDescent="0.25">
      <c r="A862" s="2">
        <v>2017011000072</v>
      </c>
      <c r="B862" s="17" t="s">
        <v>18334</v>
      </c>
      <c r="C862" s="17" t="s">
        <v>452</v>
      </c>
      <c r="D862" s="17" t="s">
        <v>453</v>
      </c>
      <c r="E862" s="12" t="s">
        <v>13415</v>
      </c>
      <c r="F862" s="17" t="s">
        <v>507</v>
      </c>
      <c r="G862" s="12" t="s">
        <v>34078</v>
      </c>
      <c r="H862" s="17" t="s">
        <v>18822</v>
      </c>
      <c r="I862" s="17" t="s">
        <v>18823</v>
      </c>
      <c r="J862" s="17" t="s">
        <v>61</v>
      </c>
      <c r="K862" s="17" t="s">
        <v>18772</v>
      </c>
      <c r="L862" s="17" t="s">
        <v>5</v>
      </c>
      <c r="M862" s="17" t="s">
        <v>45367</v>
      </c>
      <c r="N862" s="17" t="s">
        <v>45368</v>
      </c>
      <c r="O862" s="17" t="s">
        <v>45369</v>
      </c>
      <c r="P862" s="17">
        <v>2020</v>
      </c>
      <c r="Q862" s="17" t="s">
        <v>6</v>
      </c>
      <c r="R862" s="17" t="s">
        <v>4911</v>
      </c>
      <c r="S862" s="17" t="s">
        <v>8</v>
      </c>
      <c r="T862" s="18">
        <v>44169</v>
      </c>
      <c r="U862" s="17" t="s">
        <v>18264</v>
      </c>
      <c r="V862" s="17" t="s">
        <v>38</v>
      </c>
      <c r="W862" s="17" t="s">
        <v>59</v>
      </c>
      <c r="X862" s="17" t="s">
        <v>45211</v>
      </c>
      <c r="Y862" s="17" t="s">
        <v>18254</v>
      </c>
      <c r="Z862" s="18">
        <v>44169</v>
      </c>
      <c r="AA862" s="17" t="s">
        <v>43631</v>
      </c>
    </row>
    <row r="863" spans="1:27" x14ac:dyDescent="0.25">
      <c r="A863" s="2">
        <v>2017011000072</v>
      </c>
      <c r="B863" s="17" t="s">
        <v>18334</v>
      </c>
      <c r="C863" s="17" t="s">
        <v>452</v>
      </c>
      <c r="D863" s="17" t="s">
        <v>453</v>
      </c>
      <c r="E863" s="12" t="s">
        <v>13418</v>
      </c>
      <c r="F863" s="17" t="s">
        <v>570</v>
      </c>
      <c r="G863" s="12" t="s">
        <v>34087</v>
      </c>
      <c r="H863" s="17" t="s">
        <v>18840</v>
      </c>
      <c r="I863" s="17" t="s">
        <v>18841</v>
      </c>
      <c r="J863" s="17" t="s">
        <v>61</v>
      </c>
      <c r="K863" s="17" t="s">
        <v>18772</v>
      </c>
      <c r="L863" s="17" t="s">
        <v>5</v>
      </c>
      <c r="M863" s="17" t="s">
        <v>45367</v>
      </c>
      <c r="N863" s="17" t="s">
        <v>45368</v>
      </c>
      <c r="O863" s="17" t="s">
        <v>45369</v>
      </c>
      <c r="P863" s="17">
        <v>2020</v>
      </c>
      <c r="Q863" s="17" t="s">
        <v>6</v>
      </c>
      <c r="R863" s="17" t="s">
        <v>4911</v>
      </c>
      <c r="S863" s="17" t="s">
        <v>8</v>
      </c>
      <c r="T863" s="18">
        <v>44169</v>
      </c>
      <c r="U863" s="17" t="s">
        <v>18264</v>
      </c>
      <c r="V863" s="17" t="s">
        <v>49</v>
      </c>
      <c r="W863" s="17"/>
      <c r="X863" s="17" t="s">
        <v>45211</v>
      </c>
      <c r="Y863" s="17" t="s">
        <v>18254</v>
      </c>
      <c r="Z863" s="18">
        <v>44169</v>
      </c>
      <c r="AA863" s="17" t="s">
        <v>43631</v>
      </c>
    </row>
    <row r="864" spans="1:27" x14ac:dyDescent="0.25">
      <c r="A864" s="2">
        <v>2017011000072</v>
      </c>
      <c r="B864" s="17" t="s">
        <v>18334</v>
      </c>
      <c r="C864" s="17" t="s">
        <v>452</v>
      </c>
      <c r="D864" s="17" t="s">
        <v>453</v>
      </c>
      <c r="E864" s="12" t="s">
        <v>13418</v>
      </c>
      <c r="F864" s="17" t="s">
        <v>570</v>
      </c>
      <c r="G864" s="12" t="s">
        <v>34059</v>
      </c>
      <c r="H864" s="17" t="s">
        <v>18785</v>
      </c>
      <c r="I864" s="17" t="s">
        <v>18786</v>
      </c>
      <c r="J864" s="17" t="s">
        <v>61</v>
      </c>
      <c r="K864" s="17" t="s">
        <v>18772</v>
      </c>
      <c r="L864" s="17" t="s">
        <v>5</v>
      </c>
      <c r="M864" s="17" t="s">
        <v>45367</v>
      </c>
      <c r="N864" s="17" t="s">
        <v>45368</v>
      </c>
      <c r="O864" s="17" t="s">
        <v>45369</v>
      </c>
      <c r="P864" s="17">
        <v>2020</v>
      </c>
      <c r="Q864" s="17" t="s">
        <v>6</v>
      </c>
      <c r="R864" s="17" t="s">
        <v>4911</v>
      </c>
      <c r="S864" s="17" t="s">
        <v>8</v>
      </c>
      <c r="T864" s="18">
        <v>44169</v>
      </c>
      <c r="U864" s="17" t="s">
        <v>18264</v>
      </c>
      <c r="V864" s="17" t="s">
        <v>49</v>
      </c>
      <c r="W864" s="17"/>
      <c r="X864" s="17" t="s">
        <v>45211</v>
      </c>
      <c r="Y864" s="17" t="s">
        <v>18254</v>
      </c>
      <c r="Z864" s="18">
        <v>44169</v>
      </c>
      <c r="AA864" s="17" t="s">
        <v>43631</v>
      </c>
    </row>
    <row r="865" spans="1:27" x14ac:dyDescent="0.25">
      <c r="A865" s="2">
        <v>2017011000072</v>
      </c>
      <c r="B865" s="17" t="s">
        <v>18334</v>
      </c>
      <c r="C865" s="17" t="s">
        <v>73</v>
      </c>
      <c r="D865" s="17" t="s">
        <v>74</v>
      </c>
      <c r="E865" s="12" t="s">
        <v>14131</v>
      </c>
      <c r="F865" s="17" t="s">
        <v>316</v>
      </c>
      <c r="G865" s="12" t="s">
        <v>34085</v>
      </c>
      <c r="H865" s="17" t="s">
        <v>18836</v>
      </c>
      <c r="I865" s="17" t="s">
        <v>18837</v>
      </c>
      <c r="J865" s="17" t="s">
        <v>61</v>
      </c>
      <c r="K865" s="17" t="s">
        <v>18772</v>
      </c>
      <c r="L865" s="17" t="s">
        <v>5</v>
      </c>
      <c r="M865" s="17" t="s">
        <v>45367</v>
      </c>
      <c r="N865" s="17" t="s">
        <v>45368</v>
      </c>
      <c r="O865" s="17" t="s">
        <v>45369</v>
      </c>
      <c r="P865" s="17">
        <v>2020</v>
      </c>
      <c r="Q865" s="17" t="s">
        <v>6</v>
      </c>
      <c r="R865" s="17" t="s">
        <v>4911</v>
      </c>
      <c r="S865" s="17" t="s">
        <v>8</v>
      </c>
      <c r="T865" s="18">
        <v>44169</v>
      </c>
      <c r="U865" s="17" t="s">
        <v>18264</v>
      </c>
      <c r="V865" s="17" t="s">
        <v>10</v>
      </c>
      <c r="W865" s="17" t="s">
        <v>21</v>
      </c>
      <c r="X865" s="17" t="s">
        <v>45211</v>
      </c>
      <c r="Y865" s="17" t="s">
        <v>18254</v>
      </c>
      <c r="Z865" s="18">
        <v>44169</v>
      </c>
      <c r="AA865" s="17" t="s">
        <v>43631</v>
      </c>
    </row>
    <row r="866" spans="1:27" x14ac:dyDescent="0.25">
      <c r="A866" s="2">
        <v>2017011000072</v>
      </c>
      <c r="B866" s="17" t="s">
        <v>18334</v>
      </c>
      <c r="C866" s="17" t="s">
        <v>73</v>
      </c>
      <c r="D866" s="17" t="s">
        <v>74</v>
      </c>
      <c r="E866" s="12" t="s">
        <v>14131</v>
      </c>
      <c r="F866" s="17" t="s">
        <v>316</v>
      </c>
      <c r="G866" s="12" t="s">
        <v>34086</v>
      </c>
      <c r="H866" s="17" t="s">
        <v>18838</v>
      </c>
      <c r="I866" s="17" t="s">
        <v>18839</v>
      </c>
      <c r="J866" s="17" t="s">
        <v>61</v>
      </c>
      <c r="K866" s="17" t="s">
        <v>18772</v>
      </c>
      <c r="L866" s="17" t="s">
        <v>5</v>
      </c>
      <c r="M866" s="17" t="s">
        <v>45367</v>
      </c>
      <c r="N866" s="17" t="s">
        <v>45368</v>
      </c>
      <c r="O866" s="17" t="s">
        <v>45369</v>
      </c>
      <c r="P866" s="17">
        <v>2020</v>
      </c>
      <c r="Q866" s="17" t="s">
        <v>6</v>
      </c>
      <c r="R866" s="17" t="s">
        <v>4911</v>
      </c>
      <c r="S866" s="17" t="s">
        <v>8</v>
      </c>
      <c r="T866" s="18">
        <v>44169</v>
      </c>
      <c r="U866" s="17" t="s">
        <v>18264</v>
      </c>
      <c r="V866" s="17" t="s">
        <v>10</v>
      </c>
      <c r="W866" s="17" t="s">
        <v>21</v>
      </c>
      <c r="X866" s="17" t="s">
        <v>45211</v>
      </c>
      <c r="Y866" s="17" t="s">
        <v>18254</v>
      </c>
      <c r="Z866" s="18">
        <v>44169</v>
      </c>
      <c r="AA866" s="17" t="s">
        <v>43631</v>
      </c>
    </row>
    <row r="867" spans="1:27" x14ac:dyDescent="0.25">
      <c r="A867" s="2">
        <v>2017011000072</v>
      </c>
      <c r="B867" s="17" t="s">
        <v>18334</v>
      </c>
      <c r="C867" s="17" t="s">
        <v>73</v>
      </c>
      <c r="D867" s="17" t="s">
        <v>74</v>
      </c>
      <c r="E867" s="12" t="s">
        <v>14131</v>
      </c>
      <c r="F867" s="17" t="s">
        <v>316</v>
      </c>
      <c r="G867" s="12" t="s">
        <v>34148</v>
      </c>
      <c r="H867" s="17" t="s">
        <v>18955</v>
      </c>
      <c r="I867" s="17" t="s">
        <v>18956</v>
      </c>
      <c r="J867" s="17" t="s">
        <v>61</v>
      </c>
      <c r="K867" s="17" t="s">
        <v>18772</v>
      </c>
      <c r="L867" s="17" t="s">
        <v>5</v>
      </c>
      <c r="M867" s="17" t="s">
        <v>45367</v>
      </c>
      <c r="N867" s="17" t="s">
        <v>45368</v>
      </c>
      <c r="O867" s="17" t="s">
        <v>45369</v>
      </c>
      <c r="P867" s="17">
        <v>2020</v>
      </c>
      <c r="Q867" s="17" t="s">
        <v>6</v>
      </c>
      <c r="R867" s="17" t="s">
        <v>4911</v>
      </c>
      <c r="S867" s="17" t="s">
        <v>8</v>
      </c>
      <c r="T867" s="18">
        <v>44169</v>
      </c>
      <c r="U867" s="17" t="s">
        <v>18264</v>
      </c>
      <c r="V867" s="17" t="s">
        <v>10</v>
      </c>
      <c r="W867" s="17" t="s">
        <v>21</v>
      </c>
      <c r="X867" s="17" t="s">
        <v>45211</v>
      </c>
      <c r="Y867" s="17" t="s">
        <v>18254</v>
      </c>
      <c r="Z867" s="18">
        <v>44169</v>
      </c>
      <c r="AA867" s="17" t="s">
        <v>43631</v>
      </c>
    </row>
    <row r="868" spans="1:27" x14ac:dyDescent="0.25">
      <c r="A868" s="2">
        <v>2017011000072</v>
      </c>
      <c r="B868" s="17" t="s">
        <v>18334</v>
      </c>
      <c r="C868" s="17" t="s">
        <v>73</v>
      </c>
      <c r="D868" s="17" t="s">
        <v>74</v>
      </c>
      <c r="E868" s="12" t="s">
        <v>14131</v>
      </c>
      <c r="F868" s="17" t="s">
        <v>316</v>
      </c>
      <c r="G868" s="12" t="s">
        <v>34149</v>
      </c>
      <c r="H868" s="17" t="s">
        <v>18957</v>
      </c>
      <c r="I868" s="17" t="s">
        <v>18958</v>
      </c>
      <c r="J868" s="17" t="s">
        <v>61</v>
      </c>
      <c r="K868" s="17" t="s">
        <v>18772</v>
      </c>
      <c r="L868" s="17" t="s">
        <v>5</v>
      </c>
      <c r="M868" s="17" t="s">
        <v>45367</v>
      </c>
      <c r="N868" s="17" t="s">
        <v>45368</v>
      </c>
      <c r="O868" s="17" t="s">
        <v>45369</v>
      </c>
      <c r="P868" s="17">
        <v>2020</v>
      </c>
      <c r="Q868" s="17" t="s">
        <v>6</v>
      </c>
      <c r="R868" s="17" t="s">
        <v>4911</v>
      </c>
      <c r="S868" s="17" t="s">
        <v>8</v>
      </c>
      <c r="T868" s="18">
        <v>44169</v>
      </c>
      <c r="U868" s="17" t="s">
        <v>18264</v>
      </c>
      <c r="V868" s="17" t="s">
        <v>10</v>
      </c>
      <c r="W868" s="17" t="s">
        <v>695</v>
      </c>
      <c r="X868" s="17" t="s">
        <v>45211</v>
      </c>
      <c r="Y868" s="17" t="s">
        <v>18254</v>
      </c>
      <c r="Z868" s="18">
        <v>44169</v>
      </c>
      <c r="AA868" s="17" t="s">
        <v>43631</v>
      </c>
    </row>
    <row r="869" spans="1:27" x14ac:dyDescent="0.25">
      <c r="A869" s="2">
        <v>2017011000072</v>
      </c>
      <c r="B869" s="17" t="s">
        <v>18334</v>
      </c>
      <c r="C869" s="17" t="s">
        <v>73</v>
      </c>
      <c r="D869" s="17" t="s">
        <v>74</v>
      </c>
      <c r="E869" s="12" t="s">
        <v>14131</v>
      </c>
      <c r="F869" s="17" t="s">
        <v>316</v>
      </c>
      <c r="G869" s="12" t="s">
        <v>34150</v>
      </c>
      <c r="H869" s="17" t="s">
        <v>18959</v>
      </c>
      <c r="I869" s="17" t="s">
        <v>18959</v>
      </c>
      <c r="J869" s="17" t="s">
        <v>61</v>
      </c>
      <c r="K869" s="17" t="s">
        <v>18772</v>
      </c>
      <c r="L869" s="17" t="s">
        <v>5</v>
      </c>
      <c r="M869" s="17" t="s">
        <v>45367</v>
      </c>
      <c r="N869" s="17" t="s">
        <v>45368</v>
      </c>
      <c r="O869" s="17" t="s">
        <v>45369</v>
      </c>
      <c r="P869" s="17">
        <v>2020</v>
      </c>
      <c r="Q869" s="17" t="s">
        <v>6</v>
      </c>
      <c r="R869" s="17" t="s">
        <v>4911</v>
      </c>
      <c r="S869" s="17" t="s">
        <v>8</v>
      </c>
      <c r="T869" s="18">
        <v>44169</v>
      </c>
      <c r="U869" s="17" t="s">
        <v>18264</v>
      </c>
      <c r="V869" s="17" t="s">
        <v>10</v>
      </c>
      <c r="W869" s="17" t="s">
        <v>21</v>
      </c>
      <c r="X869" s="17" t="s">
        <v>45211</v>
      </c>
      <c r="Y869" s="17" t="s">
        <v>18254</v>
      </c>
      <c r="Z869" s="18">
        <v>44169</v>
      </c>
      <c r="AA869" s="17" t="s">
        <v>43631</v>
      </c>
    </row>
    <row r="870" spans="1:27" x14ac:dyDescent="0.25">
      <c r="A870" s="2">
        <v>2017011000072</v>
      </c>
      <c r="B870" s="17" t="s">
        <v>18334</v>
      </c>
      <c r="C870" s="17" t="s">
        <v>73</v>
      </c>
      <c r="D870" s="17" t="s">
        <v>74</v>
      </c>
      <c r="E870" s="12" t="s">
        <v>13791</v>
      </c>
      <c r="F870" s="17" t="s">
        <v>556</v>
      </c>
      <c r="G870" s="12" t="s">
        <v>34295</v>
      </c>
      <c r="H870" s="17" t="s">
        <v>19236</v>
      </c>
      <c r="I870" s="17" t="s">
        <v>19237</v>
      </c>
      <c r="J870" s="17" t="s">
        <v>61</v>
      </c>
      <c r="K870" s="17" t="s">
        <v>18772</v>
      </c>
      <c r="L870" s="17" t="s">
        <v>5</v>
      </c>
      <c r="M870" s="17" t="s">
        <v>45367</v>
      </c>
      <c r="N870" s="17" t="s">
        <v>45368</v>
      </c>
      <c r="O870" s="17" t="s">
        <v>45369</v>
      </c>
      <c r="P870" s="17">
        <v>2020</v>
      </c>
      <c r="Q870" s="17" t="s">
        <v>6</v>
      </c>
      <c r="R870" s="17" t="s">
        <v>4911</v>
      </c>
      <c r="S870" s="17" t="s">
        <v>8</v>
      </c>
      <c r="T870" s="18">
        <v>44169</v>
      </c>
      <c r="U870" s="17" t="s">
        <v>18264</v>
      </c>
      <c r="V870" s="17" t="s">
        <v>10</v>
      </c>
      <c r="W870" s="17" t="s">
        <v>21</v>
      </c>
      <c r="X870" s="17" t="s">
        <v>45211</v>
      </c>
      <c r="Y870" s="17" t="s">
        <v>18254</v>
      </c>
      <c r="Z870" s="18">
        <v>44169</v>
      </c>
      <c r="AA870" s="17" t="s">
        <v>43631</v>
      </c>
    </row>
    <row r="871" spans="1:27" x14ac:dyDescent="0.25">
      <c r="A871" s="2">
        <v>2017011000072</v>
      </c>
      <c r="B871" s="17" t="s">
        <v>18334</v>
      </c>
      <c r="C871" s="17" t="s">
        <v>73</v>
      </c>
      <c r="D871" s="17" t="s">
        <v>74</v>
      </c>
      <c r="E871" s="12" t="s">
        <v>13791</v>
      </c>
      <c r="F871" s="17" t="s">
        <v>556</v>
      </c>
      <c r="G871" s="12" t="s">
        <v>16744</v>
      </c>
      <c r="H871" s="17" t="s">
        <v>1585</v>
      </c>
      <c r="I871" s="17" t="s">
        <v>1586</v>
      </c>
      <c r="J871" s="17" t="s">
        <v>61</v>
      </c>
      <c r="K871" s="17" t="s">
        <v>18772</v>
      </c>
      <c r="L871" s="17" t="s">
        <v>5</v>
      </c>
      <c r="M871" s="17" t="s">
        <v>45367</v>
      </c>
      <c r="N871" s="17" t="s">
        <v>45368</v>
      </c>
      <c r="O871" s="17" t="s">
        <v>45369</v>
      </c>
      <c r="P871" s="17">
        <v>2019</v>
      </c>
      <c r="Q871" s="17" t="s">
        <v>6</v>
      </c>
      <c r="R871" s="17" t="s">
        <v>4911</v>
      </c>
      <c r="S871" s="17" t="s">
        <v>8</v>
      </c>
      <c r="T871" s="18">
        <v>44169</v>
      </c>
      <c r="U871" s="17" t="s">
        <v>18264</v>
      </c>
      <c r="V871" s="17" t="s">
        <v>10</v>
      </c>
      <c r="W871" s="17" t="s">
        <v>21</v>
      </c>
      <c r="X871" s="17" t="s">
        <v>45211</v>
      </c>
      <c r="Y871" s="17" t="s">
        <v>18254</v>
      </c>
      <c r="Z871" s="18">
        <v>44169</v>
      </c>
      <c r="AA871" s="17" t="s">
        <v>43631</v>
      </c>
    </row>
    <row r="872" spans="1:27" x14ac:dyDescent="0.25">
      <c r="A872" s="2">
        <v>2017011000072</v>
      </c>
      <c r="B872" s="17" t="s">
        <v>18334</v>
      </c>
      <c r="C872" s="17" t="s">
        <v>73</v>
      </c>
      <c r="D872" s="17" t="s">
        <v>74</v>
      </c>
      <c r="E872" s="12" t="s">
        <v>13791</v>
      </c>
      <c r="F872" s="17" t="s">
        <v>556</v>
      </c>
      <c r="G872" s="12" t="s">
        <v>34296</v>
      </c>
      <c r="H872" s="17" t="s">
        <v>19238</v>
      </c>
      <c r="I872" s="17" t="s">
        <v>19239</v>
      </c>
      <c r="J872" s="17" t="s">
        <v>61</v>
      </c>
      <c r="K872" s="17" t="s">
        <v>18772</v>
      </c>
      <c r="L872" s="17" t="s">
        <v>5</v>
      </c>
      <c r="M872" s="17" t="s">
        <v>45367</v>
      </c>
      <c r="N872" s="17" t="s">
        <v>45368</v>
      </c>
      <c r="O872" s="17" t="s">
        <v>45369</v>
      </c>
      <c r="P872" s="17">
        <v>2020</v>
      </c>
      <c r="Q872" s="17" t="s">
        <v>6</v>
      </c>
      <c r="R872" s="17" t="s">
        <v>4911</v>
      </c>
      <c r="S872" s="17" t="s">
        <v>8</v>
      </c>
      <c r="T872" s="18">
        <v>44169</v>
      </c>
      <c r="U872" s="17" t="s">
        <v>18264</v>
      </c>
      <c r="V872" s="17" t="s">
        <v>10</v>
      </c>
      <c r="W872" s="17" t="s">
        <v>21</v>
      </c>
      <c r="X872" s="17" t="s">
        <v>45211</v>
      </c>
      <c r="Y872" s="17" t="s">
        <v>18254</v>
      </c>
      <c r="Z872" s="18">
        <v>44169</v>
      </c>
      <c r="AA872" s="17" t="s">
        <v>43631</v>
      </c>
    </row>
    <row r="873" spans="1:27" x14ac:dyDescent="0.25">
      <c r="A873" s="2">
        <v>2017011000072</v>
      </c>
      <c r="B873" s="17" t="s">
        <v>18334</v>
      </c>
      <c r="C873" s="17" t="s">
        <v>73</v>
      </c>
      <c r="D873" s="17" t="s">
        <v>74</v>
      </c>
      <c r="E873" s="12" t="s">
        <v>13791</v>
      </c>
      <c r="F873" s="17" t="s">
        <v>556</v>
      </c>
      <c r="G873" s="12" t="s">
        <v>34297</v>
      </c>
      <c r="H873" s="17" t="s">
        <v>19240</v>
      </c>
      <c r="I873" s="17" t="s">
        <v>19241</v>
      </c>
      <c r="J873" s="17" t="s">
        <v>61</v>
      </c>
      <c r="K873" s="17" t="s">
        <v>18772</v>
      </c>
      <c r="L873" s="17" t="s">
        <v>5</v>
      </c>
      <c r="M873" s="17" t="s">
        <v>45367</v>
      </c>
      <c r="N873" s="17" t="s">
        <v>45368</v>
      </c>
      <c r="O873" s="17" t="s">
        <v>45369</v>
      </c>
      <c r="P873" s="17">
        <v>2020</v>
      </c>
      <c r="Q873" s="17" t="s">
        <v>6</v>
      </c>
      <c r="R873" s="17" t="s">
        <v>4911</v>
      </c>
      <c r="S873" s="17" t="s">
        <v>8</v>
      </c>
      <c r="T873" s="18">
        <v>44169</v>
      </c>
      <c r="U873" s="17" t="s">
        <v>18264</v>
      </c>
      <c r="V873" s="17" t="s">
        <v>10</v>
      </c>
      <c r="W873" s="17" t="s">
        <v>21</v>
      </c>
      <c r="X873" s="17" t="s">
        <v>45211</v>
      </c>
      <c r="Y873" s="17" t="s">
        <v>18254</v>
      </c>
      <c r="Z873" s="18">
        <v>44169</v>
      </c>
      <c r="AA873" s="17" t="s">
        <v>43631</v>
      </c>
    </row>
    <row r="874" spans="1:27" x14ac:dyDescent="0.25">
      <c r="A874" s="2">
        <v>2017011000072</v>
      </c>
      <c r="B874" s="17" t="s">
        <v>18334</v>
      </c>
      <c r="C874" s="17" t="s">
        <v>73</v>
      </c>
      <c r="D874" s="17" t="s">
        <v>74</v>
      </c>
      <c r="E874" s="12" t="s">
        <v>13791</v>
      </c>
      <c r="F874" s="17" t="s">
        <v>556</v>
      </c>
      <c r="G874" s="12" t="s">
        <v>34298</v>
      </c>
      <c r="H874" s="17" t="s">
        <v>19242</v>
      </c>
      <c r="I874" s="17" t="s">
        <v>19243</v>
      </c>
      <c r="J874" s="17" t="s">
        <v>61</v>
      </c>
      <c r="K874" s="17" t="s">
        <v>18772</v>
      </c>
      <c r="L874" s="17" t="s">
        <v>5</v>
      </c>
      <c r="M874" s="17" t="s">
        <v>45367</v>
      </c>
      <c r="N874" s="17" t="s">
        <v>45368</v>
      </c>
      <c r="O874" s="17" t="s">
        <v>45369</v>
      </c>
      <c r="P874" s="17">
        <v>2020</v>
      </c>
      <c r="Q874" s="17" t="s">
        <v>6</v>
      </c>
      <c r="R874" s="17" t="s">
        <v>4911</v>
      </c>
      <c r="S874" s="17" t="s">
        <v>8</v>
      </c>
      <c r="T874" s="18">
        <v>44169</v>
      </c>
      <c r="U874" s="17" t="s">
        <v>18264</v>
      </c>
      <c r="V874" s="17" t="s">
        <v>10</v>
      </c>
      <c r="W874" s="17" t="s">
        <v>21</v>
      </c>
      <c r="X874" s="17" t="s">
        <v>45211</v>
      </c>
      <c r="Y874" s="17" t="s">
        <v>18254</v>
      </c>
      <c r="Z874" s="18">
        <v>44169</v>
      </c>
      <c r="AA874" s="17" t="s">
        <v>43631</v>
      </c>
    </row>
    <row r="875" spans="1:27" x14ac:dyDescent="0.25">
      <c r="A875" s="2">
        <v>2017011000072</v>
      </c>
      <c r="B875" s="17" t="s">
        <v>18334</v>
      </c>
      <c r="C875" s="17" t="s">
        <v>452</v>
      </c>
      <c r="D875" s="17" t="s">
        <v>453</v>
      </c>
      <c r="E875" s="12" t="s">
        <v>13415</v>
      </c>
      <c r="F875" s="17" t="s">
        <v>507</v>
      </c>
      <c r="G875" s="12" t="s">
        <v>34081</v>
      </c>
      <c r="H875" s="17" t="s">
        <v>18828</v>
      </c>
      <c r="I875" s="17" t="s">
        <v>18829</v>
      </c>
      <c r="J875" s="17" t="s">
        <v>61</v>
      </c>
      <c r="K875" s="17" t="s">
        <v>18772</v>
      </c>
      <c r="L875" s="17" t="s">
        <v>5</v>
      </c>
      <c r="M875" s="17" t="s">
        <v>45367</v>
      </c>
      <c r="N875" s="17" t="s">
        <v>45368</v>
      </c>
      <c r="O875" s="17" t="s">
        <v>45369</v>
      </c>
      <c r="P875" s="17">
        <v>2020</v>
      </c>
      <c r="Q875" s="17" t="s">
        <v>6</v>
      </c>
      <c r="R875" s="17" t="s">
        <v>4911</v>
      </c>
      <c r="S875" s="17" t="s">
        <v>8</v>
      </c>
      <c r="T875" s="18">
        <v>44169</v>
      </c>
      <c r="U875" s="17" t="s">
        <v>18264</v>
      </c>
      <c r="V875" s="17" t="s">
        <v>10</v>
      </c>
      <c r="W875" s="17" t="s">
        <v>79</v>
      </c>
      <c r="X875" s="17" t="s">
        <v>45211</v>
      </c>
      <c r="Y875" s="17" t="s">
        <v>18254</v>
      </c>
      <c r="Z875" s="18">
        <v>44169</v>
      </c>
      <c r="AA875" s="17" t="s">
        <v>43631</v>
      </c>
    </row>
    <row r="876" spans="1:27" x14ac:dyDescent="0.25">
      <c r="A876" s="2">
        <v>2017011000072</v>
      </c>
      <c r="B876" s="17" t="s">
        <v>18334</v>
      </c>
      <c r="C876" s="17" t="s">
        <v>452</v>
      </c>
      <c r="D876" s="17" t="s">
        <v>453</v>
      </c>
      <c r="E876" s="12" t="s">
        <v>13415</v>
      </c>
      <c r="F876" s="17" t="s">
        <v>507</v>
      </c>
      <c r="G876" s="12" t="s">
        <v>34082</v>
      </c>
      <c r="H876" s="17" t="s">
        <v>18830</v>
      </c>
      <c r="I876" s="17" t="s">
        <v>18831</v>
      </c>
      <c r="J876" s="17" t="s">
        <v>61</v>
      </c>
      <c r="K876" s="17" t="s">
        <v>18772</v>
      </c>
      <c r="L876" s="17" t="s">
        <v>5</v>
      </c>
      <c r="M876" s="17" t="s">
        <v>45367</v>
      </c>
      <c r="N876" s="17" t="s">
        <v>45368</v>
      </c>
      <c r="O876" s="17" t="s">
        <v>45369</v>
      </c>
      <c r="P876" s="17">
        <v>2020</v>
      </c>
      <c r="Q876" s="17" t="s">
        <v>6</v>
      </c>
      <c r="R876" s="17" t="s">
        <v>4911</v>
      </c>
      <c r="S876" s="17" t="s">
        <v>8</v>
      </c>
      <c r="T876" s="18">
        <v>44169</v>
      </c>
      <c r="U876" s="17" t="s">
        <v>18264</v>
      </c>
      <c r="V876" s="17" t="s">
        <v>49</v>
      </c>
      <c r="W876" s="17" t="s">
        <v>79</v>
      </c>
      <c r="X876" s="17" t="s">
        <v>45211</v>
      </c>
      <c r="Y876" s="17" t="s">
        <v>18254</v>
      </c>
      <c r="Z876" s="18">
        <v>44169</v>
      </c>
      <c r="AA876" s="17" t="s">
        <v>43631</v>
      </c>
    </row>
    <row r="877" spans="1:27" x14ac:dyDescent="0.25">
      <c r="A877" s="2">
        <v>2017011000072</v>
      </c>
      <c r="B877" s="17" t="s">
        <v>18334</v>
      </c>
      <c r="C877" s="17" t="s">
        <v>452</v>
      </c>
      <c r="D877" s="17" t="s">
        <v>453</v>
      </c>
      <c r="E877" s="12" t="s">
        <v>13415</v>
      </c>
      <c r="F877" s="17" t="s">
        <v>507</v>
      </c>
      <c r="G877" s="12" t="s">
        <v>34075</v>
      </c>
      <c r="H877" s="17" t="s">
        <v>18816</v>
      </c>
      <c r="I877" s="17" t="s">
        <v>18817</v>
      </c>
      <c r="J877" s="17" t="s">
        <v>61</v>
      </c>
      <c r="K877" s="17" t="s">
        <v>18772</v>
      </c>
      <c r="L877" s="17" t="s">
        <v>5</v>
      </c>
      <c r="M877" s="17" t="s">
        <v>45367</v>
      </c>
      <c r="N877" s="17" t="s">
        <v>45368</v>
      </c>
      <c r="O877" s="17" t="s">
        <v>45369</v>
      </c>
      <c r="P877" s="17">
        <v>2020</v>
      </c>
      <c r="Q877" s="17" t="s">
        <v>6</v>
      </c>
      <c r="R877" s="17" t="s">
        <v>4911</v>
      </c>
      <c r="S877" s="17" t="s">
        <v>8</v>
      </c>
      <c r="T877" s="18">
        <v>44169</v>
      </c>
      <c r="U877" s="17" t="s">
        <v>18264</v>
      </c>
      <c r="V877" s="17" t="s">
        <v>49</v>
      </c>
      <c r="W877" s="17" t="s">
        <v>79</v>
      </c>
      <c r="X877" s="17" t="s">
        <v>45211</v>
      </c>
      <c r="Y877" s="17" t="s">
        <v>18254</v>
      </c>
      <c r="Z877" s="18">
        <v>44169</v>
      </c>
      <c r="AA877" s="17" t="s">
        <v>43631</v>
      </c>
    </row>
    <row r="878" spans="1:27" x14ac:dyDescent="0.25">
      <c r="A878" s="2">
        <v>2017011000072</v>
      </c>
      <c r="B878" s="17" t="s">
        <v>18334</v>
      </c>
      <c r="C878" s="17" t="s">
        <v>452</v>
      </c>
      <c r="D878" s="17" t="s">
        <v>453</v>
      </c>
      <c r="E878" s="12" t="s">
        <v>13415</v>
      </c>
      <c r="F878" s="17" t="s">
        <v>507</v>
      </c>
      <c r="G878" s="12" t="s">
        <v>34076</v>
      </c>
      <c r="H878" s="17" t="s">
        <v>18818</v>
      </c>
      <c r="I878" s="17" t="s">
        <v>18819</v>
      </c>
      <c r="J878" s="17" t="s">
        <v>61</v>
      </c>
      <c r="K878" s="17" t="s">
        <v>18772</v>
      </c>
      <c r="L878" s="17" t="s">
        <v>5</v>
      </c>
      <c r="M878" s="17" t="s">
        <v>45367</v>
      </c>
      <c r="N878" s="17" t="s">
        <v>45368</v>
      </c>
      <c r="O878" s="17" t="s">
        <v>45369</v>
      </c>
      <c r="P878" s="17">
        <v>2020</v>
      </c>
      <c r="Q878" s="17" t="s">
        <v>6</v>
      </c>
      <c r="R878" s="17" t="s">
        <v>4911</v>
      </c>
      <c r="S878" s="17" t="s">
        <v>8</v>
      </c>
      <c r="T878" s="18">
        <v>44169</v>
      </c>
      <c r="U878" s="17" t="s">
        <v>18264</v>
      </c>
      <c r="V878" s="17" t="s">
        <v>10</v>
      </c>
      <c r="W878" s="17" t="s">
        <v>144</v>
      </c>
      <c r="X878" s="17" t="s">
        <v>45211</v>
      </c>
      <c r="Y878" s="17" t="s">
        <v>18254</v>
      </c>
      <c r="Z878" s="18">
        <v>44169</v>
      </c>
      <c r="AA878" s="17" t="s">
        <v>43631</v>
      </c>
    </row>
    <row r="879" spans="1:27" x14ac:dyDescent="0.25">
      <c r="A879" s="2">
        <v>2017011000072</v>
      </c>
      <c r="B879" s="17" t="s">
        <v>18334</v>
      </c>
      <c r="C879" s="17" t="s">
        <v>73</v>
      </c>
      <c r="D879" s="17" t="s">
        <v>74</v>
      </c>
      <c r="E879" s="12" t="s">
        <v>14131</v>
      </c>
      <c r="F879" s="17" t="s">
        <v>316</v>
      </c>
      <c r="G879" s="12" t="s">
        <v>16742</v>
      </c>
      <c r="H879" s="17" t="s">
        <v>841</v>
      </c>
      <c r="I879" s="17" t="s">
        <v>842</v>
      </c>
      <c r="J879" s="17" t="s">
        <v>61</v>
      </c>
      <c r="K879" s="17" t="s">
        <v>18772</v>
      </c>
      <c r="L879" s="17" t="s">
        <v>5</v>
      </c>
      <c r="M879" s="17" t="s">
        <v>45367</v>
      </c>
      <c r="N879" s="17" t="s">
        <v>45368</v>
      </c>
      <c r="O879" s="17" t="s">
        <v>45369</v>
      </c>
      <c r="P879" s="17">
        <v>2019</v>
      </c>
      <c r="Q879" s="17" t="s">
        <v>6</v>
      </c>
      <c r="R879" s="17" t="s">
        <v>4911</v>
      </c>
      <c r="S879" s="17" t="s">
        <v>8</v>
      </c>
      <c r="T879" s="18">
        <v>44169</v>
      </c>
      <c r="U879" s="17" t="s">
        <v>18264</v>
      </c>
      <c r="V879" s="17" t="s">
        <v>10</v>
      </c>
      <c r="W879" s="17" t="s">
        <v>11</v>
      </c>
      <c r="X879" s="17" t="s">
        <v>45211</v>
      </c>
      <c r="Y879" s="17" t="s">
        <v>18254</v>
      </c>
      <c r="Z879" s="18">
        <v>44169</v>
      </c>
      <c r="AA879" s="17" t="s">
        <v>43631</v>
      </c>
    </row>
    <row r="880" spans="1:27" x14ac:dyDescent="0.25">
      <c r="A880" s="2">
        <v>2017011000072</v>
      </c>
      <c r="B880" s="17" t="s">
        <v>18334</v>
      </c>
      <c r="C880" s="17" t="s">
        <v>73</v>
      </c>
      <c r="D880" s="17" t="s">
        <v>74</v>
      </c>
      <c r="E880" s="12" t="s">
        <v>13791</v>
      </c>
      <c r="F880" s="17" t="s">
        <v>556</v>
      </c>
      <c r="G880" s="12" t="s">
        <v>34292</v>
      </c>
      <c r="H880" s="17" t="s">
        <v>19230</v>
      </c>
      <c r="I880" s="17" t="s">
        <v>19231</v>
      </c>
      <c r="J880" s="17" t="s">
        <v>61</v>
      </c>
      <c r="K880" s="17" t="s">
        <v>18772</v>
      </c>
      <c r="L880" s="17" t="s">
        <v>5</v>
      </c>
      <c r="M880" s="17" t="s">
        <v>45367</v>
      </c>
      <c r="N880" s="17" t="s">
        <v>45368</v>
      </c>
      <c r="O880" s="17" t="s">
        <v>45369</v>
      </c>
      <c r="P880" s="17">
        <v>2020</v>
      </c>
      <c r="Q880" s="17" t="s">
        <v>6</v>
      </c>
      <c r="R880" s="17" t="s">
        <v>4911</v>
      </c>
      <c r="S880" s="17" t="s">
        <v>8</v>
      </c>
      <c r="T880" s="18">
        <v>44169</v>
      </c>
      <c r="U880" s="17" t="s">
        <v>18264</v>
      </c>
      <c r="V880" s="17" t="s">
        <v>10</v>
      </c>
      <c r="W880" s="17" t="s">
        <v>21</v>
      </c>
      <c r="X880" s="17" t="s">
        <v>45211</v>
      </c>
      <c r="Y880" s="17" t="s">
        <v>18254</v>
      </c>
      <c r="Z880" s="18">
        <v>44169</v>
      </c>
      <c r="AA880" s="17" t="s">
        <v>43631</v>
      </c>
    </row>
    <row r="881" spans="1:27" x14ac:dyDescent="0.25">
      <c r="A881" s="2">
        <v>2017011000072</v>
      </c>
      <c r="B881" s="17" t="s">
        <v>18334</v>
      </c>
      <c r="C881" s="17" t="s">
        <v>73</v>
      </c>
      <c r="D881" s="17" t="s">
        <v>74</v>
      </c>
      <c r="E881" s="12" t="s">
        <v>13791</v>
      </c>
      <c r="F881" s="17" t="s">
        <v>556</v>
      </c>
      <c r="G881" s="12" t="s">
        <v>34293</v>
      </c>
      <c r="H881" s="17" t="s">
        <v>19232</v>
      </c>
      <c r="I881" s="17" t="s">
        <v>19233</v>
      </c>
      <c r="J881" s="17" t="s">
        <v>61</v>
      </c>
      <c r="K881" s="17" t="s">
        <v>18772</v>
      </c>
      <c r="L881" s="17" t="s">
        <v>5</v>
      </c>
      <c r="M881" s="17" t="s">
        <v>45367</v>
      </c>
      <c r="N881" s="17" t="s">
        <v>45368</v>
      </c>
      <c r="O881" s="17" t="s">
        <v>45369</v>
      </c>
      <c r="P881" s="17">
        <v>2020</v>
      </c>
      <c r="Q881" s="17" t="s">
        <v>6</v>
      </c>
      <c r="R881" s="17" t="s">
        <v>4911</v>
      </c>
      <c r="S881" s="17" t="s">
        <v>8</v>
      </c>
      <c r="T881" s="18">
        <v>44169</v>
      </c>
      <c r="U881" s="17" t="s">
        <v>18264</v>
      </c>
      <c r="V881" s="17" t="s">
        <v>10</v>
      </c>
      <c r="W881" s="17" t="s">
        <v>21</v>
      </c>
      <c r="X881" s="17" t="s">
        <v>45211</v>
      </c>
      <c r="Y881" s="17" t="s">
        <v>18254</v>
      </c>
      <c r="Z881" s="18">
        <v>44169</v>
      </c>
      <c r="AA881" s="17" t="s">
        <v>43631</v>
      </c>
    </row>
    <row r="882" spans="1:27" x14ac:dyDescent="0.25">
      <c r="A882" s="2">
        <v>2017011000072</v>
      </c>
      <c r="B882" s="17" t="s">
        <v>18334</v>
      </c>
      <c r="C882" s="17" t="s">
        <v>73</v>
      </c>
      <c r="D882" s="17" t="s">
        <v>74</v>
      </c>
      <c r="E882" s="12" t="s">
        <v>13791</v>
      </c>
      <c r="F882" s="17" t="s">
        <v>556</v>
      </c>
      <c r="G882" s="12" t="s">
        <v>34294</v>
      </c>
      <c r="H882" s="17" t="s">
        <v>19234</v>
      </c>
      <c r="I882" s="17" t="s">
        <v>19235</v>
      </c>
      <c r="J882" s="17" t="s">
        <v>61</v>
      </c>
      <c r="K882" s="17" t="s">
        <v>18772</v>
      </c>
      <c r="L882" s="17" t="s">
        <v>5</v>
      </c>
      <c r="M882" s="17" t="s">
        <v>45367</v>
      </c>
      <c r="N882" s="17" t="s">
        <v>45368</v>
      </c>
      <c r="O882" s="17" t="s">
        <v>45369</v>
      </c>
      <c r="P882" s="17">
        <v>2020</v>
      </c>
      <c r="Q882" s="17" t="s">
        <v>6</v>
      </c>
      <c r="R882" s="17" t="s">
        <v>4911</v>
      </c>
      <c r="S882" s="17" t="s">
        <v>8</v>
      </c>
      <c r="T882" s="18">
        <v>44169</v>
      </c>
      <c r="U882" s="17" t="s">
        <v>18264</v>
      </c>
      <c r="V882" s="17" t="s">
        <v>10</v>
      </c>
      <c r="W882" s="17" t="s">
        <v>21</v>
      </c>
      <c r="X882" s="17" t="s">
        <v>45211</v>
      </c>
      <c r="Y882" s="17" t="s">
        <v>18254</v>
      </c>
      <c r="Z882" s="18">
        <v>44169</v>
      </c>
      <c r="AA882" s="17" t="s">
        <v>43631</v>
      </c>
    </row>
    <row r="883" spans="1:27" x14ac:dyDescent="0.25">
      <c r="A883" s="2">
        <v>2017011000072</v>
      </c>
      <c r="B883" s="17" t="s">
        <v>18334</v>
      </c>
      <c r="C883" s="17" t="s">
        <v>51</v>
      </c>
      <c r="D883" s="17" t="s">
        <v>52</v>
      </c>
      <c r="E883" s="12" t="s">
        <v>13218</v>
      </c>
      <c r="F883" s="17" t="s">
        <v>60</v>
      </c>
      <c r="G883" s="12" t="s">
        <v>34220</v>
      </c>
      <c r="H883" s="17" t="s">
        <v>19097</v>
      </c>
      <c r="I883" s="17" t="s">
        <v>19098</v>
      </c>
      <c r="J883" s="17" t="s">
        <v>61</v>
      </c>
      <c r="K883" s="17" t="s">
        <v>18772</v>
      </c>
      <c r="L883" s="17" t="s">
        <v>5</v>
      </c>
      <c r="M883" s="17" t="s">
        <v>45367</v>
      </c>
      <c r="N883" s="17" t="s">
        <v>45368</v>
      </c>
      <c r="O883" s="17" t="s">
        <v>45369</v>
      </c>
      <c r="P883" s="17">
        <v>2020</v>
      </c>
      <c r="Q883" s="17" t="s">
        <v>6</v>
      </c>
      <c r="R883" s="17" t="s">
        <v>4911</v>
      </c>
      <c r="S883" s="17" t="s">
        <v>8</v>
      </c>
      <c r="T883" s="18">
        <v>44169</v>
      </c>
      <c r="U883" s="17" t="s">
        <v>18264</v>
      </c>
      <c r="V883" s="17" t="s">
        <v>10</v>
      </c>
      <c r="W883" s="17"/>
      <c r="X883" s="17" t="s">
        <v>45211</v>
      </c>
      <c r="Y883" s="17" t="s">
        <v>18254</v>
      </c>
      <c r="Z883" s="18">
        <v>44169</v>
      </c>
      <c r="AA883" s="17" t="s">
        <v>43631</v>
      </c>
    </row>
    <row r="884" spans="1:27" x14ac:dyDescent="0.25">
      <c r="A884" s="2">
        <v>2017011000072</v>
      </c>
      <c r="B884" s="17" t="s">
        <v>18334</v>
      </c>
      <c r="C884" s="17" t="s">
        <v>51</v>
      </c>
      <c r="D884" s="17" t="s">
        <v>52</v>
      </c>
      <c r="E884" s="12" t="s">
        <v>13218</v>
      </c>
      <c r="F884" s="17" t="s">
        <v>60</v>
      </c>
      <c r="G884" s="12" t="s">
        <v>16686</v>
      </c>
      <c r="H884" s="17" t="s">
        <v>474</v>
      </c>
      <c r="I884" s="17" t="s">
        <v>475</v>
      </c>
      <c r="J884" s="17" t="s">
        <v>61</v>
      </c>
      <c r="K884" s="17" t="s">
        <v>18772</v>
      </c>
      <c r="L884" s="17" t="s">
        <v>5</v>
      </c>
      <c r="M884" s="17" t="s">
        <v>45367</v>
      </c>
      <c r="N884" s="17" t="s">
        <v>45368</v>
      </c>
      <c r="O884" s="17" t="s">
        <v>45369</v>
      </c>
      <c r="P884" s="17">
        <v>2019</v>
      </c>
      <c r="Q884" s="17" t="s">
        <v>6</v>
      </c>
      <c r="R884" s="17" t="s">
        <v>4911</v>
      </c>
      <c r="S884" s="17" t="s">
        <v>8</v>
      </c>
      <c r="T884" s="18">
        <v>44169</v>
      </c>
      <c r="U884" s="17" t="s">
        <v>18264</v>
      </c>
      <c r="V884" s="17" t="s">
        <v>10</v>
      </c>
      <c r="W884" s="17"/>
      <c r="X884" s="17" t="s">
        <v>45211</v>
      </c>
      <c r="Y884" s="17" t="s">
        <v>18254</v>
      </c>
      <c r="Z884" s="18">
        <v>44169</v>
      </c>
      <c r="AA884" s="17" t="s">
        <v>43631</v>
      </c>
    </row>
    <row r="885" spans="1:27" x14ac:dyDescent="0.25">
      <c r="A885" s="2">
        <v>2017011000072</v>
      </c>
      <c r="B885" s="17" t="s">
        <v>18334</v>
      </c>
      <c r="C885" s="17" t="s">
        <v>51</v>
      </c>
      <c r="D885" s="17" t="s">
        <v>52</v>
      </c>
      <c r="E885" s="12" t="s">
        <v>13213</v>
      </c>
      <c r="F885" s="17" t="s">
        <v>94</v>
      </c>
      <c r="G885" s="12" t="s">
        <v>34160</v>
      </c>
      <c r="H885" s="17" t="s">
        <v>18977</v>
      </c>
      <c r="I885" s="17" t="s">
        <v>18978</v>
      </c>
      <c r="J885" s="17" t="s">
        <v>61</v>
      </c>
      <c r="K885" s="17" t="s">
        <v>18772</v>
      </c>
      <c r="L885" s="17" t="s">
        <v>5</v>
      </c>
      <c r="M885" s="17" t="s">
        <v>45367</v>
      </c>
      <c r="N885" s="17" t="s">
        <v>45368</v>
      </c>
      <c r="O885" s="17" t="s">
        <v>45369</v>
      </c>
      <c r="P885" s="17">
        <v>2020</v>
      </c>
      <c r="Q885" s="17" t="s">
        <v>6</v>
      </c>
      <c r="R885" s="17" t="s">
        <v>4911</v>
      </c>
      <c r="S885" s="17" t="s">
        <v>8</v>
      </c>
      <c r="T885" s="18">
        <v>44169</v>
      </c>
      <c r="U885" s="17" t="s">
        <v>18264</v>
      </c>
      <c r="V885" s="17" t="s">
        <v>10</v>
      </c>
      <c r="W885" s="17"/>
      <c r="X885" s="17" t="s">
        <v>45211</v>
      </c>
      <c r="Y885" s="17" t="s">
        <v>18254</v>
      </c>
      <c r="Z885" s="18">
        <v>44169</v>
      </c>
      <c r="AA885" s="17" t="s">
        <v>43631</v>
      </c>
    </row>
    <row r="886" spans="1:27" x14ac:dyDescent="0.25">
      <c r="A886" s="2">
        <v>2017011000072</v>
      </c>
      <c r="B886" s="17" t="s">
        <v>18334</v>
      </c>
      <c r="C886" s="17" t="s">
        <v>51</v>
      </c>
      <c r="D886" s="17" t="s">
        <v>52</v>
      </c>
      <c r="E886" s="12" t="s">
        <v>13213</v>
      </c>
      <c r="F886" s="17" t="s">
        <v>94</v>
      </c>
      <c r="G886" s="12" t="s">
        <v>34161</v>
      </c>
      <c r="H886" s="17" t="s">
        <v>18979</v>
      </c>
      <c r="I886" s="17" t="s">
        <v>18980</v>
      </c>
      <c r="J886" s="17" t="s">
        <v>61</v>
      </c>
      <c r="K886" s="17" t="s">
        <v>18772</v>
      </c>
      <c r="L886" s="17" t="s">
        <v>5</v>
      </c>
      <c r="M886" s="17" t="s">
        <v>45367</v>
      </c>
      <c r="N886" s="17" t="s">
        <v>45368</v>
      </c>
      <c r="O886" s="17" t="s">
        <v>45369</v>
      </c>
      <c r="P886" s="17">
        <v>2020</v>
      </c>
      <c r="Q886" s="17" t="s">
        <v>6</v>
      </c>
      <c r="R886" s="17" t="s">
        <v>4911</v>
      </c>
      <c r="S886" s="17" t="s">
        <v>8</v>
      </c>
      <c r="T886" s="18">
        <v>44169</v>
      </c>
      <c r="U886" s="17" t="s">
        <v>18264</v>
      </c>
      <c r="V886" s="17" t="s">
        <v>10</v>
      </c>
      <c r="W886" s="17"/>
      <c r="X886" s="17" t="s">
        <v>45211</v>
      </c>
      <c r="Y886" s="17" t="s">
        <v>18254</v>
      </c>
      <c r="Z886" s="18">
        <v>44169</v>
      </c>
      <c r="AA886" s="17" t="s">
        <v>43631</v>
      </c>
    </row>
    <row r="887" spans="1:27" x14ac:dyDescent="0.25">
      <c r="A887" s="2">
        <v>2017011000072</v>
      </c>
      <c r="B887" s="17" t="s">
        <v>18334</v>
      </c>
      <c r="C887" s="17" t="s">
        <v>43</v>
      </c>
      <c r="D887" s="17" t="s">
        <v>90</v>
      </c>
      <c r="E887" s="12" t="s">
        <v>14390</v>
      </c>
      <c r="F887" s="17" t="s">
        <v>437</v>
      </c>
      <c r="G887" s="12" t="s">
        <v>34142</v>
      </c>
      <c r="H887" s="17" t="s">
        <v>18943</v>
      </c>
      <c r="I887" s="17" t="s">
        <v>18944</v>
      </c>
      <c r="J887" s="17" t="s">
        <v>61</v>
      </c>
      <c r="K887" s="17" t="s">
        <v>18772</v>
      </c>
      <c r="L887" s="17" t="s">
        <v>5</v>
      </c>
      <c r="M887" s="17" t="s">
        <v>45367</v>
      </c>
      <c r="N887" s="17" t="s">
        <v>45368</v>
      </c>
      <c r="O887" s="17" t="s">
        <v>45369</v>
      </c>
      <c r="P887" s="17">
        <v>2020</v>
      </c>
      <c r="Q887" s="17" t="s">
        <v>6</v>
      </c>
      <c r="R887" s="17" t="s">
        <v>4911</v>
      </c>
      <c r="S887" s="17" t="s">
        <v>8</v>
      </c>
      <c r="T887" s="18">
        <v>44169</v>
      </c>
      <c r="U887" s="17" t="s">
        <v>18264</v>
      </c>
      <c r="V887" s="17" t="s">
        <v>49</v>
      </c>
      <c r="W887" s="17" t="s">
        <v>21</v>
      </c>
      <c r="X887" s="17" t="s">
        <v>45211</v>
      </c>
      <c r="Y887" s="17" t="s">
        <v>18254</v>
      </c>
      <c r="Z887" s="18">
        <v>44169</v>
      </c>
      <c r="AA887" s="17" t="s">
        <v>43631</v>
      </c>
    </row>
    <row r="888" spans="1:27" x14ac:dyDescent="0.25">
      <c r="A888" s="2">
        <v>2017011000072</v>
      </c>
      <c r="B888" s="17" t="s">
        <v>18334</v>
      </c>
      <c r="C888" s="17" t="s">
        <v>43</v>
      </c>
      <c r="D888" s="17" t="s">
        <v>90</v>
      </c>
      <c r="E888" s="12" t="s">
        <v>14390</v>
      </c>
      <c r="F888" s="17" t="s">
        <v>437</v>
      </c>
      <c r="G888" s="12" t="s">
        <v>16648</v>
      </c>
      <c r="H888" s="17" t="s">
        <v>1319</v>
      </c>
      <c r="I888" s="17" t="s">
        <v>1320</v>
      </c>
      <c r="J888" s="17" t="s">
        <v>61</v>
      </c>
      <c r="K888" s="17" t="s">
        <v>18772</v>
      </c>
      <c r="L888" s="17" t="s">
        <v>5</v>
      </c>
      <c r="M888" s="17" t="s">
        <v>45367</v>
      </c>
      <c r="N888" s="17" t="s">
        <v>45368</v>
      </c>
      <c r="O888" s="17" t="s">
        <v>45369</v>
      </c>
      <c r="P888" s="17">
        <v>2019</v>
      </c>
      <c r="Q888" s="17" t="s">
        <v>6</v>
      </c>
      <c r="R888" s="17" t="s">
        <v>4911</v>
      </c>
      <c r="S888" s="17" t="s">
        <v>8</v>
      </c>
      <c r="T888" s="18">
        <v>44169</v>
      </c>
      <c r="U888" s="17" t="s">
        <v>18264</v>
      </c>
      <c r="V888" s="17" t="s">
        <v>49</v>
      </c>
      <c r="W888" s="17" t="s">
        <v>21</v>
      </c>
      <c r="X888" s="17" t="s">
        <v>45211</v>
      </c>
      <c r="Y888" s="17" t="s">
        <v>18254</v>
      </c>
      <c r="Z888" s="18">
        <v>44169</v>
      </c>
      <c r="AA888" s="17" t="s">
        <v>43631</v>
      </c>
    </row>
    <row r="889" spans="1:27" x14ac:dyDescent="0.25">
      <c r="A889" s="2">
        <v>2017011000072</v>
      </c>
      <c r="B889" s="17" t="s">
        <v>18334</v>
      </c>
      <c r="C889" s="17" t="s">
        <v>43</v>
      </c>
      <c r="D889" s="17" t="s">
        <v>90</v>
      </c>
      <c r="E889" s="12" t="s">
        <v>14390</v>
      </c>
      <c r="F889" s="17" t="s">
        <v>437</v>
      </c>
      <c r="G889" s="12" t="s">
        <v>34143</v>
      </c>
      <c r="H889" s="17" t="s">
        <v>18945</v>
      </c>
      <c r="I889" s="17" t="s">
        <v>18946</v>
      </c>
      <c r="J889" s="17" t="s">
        <v>61</v>
      </c>
      <c r="K889" s="17" t="s">
        <v>18772</v>
      </c>
      <c r="L889" s="17" t="s">
        <v>5</v>
      </c>
      <c r="M889" s="17" t="s">
        <v>45367</v>
      </c>
      <c r="N889" s="17" t="s">
        <v>45368</v>
      </c>
      <c r="O889" s="17" t="s">
        <v>45369</v>
      </c>
      <c r="P889" s="17">
        <v>2020</v>
      </c>
      <c r="Q889" s="17" t="s">
        <v>6</v>
      </c>
      <c r="R889" s="17" t="s">
        <v>4911</v>
      </c>
      <c r="S889" s="17" t="s">
        <v>8</v>
      </c>
      <c r="T889" s="18">
        <v>44169</v>
      </c>
      <c r="U889" s="17" t="s">
        <v>18264</v>
      </c>
      <c r="V889" s="17" t="s">
        <v>10</v>
      </c>
      <c r="W889" s="17" t="s">
        <v>21</v>
      </c>
      <c r="X889" s="17" t="s">
        <v>45211</v>
      </c>
      <c r="Y889" s="17" t="s">
        <v>18254</v>
      </c>
      <c r="Z889" s="18">
        <v>44169</v>
      </c>
      <c r="AA889" s="17" t="s">
        <v>43631</v>
      </c>
    </row>
    <row r="890" spans="1:27" x14ac:dyDescent="0.25">
      <c r="A890" s="2">
        <v>2017011000072</v>
      </c>
      <c r="B890" s="17" t="s">
        <v>18334</v>
      </c>
      <c r="C890" s="17" t="s">
        <v>43</v>
      </c>
      <c r="D890" s="17" t="s">
        <v>90</v>
      </c>
      <c r="E890" s="12" t="s">
        <v>14390</v>
      </c>
      <c r="F890" s="17" t="s">
        <v>437</v>
      </c>
      <c r="G890" s="12" t="s">
        <v>34240</v>
      </c>
      <c r="H890" s="17" t="s">
        <v>19133</v>
      </c>
      <c r="I890" s="17" t="s">
        <v>19134</v>
      </c>
      <c r="J890" s="17" t="s">
        <v>61</v>
      </c>
      <c r="K890" s="17" t="s">
        <v>18772</v>
      </c>
      <c r="L890" s="17" t="s">
        <v>5</v>
      </c>
      <c r="M890" s="17" t="s">
        <v>45367</v>
      </c>
      <c r="N890" s="17" t="s">
        <v>45368</v>
      </c>
      <c r="O890" s="17" t="s">
        <v>45369</v>
      </c>
      <c r="P890" s="17">
        <v>2020</v>
      </c>
      <c r="Q890" s="17" t="s">
        <v>6</v>
      </c>
      <c r="R890" s="17" t="s">
        <v>4911</v>
      </c>
      <c r="S890" s="17" t="s">
        <v>8</v>
      </c>
      <c r="T890" s="18">
        <v>44169</v>
      </c>
      <c r="U890" s="17" t="s">
        <v>18264</v>
      </c>
      <c r="V890" s="17" t="s">
        <v>49</v>
      </c>
      <c r="W890" s="17" t="s">
        <v>21</v>
      </c>
      <c r="X890" s="17" t="s">
        <v>45211</v>
      </c>
      <c r="Y890" s="17" t="s">
        <v>18254</v>
      </c>
      <c r="Z890" s="18">
        <v>44169</v>
      </c>
      <c r="AA890" s="17" t="s">
        <v>43631</v>
      </c>
    </row>
    <row r="891" spans="1:27" x14ac:dyDescent="0.25">
      <c r="A891" s="2">
        <v>2017011000072</v>
      </c>
      <c r="B891" s="17" t="s">
        <v>18334</v>
      </c>
      <c r="C891" s="17" t="s">
        <v>51</v>
      </c>
      <c r="D891" s="17" t="s">
        <v>52</v>
      </c>
      <c r="E891" s="12" t="s">
        <v>13083</v>
      </c>
      <c r="F891" s="17" t="s">
        <v>62</v>
      </c>
      <c r="G891" s="12" t="s">
        <v>34151</v>
      </c>
      <c r="H891" s="17" t="s">
        <v>18960</v>
      </c>
      <c r="I891" s="17" t="s">
        <v>18961</v>
      </c>
      <c r="J891" s="17" t="s">
        <v>61</v>
      </c>
      <c r="K891" s="17" t="s">
        <v>18772</v>
      </c>
      <c r="L891" s="17" t="s">
        <v>5</v>
      </c>
      <c r="M891" s="17" t="s">
        <v>45367</v>
      </c>
      <c r="N891" s="17" t="s">
        <v>45368</v>
      </c>
      <c r="O891" s="17" t="s">
        <v>45369</v>
      </c>
      <c r="P891" s="17">
        <v>2020</v>
      </c>
      <c r="Q891" s="17" t="s">
        <v>6</v>
      </c>
      <c r="R891" s="17" t="s">
        <v>4911</v>
      </c>
      <c r="S891" s="17" t="s">
        <v>8</v>
      </c>
      <c r="T891" s="18">
        <v>44169</v>
      </c>
      <c r="U891" s="17" t="s">
        <v>18264</v>
      </c>
      <c r="V891" s="17" t="s">
        <v>49</v>
      </c>
      <c r="W891" s="17" t="s">
        <v>21</v>
      </c>
      <c r="X891" s="17" t="s">
        <v>45211</v>
      </c>
      <c r="Y891" s="17" t="s">
        <v>18254</v>
      </c>
      <c r="Z891" s="18">
        <v>44169</v>
      </c>
      <c r="AA891" s="17" t="s">
        <v>43631</v>
      </c>
    </row>
    <row r="892" spans="1:27" x14ac:dyDescent="0.25">
      <c r="A892" s="2">
        <v>2017011000072</v>
      </c>
      <c r="B892" s="17" t="s">
        <v>18334</v>
      </c>
      <c r="C892" s="17" t="s">
        <v>51</v>
      </c>
      <c r="D892" s="17" t="s">
        <v>52</v>
      </c>
      <c r="E892" s="12" t="s">
        <v>13083</v>
      </c>
      <c r="F892" s="17" t="s">
        <v>62</v>
      </c>
      <c r="G892" s="12" t="s">
        <v>34152</v>
      </c>
      <c r="H892" s="17" t="s">
        <v>18962</v>
      </c>
      <c r="I892" s="17" t="s">
        <v>18963</v>
      </c>
      <c r="J892" s="17" t="s">
        <v>61</v>
      </c>
      <c r="K892" s="17" t="s">
        <v>18772</v>
      </c>
      <c r="L892" s="17" t="s">
        <v>5</v>
      </c>
      <c r="M892" s="17" t="s">
        <v>45367</v>
      </c>
      <c r="N892" s="17" t="s">
        <v>45368</v>
      </c>
      <c r="O892" s="17" t="s">
        <v>45369</v>
      </c>
      <c r="P892" s="17">
        <v>2020</v>
      </c>
      <c r="Q892" s="17" t="s">
        <v>6</v>
      </c>
      <c r="R892" s="17" t="s">
        <v>4911</v>
      </c>
      <c r="S892" s="17" t="s">
        <v>8</v>
      </c>
      <c r="T892" s="18">
        <v>44169</v>
      </c>
      <c r="U892" s="17" t="s">
        <v>18264</v>
      </c>
      <c r="V892" s="17" t="s">
        <v>49</v>
      </c>
      <c r="W892" s="17" t="s">
        <v>21</v>
      </c>
      <c r="X892" s="17" t="s">
        <v>45211</v>
      </c>
      <c r="Y892" s="17" t="s">
        <v>18254</v>
      </c>
      <c r="Z892" s="18">
        <v>44169</v>
      </c>
      <c r="AA892" s="17" t="s">
        <v>43631</v>
      </c>
    </row>
    <row r="893" spans="1:27" x14ac:dyDescent="0.25">
      <c r="A893" s="2">
        <v>2017011000072</v>
      </c>
      <c r="B893" s="17" t="s">
        <v>18334</v>
      </c>
      <c r="C893" s="17" t="s">
        <v>51</v>
      </c>
      <c r="D893" s="17" t="s">
        <v>52</v>
      </c>
      <c r="E893" s="12" t="s">
        <v>13081</v>
      </c>
      <c r="F893" s="17" t="s">
        <v>325</v>
      </c>
      <c r="G893" s="12" t="s">
        <v>34153</v>
      </c>
      <c r="H893" s="17" t="s">
        <v>18964</v>
      </c>
      <c r="I893" s="17" t="s">
        <v>18965</v>
      </c>
      <c r="J893" s="17" t="s">
        <v>61</v>
      </c>
      <c r="K893" s="17" t="s">
        <v>18772</v>
      </c>
      <c r="L893" s="17" t="s">
        <v>5</v>
      </c>
      <c r="M893" s="17" t="s">
        <v>45367</v>
      </c>
      <c r="N893" s="17" t="s">
        <v>45368</v>
      </c>
      <c r="O893" s="17" t="s">
        <v>45369</v>
      </c>
      <c r="P893" s="17">
        <v>2020</v>
      </c>
      <c r="Q893" s="17" t="s">
        <v>6</v>
      </c>
      <c r="R893" s="17" t="s">
        <v>4911</v>
      </c>
      <c r="S893" s="17" t="s">
        <v>8</v>
      </c>
      <c r="T893" s="18">
        <v>44169</v>
      </c>
      <c r="U893" s="17" t="s">
        <v>18264</v>
      </c>
      <c r="V893" s="17" t="s">
        <v>10</v>
      </c>
      <c r="W893" s="17"/>
      <c r="X893" s="17" t="s">
        <v>45211</v>
      </c>
      <c r="Y893" s="17" t="s">
        <v>18254</v>
      </c>
      <c r="Z893" s="18">
        <v>44169</v>
      </c>
      <c r="AA893" s="17" t="s">
        <v>43631</v>
      </c>
    </row>
    <row r="894" spans="1:27" x14ac:dyDescent="0.25">
      <c r="A894" s="2">
        <v>2017011000072</v>
      </c>
      <c r="B894" s="17" t="s">
        <v>18334</v>
      </c>
      <c r="C894" s="17" t="s">
        <v>73</v>
      </c>
      <c r="D894" s="17" t="s">
        <v>74</v>
      </c>
      <c r="E894" s="12" t="s">
        <v>13791</v>
      </c>
      <c r="F894" s="17" t="s">
        <v>556</v>
      </c>
      <c r="G894" s="12" t="s">
        <v>34299</v>
      </c>
      <c r="H894" s="17" t="s">
        <v>19244</v>
      </c>
      <c r="I894" s="17" t="s">
        <v>19245</v>
      </c>
      <c r="J894" s="17" t="s">
        <v>61</v>
      </c>
      <c r="K894" s="17" t="s">
        <v>18772</v>
      </c>
      <c r="L894" s="17" t="s">
        <v>5</v>
      </c>
      <c r="M894" s="17" t="s">
        <v>45367</v>
      </c>
      <c r="N894" s="17" t="s">
        <v>45368</v>
      </c>
      <c r="O894" s="17" t="s">
        <v>45369</v>
      </c>
      <c r="P894" s="17">
        <v>2020</v>
      </c>
      <c r="Q894" s="17" t="s">
        <v>6</v>
      </c>
      <c r="R894" s="17" t="s">
        <v>4911</v>
      </c>
      <c r="S894" s="17" t="s">
        <v>8</v>
      </c>
      <c r="T894" s="18">
        <v>44169</v>
      </c>
      <c r="U894" s="17" t="s">
        <v>18264</v>
      </c>
      <c r="V894" s="17" t="s">
        <v>10</v>
      </c>
      <c r="W894" s="17" t="s">
        <v>21</v>
      </c>
      <c r="X894" s="17" t="s">
        <v>45211</v>
      </c>
      <c r="Y894" s="17" t="s">
        <v>18254</v>
      </c>
      <c r="Z894" s="18">
        <v>44169</v>
      </c>
      <c r="AA894" s="17" t="s">
        <v>43631</v>
      </c>
    </row>
    <row r="895" spans="1:27" x14ac:dyDescent="0.25">
      <c r="A895" s="2">
        <v>2017011000072</v>
      </c>
      <c r="B895" s="17" t="s">
        <v>18334</v>
      </c>
      <c r="C895" s="17" t="s">
        <v>73</v>
      </c>
      <c r="D895" s="17" t="s">
        <v>74</v>
      </c>
      <c r="E895" s="12" t="s">
        <v>13791</v>
      </c>
      <c r="F895" s="17" t="s">
        <v>556</v>
      </c>
      <c r="G895" s="12" t="s">
        <v>34300</v>
      </c>
      <c r="H895" s="17" t="s">
        <v>19246</v>
      </c>
      <c r="I895" s="17" t="s">
        <v>19247</v>
      </c>
      <c r="J895" s="17" t="s">
        <v>61</v>
      </c>
      <c r="K895" s="17" t="s">
        <v>18772</v>
      </c>
      <c r="L895" s="17" t="s">
        <v>5</v>
      </c>
      <c r="M895" s="17" t="s">
        <v>45367</v>
      </c>
      <c r="N895" s="17" t="s">
        <v>45368</v>
      </c>
      <c r="O895" s="17" t="s">
        <v>45369</v>
      </c>
      <c r="P895" s="17">
        <v>2020</v>
      </c>
      <c r="Q895" s="17" t="s">
        <v>6</v>
      </c>
      <c r="R895" s="17" t="s">
        <v>4911</v>
      </c>
      <c r="S895" s="17" t="s">
        <v>8</v>
      </c>
      <c r="T895" s="18">
        <v>44169</v>
      </c>
      <c r="U895" s="17" t="s">
        <v>18264</v>
      </c>
      <c r="V895" s="17" t="s">
        <v>10</v>
      </c>
      <c r="W895" s="17" t="s">
        <v>21</v>
      </c>
      <c r="X895" s="17" t="s">
        <v>45211</v>
      </c>
      <c r="Y895" s="17" t="s">
        <v>18254</v>
      </c>
      <c r="Z895" s="18">
        <v>44169</v>
      </c>
      <c r="AA895" s="17" t="s">
        <v>43631</v>
      </c>
    </row>
    <row r="896" spans="1:27" x14ac:dyDescent="0.25">
      <c r="A896" s="2">
        <v>2017011000072</v>
      </c>
      <c r="B896" s="17" t="s">
        <v>18334</v>
      </c>
      <c r="C896" s="17" t="s">
        <v>73</v>
      </c>
      <c r="D896" s="17" t="s">
        <v>74</v>
      </c>
      <c r="E896" s="12" t="s">
        <v>14318</v>
      </c>
      <c r="F896" s="17" t="s">
        <v>190</v>
      </c>
      <c r="G896" s="12" t="s">
        <v>34301</v>
      </c>
      <c r="H896" s="17" t="s">
        <v>19248</v>
      </c>
      <c r="I896" s="17" t="s">
        <v>19249</v>
      </c>
      <c r="J896" s="17" t="s">
        <v>61</v>
      </c>
      <c r="K896" s="17" t="s">
        <v>18772</v>
      </c>
      <c r="L896" s="17" t="s">
        <v>5</v>
      </c>
      <c r="M896" s="17" t="s">
        <v>45367</v>
      </c>
      <c r="N896" s="17" t="s">
        <v>45368</v>
      </c>
      <c r="O896" s="17" t="s">
        <v>45369</v>
      </c>
      <c r="P896" s="17">
        <v>2020</v>
      </c>
      <c r="Q896" s="17" t="s">
        <v>6</v>
      </c>
      <c r="R896" s="17" t="s">
        <v>4911</v>
      </c>
      <c r="S896" s="17" t="s">
        <v>8</v>
      </c>
      <c r="T896" s="18">
        <v>44169</v>
      </c>
      <c r="U896" s="17" t="s">
        <v>18264</v>
      </c>
      <c r="V896" s="17" t="s">
        <v>10</v>
      </c>
      <c r="W896" s="17" t="s">
        <v>144</v>
      </c>
      <c r="X896" s="17" t="s">
        <v>45211</v>
      </c>
      <c r="Y896" s="17" t="s">
        <v>18254</v>
      </c>
      <c r="Z896" s="18">
        <v>44169</v>
      </c>
      <c r="AA896" s="17" t="s">
        <v>43631</v>
      </c>
    </row>
    <row r="897" spans="1:27" x14ac:dyDescent="0.25">
      <c r="A897" s="2">
        <v>2017011000072</v>
      </c>
      <c r="B897" s="17" t="s">
        <v>18334</v>
      </c>
      <c r="C897" s="17" t="s">
        <v>73</v>
      </c>
      <c r="D897" s="17" t="s">
        <v>74</v>
      </c>
      <c r="E897" s="12" t="s">
        <v>14318</v>
      </c>
      <c r="F897" s="17" t="s">
        <v>190</v>
      </c>
      <c r="G897" s="12" t="s">
        <v>34302</v>
      </c>
      <c r="H897" s="17" t="s">
        <v>19250</v>
      </c>
      <c r="I897" s="17" t="s">
        <v>19251</v>
      </c>
      <c r="J897" s="17" t="s">
        <v>61</v>
      </c>
      <c r="K897" s="17" t="s">
        <v>18772</v>
      </c>
      <c r="L897" s="17" t="s">
        <v>5</v>
      </c>
      <c r="M897" s="17" t="s">
        <v>45367</v>
      </c>
      <c r="N897" s="17" t="s">
        <v>45368</v>
      </c>
      <c r="O897" s="17" t="s">
        <v>45369</v>
      </c>
      <c r="P897" s="17">
        <v>2020</v>
      </c>
      <c r="Q897" s="17" t="s">
        <v>6</v>
      </c>
      <c r="R897" s="17" t="s">
        <v>4911</v>
      </c>
      <c r="S897" s="17" t="s">
        <v>8</v>
      </c>
      <c r="T897" s="18">
        <v>44169</v>
      </c>
      <c r="U897" s="17" t="s">
        <v>18264</v>
      </c>
      <c r="V897" s="17" t="s">
        <v>10</v>
      </c>
      <c r="W897" s="17" t="s">
        <v>21</v>
      </c>
      <c r="X897" s="17" t="s">
        <v>45211</v>
      </c>
      <c r="Y897" s="17" t="s">
        <v>18254</v>
      </c>
      <c r="Z897" s="18">
        <v>44169</v>
      </c>
      <c r="AA897" s="17" t="s">
        <v>43631</v>
      </c>
    </row>
    <row r="898" spans="1:27" x14ac:dyDescent="0.25">
      <c r="A898" s="2">
        <v>2017011000072</v>
      </c>
      <c r="B898" s="17" t="s">
        <v>18334</v>
      </c>
      <c r="C898" s="17" t="s">
        <v>141</v>
      </c>
      <c r="D898" s="17" t="s">
        <v>195</v>
      </c>
      <c r="E898" s="12" t="s">
        <v>13050</v>
      </c>
      <c r="F898" s="17" t="s">
        <v>218</v>
      </c>
      <c r="G898" s="12" t="s">
        <v>34122</v>
      </c>
      <c r="H898" s="17" t="s">
        <v>18908</v>
      </c>
      <c r="I898" s="17" t="s">
        <v>18909</v>
      </c>
      <c r="J898" s="17" t="s">
        <v>61</v>
      </c>
      <c r="K898" s="17" t="s">
        <v>18772</v>
      </c>
      <c r="L898" s="17" t="s">
        <v>5</v>
      </c>
      <c r="M898" s="17" t="s">
        <v>45367</v>
      </c>
      <c r="N898" s="17" t="s">
        <v>45368</v>
      </c>
      <c r="O898" s="17" t="s">
        <v>45369</v>
      </c>
      <c r="P898" s="17">
        <v>2020</v>
      </c>
      <c r="Q898" s="17" t="s">
        <v>6</v>
      </c>
      <c r="R898" s="17" t="s">
        <v>4911</v>
      </c>
      <c r="S898" s="17" t="s">
        <v>8</v>
      </c>
      <c r="T898" s="18">
        <v>44169</v>
      </c>
      <c r="U898" s="17" t="s">
        <v>18264</v>
      </c>
      <c r="V898" s="17" t="s">
        <v>10</v>
      </c>
      <c r="W898" s="17" t="s">
        <v>21</v>
      </c>
      <c r="X898" s="17" t="s">
        <v>45211</v>
      </c>
      <c r="Y898" s="17" t="s">
        <v>18254</v>
      </c>
      <c r="Z898" s="18">
        <v>44169</v>
      </c>
      <c r="AA898" s="17" t="s">
        <v>43631</v>
      </c>
    </row>
    <row r="899" spans="1:27" x14ac:dyDescent="0.25">
      <c r="A899" s="2">
        <v>2017011000072</v>
      </c>
      <c r="B899" s="17" t="s">
        <v>18334</v>
      </c>
      <c r="C899" s="17" t="s">
        <v>141</v>
      </c>
      <c r="D899" s="17" t="s">
        <v>195</v>
      </c>
      <c r="E899" s="12" t="s">
        <v>13050</v>
      </c>
      <c r="F899" s="17" t="s">
        <v>218</v>
      </c>
      <c r="G899" s="12" t="s">
        <v>34123</v>
      </c>
      <c r="H899" s="17" t="s">
        <v>18910</v>
      </c>
      <c r="I899" s="17" t="s">
        <v>18911</v>
      </c>
      <c r="J899" s="17" t="s">
        <v>61</v>
      </c>
      <c r="K899" s="17" t="s">
        <v>18772</v>
      </c>
      <c r="L899" s="17" t="s">
        <v>5</v>
      </c>
      <c r="M899" s="17" t="s">
        <v>45367</v>
      </c>
      <c r="N899" s="17" t="s">
        <v>45368</v>
      </c>
      <c r="O899" s="17" t="s">
        <v>45369</v>
      </c>
      <c r="P899" s="17">
        <v>2020</v>
      </c>
      <c r="Q899" s="17" t="s">
        <v>6</v>
      </c>
      <c r="R899" s="17" t="s">
        <v>4911</v>
      </c>
      <c r="S899" s="17" t="s">
        <v>8</v>
      </c>
      <c r="T899" s="18">
        <v>44169</v>
      </c>
      <c r="U899" s="17" t="s">
        <v>18264</v>
      </c>
      <c r="V899" s="17" t="s">
        <v>10</v>
      </c>
      <c r="W899" s="17" t="s">
        <v>21</v>
      </c>
      <c r="X899" s="17" t="s">
        <v>45211</v>
      </c>
      <c r="Y899" s="17" t="s">
        <v>18254</v>
      </c>
      <c r="Z899" s="18">
        <v>44169</v>
      </c>
      <c r="AA899" s="17" t="s">
        <v>43631</v>
      </c>
    </row>
    <row r="900" spans="1:27" x14ac:dyDescent="0.25">
      <c r="A900" s="2">
        <v>2017011000072</v>
      </c>
      <c r="B900" s="17" t="s">
        <v>18334</v>
      </c>
      <c r="C900" s="17" t="s">
        <v>141</v>
      </c>
      <c r="D900" s="17" t="s">
        <v>195</v>
      </c>
      <c r="E900" s="12" t="s">
        <v>13050</v>
      </c>
      <c r="F900" s="17" t="s">
        <v>218</v>
      </c>
      <c r="G900" s="12" t="s">
        <v>16791</v>
      </c>
      <c r="H900" s="17" t="s">
        <v>548</v>
      </c>
      <c r="I900" s="17" t="s">
        <v>549</v>
      </c>
      <c r="J900" s="17" t="s">
        <v>61</v>
      </c>
      <c r="K900" s="17" t="s">
        <v>18772</v>
      </c>
      <c r="L900" s="17" t="s">
        <v>5</v>
      </c>
      <c r="M900" s="17" t="s">
        <v>45367</v>
      </c>
      <c r="N900" s="17" t="s">
        <v>45368</v>
      </c>
      <c r="O900" s="17" t="s">
        <v>45369</v>
      </c>
      <c r="P900" s="17">
        <v>2019</v>
      </c>
      <c r="Q900" s="17" t="s">
        <v>6</v>
      </c>
      <c r="R900" s="17" t="s">
        <v>4911</v>
      </c>
      <c r="S900" s="17" t="s">
        <v>8</v>
      </c>
      <c r="T900" s="18">
        <v>44169</v>
      </c>
      <c r="U900" s="17" t="s">
        <v>18264</v>
      </c>
      <c r="V900" s="17" t="s">
        <v>10</v>
      </c>
      <c r="W900" s="17" t="s">
        <v>21</v>
      </c>
      <c r="X900" s="17" t="s">
        <v>45211</v>
      </c>
      <c r="Y900" s="17" t="s">
        <v>18254</v>
      </c>
      <c r="Z900" s="18">
        <v>44169</v>
      </c>
      <c r="AA900" s="17" t="s">
        <v>43631</v>
      </c>
    </row>
    <row r="901" spans="1:27" x14ac:dyDescent="0.25">
      <c r="A901" s="2">
        <v>2017011000072</v>
      </c>
      <c r="B901" s="17" t="s">
        <v>18334</v>
      </c>
      <c r="C901" s="17" t="s">
        <v>73</v>
      </c>
      <c r="D901" s="17" t="s">
        <v>74</v>
      </c>
      <c r="E901" s="12" t="s">
        <v>14128</v>
      </c>
      <c r="F901" s="17" t="s">
        <v>326</v>
      </c>
      <c r="G901" s="12" t="s">
        <v>34097</v>
      </c>
      <c r="H901" s="17" t="s">
        <v>18860</v>
      </c>
      <c r="I901" s="17" t="s">
        <v>18861</v>
      </c>
      <c r="J901" s="17" t="s">
        <v>61</v>
      </c>
      <c r="K901" s="17" t="s">
        <v>18772</v>
      </c>
      <c r="L901" s="17" t="s">
        <v>5</v>
      </c>
      <c r="M901" s="17" t="s">
        <v>45367</v>
      </c>
      <c r="N901" s="17" t="s">
        <v>45368</v>
      </c>
      <c r="O901" s="17" t="s">
        <v>45369</v>
      </c>
      <c r="P901" s="17">
        <v>2020</v>
      </c>
      <c r="Q901" s="17" t="s">
        <v>6</v>
      </c>
      <c r="R901" s="17" t="s">
        <v>4911</v>
      </c>
      <c r="S901" s="17" t="s">
        <v>8</v>
      </c>
      <c r="T901" s="18">
        <v>44169</v>
      </c>
      <c r="U901" s="17" t="s">
        <v>18264</v>
      </c>
      <c r="V901" s="17" t="s">
        <v>38</v>
      </c>
      <c r="W901" s="17" t="s">
        <v>59</v>
      </c>
      <c r="X901" s="17" t="s">
        <v>45211</v>
      </c>
      <c r="Y901" s="17" t="s">
        <v>18254</v>
      </c>
      <c r="Z901" s="18">
        <v>44169</v>
      </c>
      <c r="AA901" s="17" t="s">
        <v>43631</v>
      </c>
    </row>
    <row r="902" spans="1:27" x14ac:dyDescent="0.25">
      <c r="A902" s="2">
        <v>2017011000072</v>
      </c>
      <c r="B902" s="17" t="s">
        <v>18334</v>
      </c>
      <c r="C902" s="17" t="s">
        <v>73</v>
      </c>
      <c r="D902" s="17" t="s">
        <v>74</v>
      </c>
      <c r="E902" s="12" t="s">
        <v>14128</v>
      </c>
      <c r="F902" s="17" t="s">
        <v>326</v>
      </c>
      <c r="G902" s="12" t="s">
        <v>34098</v>
      </c>
      <c r="H902" s="17" t="s">
        <v>18862</v>
      </c>
      <c r="I902" s="17" t="s">
        <v>18863</v>
      </c>
      <c r="J902" s="17" t="s">
        <v>61</v>
      </c>
      <c r="K902" s="17" t="s">
        <v>18772</v>
      </c>
      <c r="L902" s="17" t="s">
        <v>5</v>
      </c>
      <c r="M902" s="17" t="s">
        <v>45367</v>
      </c>
      <c r="N902" s="17" t="s">
        <v>45368</v>
      </c>
      <c r="O902" s="17" t="s">
        <v>45369</v>
      </c>
      <c r="P902" s="17">
        <v>2020</v>
      </c>
      <c r="Q902" s="17" t="s">
        <v>6</v>
      </c>
      <c r="R902" s="17" t="s">
        <v>4911</v>
      </c>
      <c r="S902" s="17" t="s">
        <v>8</v>
      </c>
      <c r="T902" s="18">
        <v>44169</v>
      </c>
      <c r="U902" s="17" t="s">
        <v>18264</v>
      </c>
      <c r="V902" s="17" t="s">
        <v>49</v>
      </c>
      <c r="W902" s="17" t="s">
        <v>144</v>
      </c>
      <c r="X902" s="17" t="s">
        <v>45211</v>
      </c>
      <c r="Y902" s="17" t="s">
        <v>18254</v>
      </c>
      <c r="Z902" s="18">
        <v>44169</v>
      </c>
      <c r="AA902" s="17" t="s">
        <v>43631</v>
      </c>
    </row>
    <row r="903" spans="1:27" x14ac:dyDescent="0.25">
      <c r="A903" s="2">
        <v>2017011000072</v>
      </c>
      <c r="B903" s="17" t="s">
        <v>18334</v>
      </c>
      <c r="C903" s="17" t="s">
        <v>73</v>
      </c>
      <c r="D903" s="17" t="s">
        <v>74</v>
      </c>
      <c r="E903" s="12" t="s">
        <v>14128</v>
      </c>
      <c r="F903" s="17" t="s">
        <v>326</v>
      </c>
      <c r="G903" s="12" t="s">
        <v>34083</v>
      </c>
      <c r="H903" s="17" t="s">
        <v>18832</v>
      </c>
      <c r="I903" s="17" t="s">
        <v>18833</v>
      </c>
      <c r="J903" s="17" t="s">
        <v>61</v>
      </c>
      <c r="K903" s="17" t="s">
        <v>18772</v>
      </c>
      <c r="L903" s="17" t="s">
        <v>5</v>
      </c>
      <c r="M903" s="17" t="s">
        <v>45367</v>
      </c>
      <c r="N903" s="17" t="s">
        <v>45368</v>
      </c>
      <c r="O903" s="17" t="s">
        <v>45369</v>
      </c>
      <c r="P903" s="17">
        <v>2020</v>
      </c>
      <c r="Q903" s="17" t="s">
        <v>6</v>
      </c>
      <c r="R903" s="17" t="s">
        <v>4911</v>
      </c>
      <c r="S903" s="17" t="s">
        <v>8</v>
      </c>
      <c r="T903" s="18">
        <v>44169</v>
      </c>
      <c r="U903" s="17" t="s">
        <v>18264</v>
      </c>
      <c r="V903" s="17" t="s">
        <v>49</v>
      </c>
      <c r="W903" s="17" t="s">
        <v>59</v>
      </c>
      <c r="X903" s="17" t="s">
        <v>45211</v>
      </c>
      <c r="Y903" s="17" t="s">
        <v>18254</v>
      </c>
      <c r="Z903" s="18">
        <v>44169</v>
      </c>
      <c r="AA903" s="17" t="s">
        <v>43631</v>
      </c>
    </row>
    <row r="904" spans="1:27" x14ac:dyDescent="0.25">
      <c r="A904" s="2">
        <v>2017011000072</v>
      </c>
      <c r="B904" s="17" t="s">
        <v>18334</v>
      </c>
      <c r="C904" s="17" t="s">
        <v>73</v>
      </c>
      <c r="D904" s="17" t="s">
        <v>74</v>
      </c>
      <c r="E904" s="12" t="s">
        <v>14131</v>
      </c>
      <c r="F904" s="17" t="s">
        <v>316</v>
      </c>
      <c r="G904" s="12" t="s">
        <v>34084</v>
      </c>
      <c r="H904" s="17" t="s">
        <v>18834</v>
      </c>
      <c r="I904" s="17" t="s">
        <v>18835</v>
      </c>
      <c r="J904" s="17" t="s">
        <v>61</v>
      </c>
      <c r="K904" s="17" t="s">
        <v>18772</v>
      </c>
      <c r="L904" s="17" t="s">
        <v>5</v>
      </c>
      <c r="M904" s="17" t="s">
        <v>45367</v>
      </c>
      <c r="N904" s="17" t="s">
        <v>45368</v>
      </c>
      <c r="O904" s="17" t="s">
        <v>45369</v>
      </c>
      <c r="P904" s="17">
        <v>2020</v>
      </c>
      <c r="Q904" s="17" t="s">
        <v>6</v>
      </c>
      <c r="R904" s="17" t="s">
        <v>4911</v>
      </c>
      <c r="S904" s="17" t="s">
        <v>8</v>
      </c>
      <c r="T904" s="18">
        <v>44169</v>
      </c>
      <c r="U904" s="17" t="s">
        <v>18264</v>
      </c>
      <c r="V904" s="17" t="s">
        <v>10</v>
      </c>
      <c r="W904" s="17" t="s">
        <v>21</v>
      </c>
      <c r="X904" s="17" t="s">
        <v>45211</v>
      </c>
      <c r="Y904" s="17" t="s">
        <v>18254</v>
      </c>
      <c r="Z904" s="18">
        <v>44169</v>
      </c>
      <c r="AA904" s="17" t="s">
        <v>43631</v>
      </c>
    </row>
    <row r="905" spans="1:27" x14ac:dyDescent="0.25">
      <c r="A905" s="2">
        <v>2017011000072</v>
      </c>
      <c r="B905" s="17" t="s">
        <v>18334</v>
      </c>
      <c r="C905" s="17" t="s">
        <v>73</v>
      </c>
      <c r="D905" s="17" t="s">
        <v>74</v>
      </c>
      <c r="E905" s="12" t="s">
        <v>14128</v>
      </c>
      <c r="F905" s="17" t="s">
        <v>326</v>
      </c>
      <c r="G905" s="12" t="s">
        <v>34096</v>
      </c>
      <c r="H905" s="17" t="s">
        <v>18858</v>
      </c>
      <c r="I905" s="17" t="s">
        <v>18859</v>
      </c>
      <c r="J905" s="17" t="s">
        <v>61</v>
      </c>
      <c r="K905" s="17" t="s">
        <v>18772</v>
      </c>
      <c r="L905" s="17" t="s">
        <v>5</v>
      </c>
      <c r="M905" s="17" t="s">
        <v>45367</v>
      </c>
      <c r="N905" s="17" t="s">
        <v>45368</v>
      </c>
      <c r="O905" s="17" t="s">
        <v>45369</v>
      </c>
      <c r="P905" s="17">
        <v>2020</v>
      </c>
      <c r="Q905" s="17" t="s">
        <v>6</v>
      </c>
      <c r="R905" s="17" t="s">
        <v>4911</v>
      </c>
      <c r="S905" s="17" t="s">
        <v>8</v>
      </c>
      <c r="T905" s="18">
        <v>44169</v>
      </c>
      <c r="U905" s="17" t="s">
        <v>18264</v>
      </c>
      <c r="V905" s="17" t="s">
        <v>49</v>
      </c>
      <c r="W905" s="17" t="s">
        <v>21</v>
      </c>
      <c r="X905" s="17" t="s">
        <v>45211</v>
      </c>
      <c r="Y905" s="17" t="s">
        <v>18254</v>
      </c>
      <c r="Z905" s="18">
        <v>44169</v>
      </c>
      <c r="AA905" s="17" t="s">
        <v>43631</v>
      </c>
    </row>
    <row r="906" spans="1:27" x14ac:dyDescent="0.25">
      <c r="A906" s="2">
        <v>2017011000072</v>
      </c>
      <c r="B906" s="17" t="s">
        <v>18334</v>
      </c>
      <c r="C906" s="17" t="s">
        <v>73</v>
      </c>
      <c r="D906" s="17" t="s">
        <v>74</v>
      </c>
      <c r="E906" s="12" t="s">
        <v>14128</v>
      </c>
      <c r="F906" s="17" t="s">
        <v>326</v>
      </c>
      <c r="G906" s="12" t="s">
        <v>34073</v>
      </c>
      <c r="H906" s="17" t="s">
        <v>18812</v>
      </c>
      <c r="I906" s="17" t="s">
        <v>18813</v>
      </c>
      <c r="J906" s="17" t="s">
        <v>61</v>
      </c>
      <c r="K906" s="17" t="s">
        <v>18772</v>
      </c>
      <c r="L906" s="17" t="s">
        <v>5</v>
      </c>
      <c r="M906" s="17" t="s">
        <v>45367</v>
      </c>
      <c r="N906" s="17" t="s">
        <v>45368</v>
      </c>
      <c r="O906" s="17" t="s">
        <v>45369</v>
      </c>
      <c r="P906" s="17">
        <v>2020</v>
      </c>
      <c r="Q906" s="17" t="s">
        <v>6</v>
      </c>
      <c r="R906" s="17" t="s">
        <v>4911</v>
      </c>
      <c r="S906" s="17" t="s">
        <v>8</v>
      </c>
      <c r="T906" s="18">
        <v>44169</v>
      </c>
      <c r="U906" s="17" t="s">
        <v>18264</v>
      </c>
      <c r="V906" s="17" t="s">
        <v>49</v>
      </c>
      <c r="W906" s="17" t="s">
        <v>59</v>
      </c>
      <c r="X906" s="17" t="s">
        <v>45211</v>
      </c>
      <c r="Y906" s="17" t="s">
        <v>18254</v>
      </c>
      <c r="Z906" s="18">
        <v>44169</v>
      </c>
      <c r="AA906" s="17" t="s">
        <v>43631</v>
      </c>
    </row>
    <row r="907" spans="1:27" x14ac:dyDescent="0.25">
      <c r="A907" s="2">
        <v>2017011000072</v>
      </c>
      <c r="B907" s="17" t="s">
        <v>18334</v>
      </c>
      <c r="C907" s="17" t="s">
        <v>73</v>
      </c>
      <c r="D907" s="17" t="s">
        <v>74</v>
      </c>
      <c r="E907" s="12" t="s">
        <v>14128</v>
      </c>
      <c r="F907" s="17" t="s">
        <v>326</v>
      </c>
      <c r="G907" s="12" t="s">
        <v>34074</v>
      </c>
      <c r="H907" s="17" t="s">
        <v>18814</v>
      </c>
      <c r="I907" s="17" t="s">
        <v>18815</v>
      </c>
      <c r="J907" s="17" t="s">
        <v>61</v>
      </c>
      <c r="K907" s="17" t="s">
        <v>18772</v>
      </c>
      <c r="L907" s="17" t="s">
        <v>5</v>
      </c>
      <c r="M907" s="17" t="s">
        <v>45367</v>
      </c>
      <c r="N907" s="17" t="s">
        <v>45368</v>
      </c>
      <c r="O907" s="17" t="s">
        <v>45369</v>
      </c>
      <c r="P907" s="17">
        <v>2020</v>
      </c>
      <c r="Q907" s="17" t="s">
        <v>6</v>
      </c>
      <c r="R907" s="17" t="s">
        <v>4911</v>
      </c>
      <c r="S907" s="17" t="s">
        <v>8</v>
      </c>
      <c r="T907" s="18">
        <v>44169</v>
      </c>
      <c r="U907" s="17" t="s">
        <v>18264</v>
      </c>
      <c r="V907" s="17" t="s">
        <v>49</v>
      </c>
      <c r="W907" s="17" t="s">
        <v>93</v>
      </c>
      <c r="X907" s="17" t="s">
        <v>45211</v>
      </c>
      <c r="Y907" s="17" t="s">
        <v>18254</v>
      </c>
      <c r="Z907" s="18">
        <v>44169</v>
      </c>
      <c r="AA907" s="17" t="s">
        <v>43631</v>
      </c>
    </row>
    <row r="908" spans="1:27" x14ac:dyDescent="0.25">
      <c r="A908" s="2">
        <v>2017011000072</v>
      </c>
      <c r="B908" s="17" t="s">
        <v>18334</v>
      </c>
      <c r="C908" s="17" t="s">
        <v>73</v>
      </c>
      <c r="D908" s="17" t="s">
        <v>74</v>
      </c>
      <c r="E908" s="12" t="s">
        <v>14128</v>
      </c>
      <c r="F908" s="17" t="s">
        <v>326</v>
      </c>
      <c r="G908" s="12" t="s">
        <v>34094</v>
      </c>
      <c r="H908" s="17" t="s">
        <v>18854</v>
      </c>
      <c r="I908" s="17" t="s">
        <v>18855</v>
      </c>
      <c r="J908" s="17" t="s">
        <v>61</v>
      </c>
      <c r="K908" s="17" t="s">
        <v>18772</v>
      </c>
      <c r="L908" s="17" t="s">
        <v>5</v>
      </c>
      <c r="M908" s="17" t="s">
        <v>45367</v>
      </c>
      <c r="N908" s="17" t="s">
        <v>45368</v>
      </c>
      <c r="O908" s="17" t="s">
        <v>45369</v>
      </c>
      <c r="P908" s="17">
        <v>2020</v>
      </c>
      <c r="Q908" s="17" t="s">
        <v>6</v>
      </c>
      <c r="R908" s="17" t="s">
        <v>4911</v>
      </c>
      <c r="S908" s="17" t="s">
        <v>8</v>
      </c>
      <c r="T908" s="18">
        <v>44169</v>
      </c>
      <c r="U908" s="17" t="s">
        <v>18264</v>
      </c>
      <c r="V908" s="17" t="s">
        <v>49</v>
      </c>
      <c r="W908" s="17" t="s">
        <v>144</v>
      </c>
      <c r="X908" s="17" t="s">
        <v>45211</v>
      </c>
      <c r="Y908" s="17" t="s">
        <v>18254</v>
      </c>
      <c r="Z908" s="18">
        <v>44169</v>
      </c>
      <c r="AA908" s="17" t="s">
        <v>43631</v>
      </c>
    </row>
    <row r="909" spans="1:27" x14ac:dyDescent="0.25">
      <c r="A909" s="2">
        <v>2017011000072</v>
      </c>
      <c r="B909" s="17" t="s">
        <v>18334</v>
      </c>
      <c r="C909" s="17" t="s">
        <v>73</v>
      </c>
      <c r="D909" s="17" t="s">
        <v>74</v>
      </c>
      <c r="E909" s="12" t="s">
        <v>14128</v>
      </c>
      <c r="F909" s="17" t="s">
        <v>326</v>
      </c>
      <c r="G909" s="12" t="s">
        <v>34095</v>
      </c>
      <c r="H909" s="17" t="s">
        <v>18856</v>
      </c>
      <c r="I909" s="17" t="s">
        <v>18857</v>
      </c>
      <c r="J909" s="17" t="s">
        <v>61</v>
      </c>
      <c r="K909" s="17" t="s">
        <v>18772</v>
      </c>
      <c r="L909" s="17" t="s">
        <v>5</v>
      </c>
      <c r="M909" s="17" t="s">
        <v>45367</v>
      </c>
      <c r="N909" s="17" t="s">
        <v>45368</v>
      </c>
      <c r="O909" s="17" t="s">
        <v>45369</v>
      </c>
      <c r="P909" s="17">
        <v>2020</v>
      </c>
      <c r="Q909" s="17" t="s">
        <v>6</v>
      </c>
      <c r="R909" s="17" t="s">
        <v>4911</v>
      </c>
      <c r="S909" s="17" t="s">
        <v>8</v>
      </c>
      <c r="T909" s="18">
        <v>44169</v>
      </c>
      <c r="U909" s="17" t="s">
        <v>18264</v>
      </c>
      <c r="V909" s="17" t="s">
        <v>49</v>
      </c>
      <c r="W909" s="17" t="s">
        <v>153</v>
      </c>
      <c r="X909" s="17" t="s">
        <v>45211</v>
      </c>
      <c r="Y909" s="17" t="s">
        <v>18254</v>
      </c>
      <c r="Z909" s="18">
        <v>44169</v>
      </c>
      <c r="AA909" s="17" t="s">
        <v>43631</v>
      </c>
    </row>
    <row r="910" spans="1:27" x14ac:dyDescent="0.25">
      <c r="A910" s="2">
        <v>2017011000072</v>
      </c>
      <c r="B910" s="17" t="s">
        <v>18334</v>
      </c>
      <c r="C910" s="17" t="s">
        <v>73</v>
      </c>
      <c r="D910" s="17" t="s">
        <v>191</v>
      </c>
      <c r="E910" s="12" t="s">
        <v>13309</v>
      </c>
      <c r="F910" s="17" t="s">
        <v>470</v>
      </c>
      <c r="G910" s="12" t="s">
        <v>34188</v>
      </c>
      <c r="H910" s="17" t="s">
        <v>19033</v>
      </c>
      <c r="I910" s="17" t="s">
        <v>19034</v>
      </c>
      <c r="J910" s="17" t="s">
        <v>61</v>
      </c>
      <c r="K910" s="17" t="s">
        <v>18772</v>
      </c>
      <c r="L910" s="17" t="s">
        <v>5</v>
      </c>
      <c r="M910" s="17" t="s">
        <v>45367</v>
      </c>
      <c r="N910" s="17" t="s">
        <v>45368</v>
      </c>
      <c r="O910" s="17" t="s">
        <v>45369</v>
      </c>
      <c r="P910" s="17">
        <v>2020</v>
      </c>
      <c r="Q910" s="17" t="s">
        <v>6</v>
      </c>
      <c r="R910" s="17" t="s">
        <v>4911</v>
      </c>
      <c r="S910" s="17" t="s">
        <v>8</v>
      </c>
      <c r="T910" s="18">
        <v>44169</v>
      </c>
      <c r="U910" s="17" t="s">
        <v>18264</v>
      </c>
      <c r="V910" s="17" t="s">
        <v>49</v>
      </c>
      <c r="W910" s="17" t="s">
        <v>21</v>
      </c>
      <c r="X910" s="17" t="s">
        <v>45211</v>
      </c>
      <c r="Y910" s="17" t="s">
        <v>18254</v>
      </c>
      <c r="Z910" s="18">
        <v>44169</v>
      </c>
      <c r="AA910" s="17" t="s">
        <v>43631</v>
      </c>
    </row>
    <row r="911" spans="1:27" x14ac:dyDescent="0.25">
      <c r="A911" s="2">
        <v>2017011000072</v>
      </c>
      <c r="B911" s="17" t="s">
        <v>18334</v>
      </c>
      <c r="C911" s="17" t="s">
        <v>73</v>
      </c>
      <c r="D911" s="17" t="s">
        <v>191</v>
      </c>
      <c r="E911" s="12" t="s">
        <v>13385</v>
      </c>
      <c r="F911" s="17" t="s">
        <v>494</v>
      </c>
      <c r="G911" s="12" t="s">
        <v>34282</v>
      </c>
      <c r="H911" s="17" t="s">
        <v>19211</v>
      </c>
      <c r="I911" s="17" t="s">
        <v>19212</v>
      </c>
      <c r="J911" s="17" t="s">
        <v>61</v>
      </c>
      <c r="K911" s="17" t="s">
        <v>18772</v>
      </c>
      <c r="L911" s="17" t="s">
        <v>5</v>
      </c>
      <c r="M911" s="17" t="s">
        <v>45367</v>
      </c>
      <c r="N911" s="17" t="s">
        <v>45368</v>
      </c>
      <c r="O911" s="17" t="s">
        <v>45369</v>
      </c>
      <c r="P911" s="17">
        <v>2020</v>
      </c>
      <c r="Q911" s="17" t="s">
        <v>6</v>
      </c>
      <c r="R911" s="17" t="s">
        <v>4911</v>
      </c>
      <c r="S911" s="17" t="s">
        <v>8</v>
      </c>
      <c r="T911" s="18">
        <v>44169</v>
      </c>
      <c r="U911" s="17" t="s">
        <v>18264</v>
      </c>
      <c r="V911" s="17" t="s">
        <v>10</v>
      </c>
      <c r="W911" s="17" t="s">
        <v>21</v>
      </c>
      <c r="X911" s="17" t="s">
        <v>45211</v>
      </c>
      <c r="Y911" s="17" t="s">
        <v>18254</v>
      </c>
      <c r="Z911" s="18">
        <v>44169</v>
      </c>
      <c r="AA911" s="17" t="s">
        <v>43631</v>
      </c>
    </row>
    <row r="912" spans="1:27" x14ac:dyDescent="0.25">
      <c r="A912" s="2">
        <v>2017011000072</v>
      </c>
      <c r="B912" s="17" t="s">
        <v>18334</v>
      </c>
      <c r="C912" s="17" t="s">
        <v>73</v>
      </c>
      <c r="D912" s="17" t="s">
        <v>191</v>
      </c>
      <c r="E912" s="12" t="s">
        <v>13385</v>
      </c>
      <c r="F912" s="17" t="s">
        <v>494</v>
      </c>
      <c r="G912" s="12" t="s">
        <v>34283</v>
      </c>
      <c r="H912" s="17" t="s">
        <v>19213</v>
      </c>
      <c r="I912" s="17" t="s">
        <v>19214</v>
      </c>
      <c r="J912" s="17" t="s">
        <v>61</v>
      </c>
      <c r="K912" s="17" t="s">
        <v>18772</v>
      </c>
      <c r="L912" s="17" t="s">
        <v>5</v>
      </c>
      <c r="M912" s="17" t="s">
        <v>45367</v>
      </c>
      <c r="N912" s="17" t="s">
        <v>45368</v>
      </c>
      <c r="O912" s="17" t="s">
        <v>45369</v>
      </c>
      <c r="P912" s="17">
        <v>2020</v>
      </c>
      <c r="Q912" s="17" t="s">
        <v>6</v>
      </c>
      <c r="R912" s="17" t="s">
        <v>4911</v>
      </c>
      <c r="S912" s="17" t="s">
        <v>8</v>
      </c>
      <c r="T912" s="18">
        <v>44169</v>
      </c>
      <c r="U912" s="17" t="s">
        <v>18264</v>
      </c>
      <c r="V912" s="17" t="s">
        <v>10</v>
      </c>
      <c r="W912" s="17" t="s">
        <v>788</v>
      </c>
      <c r="X912" s="17" t="s">
        <v>45211</v>
      </c>
      <c r="Y912" s="17" t="s">
        <v>18254</v>
      </c>
      <c r="Z912" s="18">
        <v>44169</v>
      </c>
      <c r="AA912" s="17" t="s">
        <v>43631</v>
      </c>
    </row>
    <row r="913" spans="1:27" x14ac:dyDescent="0.25">
      <c r="A913" s="2">
        <v>2017011000072</v>
      </c>
      <c r="B913" s="17" t="s">
        <v>18334</v>
      </c>
      <c r="C913" s="17" t="s">
        <v>73</v>
      </c>
      <c r="D913" s="17" t="s">
        <v>191</v>
      </c>
      <c r="E913" s="12" t="s">
        <v>13385</v>
      </c>
      <c r="F913" s="17" t="s">
        <v>494</v>
      </c>
      <c r="G913" s="12" t="s">
        <v>34284</v>
      </c>
      <c r="H913" s="17" t="s">
        <v>19215</v>
      </c>
      <c r="I913" s="17" t="s">
        <v>19216</v>
      </c>
      <c r="J913" s="17" t="s">
        <v>61</v>
      </c>
      <c r="K913" s="17" t="s">
        <v>18772</v>
      </c>
      <c r="L913" s="17" t="s">
        <v>5</v>
      </c>
      <c r="M913" s="17" t="s">
        <v>45367</v>
      </c>
      <c r="N913" s="17" t="s">
        <v>45368</v>
      </c>
      <c r="O913" s="17" t="s">
        <v>45369</v>
      </c>
      <c r="P913" s="17">
        <v>2020</v>
      </c>
      <c r="Q913" s="17" t="s">
        <v>6</v>
      </c>
      <c r="R913" s="17" t="s">
        <v>4911</v>
      </c>
      <c r="S913" s="17" t="s">
        <v>8</v>
      </c>
      <c r="T913" s="18">
        <v>44169</v>
      </c>
      <c r="U913" s="17" t="s">
        <v>18264</v>
      </c>
      <c r="V913" s="17" t="s">
        <v>49</v>
      </c>
      <c r="W913" s="17" t="s">
        <v>21</v>
      </c>
      <c r="X913" s="17" t="s">
        <v>45211</v>
      </c>
      <c r="Y913" s="17" t="s">
        <v>18254</v>
      </c>
      <c r="Z913" s="18">
        <v>44169</v>
      </c>
      <c r="AA913" s="17" t="s">
        <v>43631</v>
      </c>
    </row>
    <row r="914" spans="1:27" x14ac:dyDescent="0.25">
      <c r="A914" s="2">
        <v>2017011000072</v>
      </c>
      <c r="B914" s="17" t="s">
        <v>18334</v>
      </c>
      <c r="C914" s="17" t="s">
        <v>73</v>
      </c>
      <c r="D914" s="17" t="s">
        <v>191</v>
      </c>
      <c r="E914" s="12" t="s">
        <v>13385</v>
      </c>
      <c r="F914" s="17" t="s">
        <v>494</v>
      </c>
      <c r="G914" s="12" t="s">
        <v>34285</v>
      </c>
      <c r="H914" s="17" t="s">
        <v>19217</v>
      </c>
      <c r="I914" s="17" t="s">
        <v>19218</v>
      </c>
      <c r="J914" s="17" t="s">
        <v>61</v>
      </c>
      <c r="K914" s="17" t="s">
        <v>18772</v>
      </c>
      <c r="L914" s="17" t="s">
        <v>5</v>
      </c>
      <c r="M914" s="17" t="s">
        <v>45367</v>
      </c>
      <c r="N914" s="17" t="s">
        <v>45368</v>
      </c>
      <c r="O914" s="17" t="s">
        <v>45369</v>
      </c>
      <c r="P914" s="17">
        <v>2020</v>
      </c>
      <c r="Q914" s="17" t="s">
        <v>6</v>
      </c>
      <c r="R914" s="17" t="s">
        <v>4911</v>
      </c>
      <c r="S914" s="17" t="s">
        <v>8</v>
      </c>
      <c r="T914" s="18">
        <v>44169</v>
      </c>
      <c r="U914" s="17" t="s">
        <v>18264</v>
      </c>
      <c r="V914" s="17" t="s">
        <v>49</v>
      </c>
      <c r="W914" s="17" t="s">
        <v>153</v>
      </c>
      <c r="X914" s="17" t="s">
        <v>45211</v>
      </c>
      <c r="Y914" s="17" t="s">
        <v>18254</v>
      </c>
      <c r="Z914" s="18">
        <v>44169</v>
      </c>
      <c r="AA914" s="17" t="s">
        <v>43631</v>
      </c>
    </row>
    <row r="915" spans="1:27" x14ac:dyDescent="0.25">
      <c r="A915" s="2">
        <v>2017011000072</v>
      </c>
      <c r="B915" s="17" t="s">
        <v>18334</v>
      </c>
      <c r="C915" s="17" t="s">
        <v>73</v>
      </c>
      <c r="D915" s="17" t="s">
        <v>191</v>
      </c>
      <c r="E915" s="12" t="s">
        <v>13385</v>
      </c>
      <c r="F915" s="17" t="s">
        <v>494</v>
      </c>
      <c r="G915" s="12" t="s">
        <v>34286</v>
      </c>
      <c r="H915" s="17" t="s">
        <v>19219</v>
      </c>
      <c r="I915" s="17" t="s">
        <v>19220</v>
      </c>
      <c r="J915" s="17" t="s">
        <v>61</v>
      </c>
      <c r="K915" s="17" t="s">
        <v>18772</v>
      </c>
      <c r="L915" s="17" t="s">
        <v>5</v>
      </c>
      <c r="M915" s="17" t="s">
        <v>45367</v>
      </c>
      <c r="N915" s="17" t="s">
        <v>45368</v>
      </c>
      <c r="O915" s="17" t="s">
        <v>45369</v>
      </c>
      <c r="P915" s="17">
        <v>2020</v>
      </c>
      <c r="Q915" s="17" t="s">
        <v>6</v>
      </c>
      <c r="R915" s="17" t="s">
        <v>4911</v>
      </c>
      <c r="S915" s="17" t="s">
        <v>8</v>
      </c>
      <c r="T915" s="18">
        <v>44169</v>
      </c>
      <c r="U915" s="17" t="s">
        <v>18264</v>
      </c>
      <c r="V915" s="17" t="s">
        <v>38</v>
      </c>
      <c r="W915" s="17" t="s">
        <v>59</v>
      </c>
      <c r="X915" s="17" t="s">
        <v>45211</v>
      </c>
      <c r="Y915" s="17" t="s">
        <v>18254</v>
      </c>
      <c r="Z915" s="18">
        <v>44169</v>
      </c>
      <c r="AA915" s="17" t="s">
        <v>43631</v>
      </c>
    </row>
    <row r="916" spans="1:27" x14ac:dyDescent="0.25">
      <c r="A916" s="2">
        <v>2017011000072</v>
      </c>
      <c r="B916" s="17" t="s">
        <v>18334</v>
      </c>
      <c r="C916" s="17" t="s">
        <v>73</v>
      </c>
      <c r="D916" s="17" t="s">
        <v>191</v>
      </c>
      <c r="E916" s="12" t="s">
        <v>13385</v>
      </c>
      <c r="F916" s="17" t="s">
        <v>494</v>
      </c>
      <c r="G916" s="12" t="s">
        <v>34287</v>
      </c>
      <c r="H916" s="17" t="s">
        <v>19221</v>
      </c>
      <c r="I916" s="17" t="s">
        <v>19222</v>
      </c>
      <c r="J916" s="17" t="s">
        <v>61</v>
      </c>
      <c r="K916" s="17" t="s">
        <v>18772</v>
      </c>
      <c r="L916" s="17" t="s">
        <v>5</v>
      </c>
      <c r="M916" s="17" t="s">
        <v>45367</v>
      </c>
      <c r="N916" s="17" t="s">
        <v>45368</v>
      </c>
      <c r="O916" s="17" t="s">
        <v>45369</v>
      </c>
      <c r="P916" s="17">
        <v>2020</v>
      </c>
      <c r="Q916" s="17" t="s">
        <v>6</v>
      </c>
      <c r="R916" s="17" t="s">
        <v>4911</v>
      </c>
      <c r="S916" s="17" t="s">
        <v>8</v>
      </c>
      <c r="T916" s="18">
        <v>44169</v>
      </c>
      <c r="U916" s="17" t="s">
        <v>18264</v>
      </c>
      <c r="V916" s="17" t="s">
        <v>38</v>
      </c>
      <c r="W916" s="17" t="s">
        <v>59</v>
      </c>
      <c r="X916" s="17" t="s">
        <v>45211</v>
      </c>
      <c r="Y916" s="17" t="s">
        <v>18254</v>
      </c>
      <c r="Z916" s="18">
        <v>44169</v>
      </c>
      <c r="AA916" s="17" t="s">
        <v>43631</v>
      </c>
    </row>
    <row r="917" spans="1:27" x14ac:dyDescent="0.25">
      <c r="A917" s="2">
        <v>2017011000072</v>
      </c>
      <c r="B917" s="17" t="s">
        <v>18334</v>
      </c>
      <c r="C917" s="17" t="s">
        <v>73</v>
      </c>
      <c r="D917" s="17" t="s">
        <v>191</v>
      </c>
      <c r="E917" s="12" t="s">
        <v>13385</v>
      </c>
      <c r="F917" s="17" t="s">
        <v>494</v>
      </c>
      <c r="G917" s="12" t="s">
        <v>16755</v>
      </c>
      <c r="H917" s="17" t="s">
        <v>1663</v>
      </c>
      <c r="I917" s="17" t="s">
        <v>1664</v>
      </c>
      <c r="J917" s="17" t="s">
        <v>61</v>
      </c>
      <c r="K917" s="17" t="s">
        <v>18772</v>
      </c>
      <c r="L917" s="17" t="s">
        <v>5</v>
      </c>
      <c r="M917" s="17" t="s">
        <v>45367</v>
      </c>
      <c r="N917" s="17" t="s">
        <v>45368</v>
      </c>
      <c r="O917" s="17" t="s">
        <v>45369</v>
      </c>
      <c r="P917" s="17">
        <v>2019</v>
      </c>
      <c r="Q917" s="17" t="s">
        <v>6</v>
      </c>
      <c r="R917" s="17" t="s">
        <v>4911</v>
      </c>
      <c r="S917" s="17" t="s">
        <v>8</v>
      </c>
      <c r="T917" s="18">
        <v>44169</v>
      </c>
      <c r="U917" s="17" t="s">
        <v>18264</v>
      </c>
      <c r="V917" s="17" t="s">
        <v>49</v>
      </c>
      <c r="W917" s="17" t="s">
        <v>11</v>
      </c>
      <c r="X917" s="17" t="s">
        <v>45211</v>
      </c>
      <c r="Y917" s="17" t="s">
        <v>18254</v>
      </c>
      <c r="Z917" s="18">
        <v>44169</v>
      </c>
      <c r="AA917" s="17" t="s">
        <v>43631</v>
      </c>
    </row>
    <row r="918" spans="1:27" x14ac:dyDescent="0.25">
      <c r="A918" s="2">
        <v>2017011000072</v>
      </c>
      <c r="B918" s="17" t="s">
        <v>18334</v>
      </c>
      <c r="C918" s="17" t="s">
        <v>73</v>
      </c>
      <c r="D918" s="17" t="s">
        <v>191</v>
      </c>
      <c r="E918" s="12" t="s">
        <v>13385</v>
      </c>
      <c r="F918" s="17" t="s">
        <v>494</v>
      </c>
      <c r="G918" s="12" t="s">
        <v>34288</v>
      </c>
      <c r="H918" s="17" t="s">
        <v>19223</v>
      </c>
      <c r="I918" s="17" t="s">
        <v>19224</v>
      </c>
      <c r="J918" s="17" t="s">
        <v>61</v>
      </c>
      <c r="K918" s="17" t="s">
        <v>18772</v>
      </c>
      <c r="L918" s="17" t="s">
        <v>5</v>
      </c>
      <c r="M918" s="17" t="s">
        <v>45367</v>
      </c>
      <c r="N918" s="17" t="s">
        <v>45368</v>
      </c>
      <c r="O918" s="17" t="s">
        <v>45369</v>
      </c>
      <c r="P918" s="17">
        <v>2020</v>
      </c>
      <c r="Q918" s="17" t="s">
        <v>6</v>
      </c>
      <c r="R918" s="17" t="s">
        <v>4911</v>
      </c>
      <c r="S918" s="17" t="s">
        <v>8</v>
      </c>
      <c r="T918" s="18">
        <v>44169</v>
      </c>
      <c r="U918" s="17" t="s">
        <v>18264</v>
      </c>
      <c r="V918" s="17" t="s">
        <v>10</v>
      </c>
      <c r="W918" s="17" t="s">
        <v>21</v>
      </c>
      <c r="X918" s="17" t="s">
        <v>45211</v>
      </c>
      <c r="Y918" s="17" t="s">
        <v>18254</v>
      </c>
      <c r="Z918" s="18">
        <v>44169</v>
      </c>
      <c r="AA918" s="17" t="s">
        <v>43631</v>
      </c>
    </row>
    <row r="919" spans="1:27" x14ac:dyDescent="0.25">
      <c r="A919" s="2">
        <v>2017011000072</v>
      </c>
      <c r="B919" s="17" t="s">
        <v>18334</v>
      </c>
      <c r="C919" s="17" t="s">
        <v>51</v>
      </c>
      <c r="D919" s="17" t="s">
        <v>52</v>
      </c>
      <c r="E919" s="12" t="s">
        <v>13081</v>
      </c>
      <c r="F919" s="17" t="s">
        <v>325</v>
      </c>
      <c r="G919" s="12" t="s">
        <v>14936</v>
      </c>
      <c r="H919" s="17" t="s">
        <v>1188</v>
      </c>
      <c r="I919" s="17" t="s">
        <v>1188</v>
      </c>
      <c r="J919" s="17" t="s">
        <v>61</v>
      </c>
      <c r="K919" s="17" t="s">
        <v>18772</v>
      </c>
      <c r="L919" s="17" t="s">
        <v>5</v>
      </c>
      <c r="M919" s="17" t="s">
        <v>45367</v>
      </c>
      <c r="N919" s="17" t="s">
        <v>45368</v>
      </c>
      <c r="O919" s="17" t="s">
        <v>45369</v>
      </c>
      <c r="P919" s="17">
        <v>2019</v>
      </c>
      <c r="Q919" s="17" t="s">
        <v>6</v>
      </c>
      <c r="R919" s="17" t="s">
        <v>4911</v>
      </c>
      <c r="S919" s="17" t="s">
        <v>8</v>
      </c>
      <c r="T919" s="18">
        <v>44169</v>
      </c>
      <c r="U919" s="17" t="s">
        <v>18264</v>
      </c>
      <c r="V919" s="17" t="s">
        <v>10</v>
      </c>
      <c r="W919" s="17"/>
      <c r="X919" s="17" t="s">
        <v>45211</v>
      </c>
      <c r="Y919" s="17" t="s">
        <v>18254</v>
      </c>
      <c r="Z919" s="18">
        <v>44169</v>
      </c>
      <c r="AA919" s="17" t="s">
        <v>43631</v>
      </c>
    </row>
    <row r="920" spans="1:27" x14ac:dyDescent="0.25">
      <c r="A920" s="2">
        <v>2017011000072</v>
      </c>
      <c r="B920" s="17" t="s">
        <v>18334</v>
      </c>
      <c r="C920" s="17" t="s">
        <v>51</v>
      </c>
      <c r="D920" s="17" t="s">
        <v>52</v>
      </c>
      <c r="E920" s="12" t="s">
        <v>13081</v>
      </c>
      <c r="F920" s="17" t="s">
        <v>325</v>
      </c>
      <c r="G920" s="12" t="s">
        <v>14937</v>
      </c>
      <c r="H920" s="17" t="s">
        <v>826</v>
      </c>
      <c r="I920" s="17" t="s">
        <v>827</v>
      </c>
      <c r="J920" s="17" t="s">
        <v>61</v>
      </c>
      <c r="K920" s="17" t="s">
        <v>18772</v>
      </c>
      <c r="L920" s="17" t="s">
        <v>5</v>
      </c>
      <c r="M920" s="17" t="s">
        <v>45367</v>
      </c>
      <c r="N920" s="17" t="s">
        <v>45368</v>
      </c>
      <c r="O920" s="17" t="s">
        <v>45369</v>
      </c>
      <c r="P920" s="17">
        <v>2019</v>
      </c>
      <c r="Q920" s="17" t="s">
        <v>6</v>
      </c>
      <c r="R920" s="17" t="s">
        <v>4911</v>
      </c>
      <c r="S920" s="17" t="s">
        <v>8</v>
      </c>
      <c r="T920" s="18">
        <v>44169</v>
      </c>
      <c r="U920" s="17" t="s">
        <v>18264</v>
      </c>
      <c r="V920" s="17" t="s">
        <v>10</v>
      </c>
      <c r="W920" s="17" t="s">
        <v>153</v>
      </c>
      <c r="X920" s="17" t="s">
        <v>45211</v>
      </c>
      <c r="Y920" s="17" t="s">
        <v>18254</v>
      </c>
      <c r="Z920" s="18">
        <v>44169</v>
      </c>
      <c r="AA920" s="17" t="s">
        <v>43631</v>
      </c>
    </row>
    <row r="921" spans="1:27" x14ac:dyDescent="0.25">
      <c r="A921" s="2">
        <v>2017011000072</v>
      </c>
      <c r="B921" s="17" t="s">
        <v>18334</v>
      </c>
      <c r="C921" s="17" t="s">
        <v>161</v>
      </c>
      <c r="D921" s="17"/>
      <c r="F921" s="17"/>
      <c r="G921" s="12" t="s">
        <v>34138</v>
      </c>
      <c r="H921" s="17" t="s">
        <v>18936</v>
      </c>
      <c r="I921" s="17" t="s">
        <v>18937</v>
      </c>
      <c r="J921" s="17" t="s">
        <v>61</v>
      </c>
      <c r="K921" s="17" t="s">
        <v>18772</v>
      </c>
      <c r="L921" s="17" t="s">
        <v>5</v>
      </c>
      <c r="M921" s="17" t="s">
        <v>45367</v>
      </c>
      <c r="N921" s="17" t="s">
        <v>45368</v>
      </c>
      <c r="O921" s="17" t="s">
        <v>45369</v>
      </c>
      <c r="P921" s="17">
        <v>2020</v>
      </c>
      <c r="Q921" s="17" t="s">
        <v>6</v>
      </c>
      <c r="R921" s="17" t="s">
        <v>4911</v>
      </c>
      <c r="S921" s="17" t="s">
        <v>8</v>
      </c>
      <c r="T921" s="18">
        <v>44169</v>
      </c>
      <c r="U921" s="17" t="s">
        <v>18264</v>
      </c>
      <c r="V921" s="17" t="s">
        <v>10</v>
      </c>
      <c r="W921" s="17" t="s">
        <v>447</v>
      </c>
      <c r="X921" s="17" t="s">
        <v>45211</v>
      </c>
      <c r="Y921" s="17" t="s">
        <v>18254</v>
      </c>
      <c r="Z921" s="18">
        <v>44169</v>
      </c>
      <c r="AA921" s="17" t="s">
        <v>43631</v>
      </c>
    </row>
    <row r="922" spans="1:27" x14ac:dyDescent="0.25">
      <c r="A922" s="2">
        <v>2017011000072</v>
      </c>
      <c r="B922" s="17" t="s">
        <v>18334</v>
      </c>
      <c r="C922" s="17" t="s">
        <v>161</v>
      </c>
      <c r="D922" s="17"/>
      <c r="F922" s="17"/>
      <c r="G922" s="12" t="s">
        <v>14193</v>
      </c>
      <c r="H922" s="17" t="s">
        <v>944</v>
      </c>
      <c r="I922" s="17" t="s">
        <v>945</v>
      </c>
      <c r="J922" s="17" t="s">
        <v>61</v>
      </c>
      <c r="K922" s="17" t="s">
        <v>18772</v>
      </c>
      <c r="L922" s="17" t="s">
        <v>5</v>
      </c>
      <c r="M922" s="17" t="s">
        <v>45367</v>
      </c>
      <c r="N922" s="17" t="s">
        <v>45368</v>
      </c>
      <c r="O922" s="17" t="s">
        <v>45369</v>
      </c>
      <c r="P922" s="17">
        <v>2020</v>
      </c>
      <c r="Q922" s="17" t="s">
        <v>6</v>
      </c>
      <c r="R922" s="17" t="s">
        <v>4911</v>
      </c>
      <c r="S922" s="17" t="s">
        <v>8</v>
      </c>
      <c r="T922" s="18">
        <v>44169</v>
      </c>
      <c r="U922" s="17" t="s">
        <v>18264</v>
      </c>
      <c r="V922" s="17" t="s">
        <v>10</v>
      </c>
      <c r="W922" s="17" t="s">
        <v>447</v>
      </c>
      <c r="X922" s="17" t="s">
        <v>45211</v>
      </c>
      <c r="Y922" s="17" t="s">
        <v>18254</v>
      </c>
      <c r="Z922" s="18">
        <v>44169</v>
      </c>
      <c r="AA922" s="17" t="s">
        <v>43631</v>
      </c>
    </row>
    <row r="923" spans="1:27" x14ac:dyDescent="0.25">
      <c r="A923" s="2">
        <v>2017011000072</v>
      </c>
      <c r="B923" s="17" t="s">
        <v>18334</v>
      </c>
      <c r="C923" s="17" t="s">
        <v>135</v>
      </c>
      <c r="D923" s="17" t="s">
        <v>136</v>
      </c>
      <c r="E923" s="12" t="s">
        <v>13112</v>
      </c>
      <c r="F923" s="17" t="s">
        <v>249</v>
      </c>
      <c r="G923" s="12" t="s">
        <v>34206</v>
      </c>
      <c r="H923" s="17" t="s">
        <v>19070</v>
      </c>
      <c r="I923" s="17" t="s">
        <v>19071</v>
      </c>
      <c r="J923" s="17" t="s">
        <v>61</v>
      </c>
      <c r="K923" s="17" t="s">
        <v>18772</v>
      </c>
      <c r="L923" s="17" t="s">
        <v>5</v>
      </c>
      <c r="M923" s="17" t="s">
        <v>45367</v>
      </c>
      <c r="N923" s="17" t="s">
        <v>45368</v>
      </c>
      <c r="O923" s="17" t="s">
        <v>45369</v>
      </c>
      <c r="P923" s="17">
        <v>2020</v>
      </c>
      <c r="Q923" s="17" t="s">
        <v>6</v>
      </c>
      <c r="R923" s="17" t="s">
        <v>4911</v>
      </c>
      <c r="S923" s="17" t="s">
        <v>8</v>
      </c>
      <c r="T923" s="18">
        <v>44169</v>
      </c>
      <c r="U923" s="17" t="s">
        <v>18264</v>
      </c>
      <c r="V923" s="17" t="s">
        <v>10</v>
      </c>
      <c r="W923" s="17"/>
      <c r="X923" s="17" t="s">
        <v>45211</v>
      </c>
      <c r="Y923" s="17" t="s">
        <v>18254</v>
      </c>
      <c r="Z923" s="18">
        <v>44169</v>
      </c>
      <c r="AA923" s="17" t="s">
        <v>43631</v>
      </c>
    </row>
    <row r="924" spans="1:27" x14ac:dyDescent="0.25">
      <c r="A924" s="2">
        <v>2017011000072</v>
      </c>
      <c r="B924" s="17" t="s">
        <v>18334</v>
      </c>
      <c r="C924" s="17" t="s">
        <v>135</v>
      </c>
      <c r="D924" s="17" t="s">
        <v>136</v>
      </c>
      <c r="E924" s="12" t="s">
        <v>13112</v>
      </c>
      <c r="F924" s="17" t="s">
        <v>249</v>
      </c>
      <c r="G924" s="12" t="s">
        <v>34207</v>
      </c>
      <c r="H924" s="17" t="s">
        <v>19072</v>
      </c>
      <c r="I924" s="17" t="s">
        <v>19073</v>
      </c>
      <c r="J924" s="17" t="s">
        <v>61</v>
      </c>
      <c r="K924" s="17" t="s">
        <v>18772</v>
      </c>
      <c r="L924" s="17" t="s">
        <v>5</v>
      </c>
      <c r="M924" s="17" t="s">
        <v>45367</v>
      </c>
      <c r="N924" s="17" t="s">
        <v>45368</v>
      </c>
      <c r="O924" s="17" t="s">
        <v>45369</v>
      </c>
      <c r="P924" s="17">
        <v>2020</v>
      </c>
      <c r="Q924" s="17" t="s">
        <v>6</v>
      </c>
      <c r="R924" s="17" t="s">
        <v>4911</v>
      </c>
      <c r="S924" s="17" t="s">
        <v>8</v>
      </c>
      <c r="T924" s="18">
        <v>44169</v>
      </c>
      <c r="U924" s="17" t="s">
        <v>18264</v>
      </c>
      <c r="V924" s="17" t="s">
        <v>10</v>
      </c>
      <c r="W924" s="17" t="s">
        <v>144</v>
      </c>
      <c r="X924" s="17" t="s">
        <v>45211</v>
      </c>
      <c r="Y924" s="17" t="s">
        <v>18254</v>
      </c>
      <c r="Z924" s="18">
        <v>44169</v>
      </c>
      <c r="AA924" s="17" t="s">
        <v>43631</v>
      </c>
    </row>
    <row r="925" spans="1:27" x14ac:dyDescent="0.25">
      <c r="A925" s="2">
        <v>2017011000072</v>
      </c>
      <c r="B925" s="17" t="s">
        <v>18334</v>
      </c>
      <c r="C925" s="17" t="s">
        <v>135</v>
      </c>
      <c r="D925" s="17" t="s">
        <v>136</v>
      </c>
      <c r="E925" s="12" t="s">
        <v>13112</v>
      </c>
      <c r="F925" s="17" t="s">
        <v>249</v>
      </c>
      <c r="G925" s="12" t="s">
        <v>34311</v>
      </c>
      <c r="H925" s="17" t="s">
        <v>19268</v>
      </c>
      <c r="I925" s="17" t="s">
        <v>19269</v>
      </c>
      <c r="J925" s="17" t="s">
        <v>61</v>
      </c>
      <c r="K925" s="17" t="s">
        <v>18772</v>
      </c>
      <c r="L925" s="17" t="s">
        <v>5</v>
      </c>
      <c r="M925" s="17" t="s">
        <v>45367</v>
      </c>
      <c r="N925" s="17" t="s">
        <v>45368</v>
      </c>
      <c r="O925" s="17" t="s">
        <v>45369</v>
      </c>
      <c r="P925" s="17">
        <v>2020</v>
      </c>
      <c r="Q925" s="17" t="s">
        <v>6</v>
      </c>
      <c r="R925" s="17" t="s">
        <v>4911</v>
      </c>
      <c r="S925" s="17" t="s">
        <v>8</v>
      </c>
      <c r="T925" s="18">
        <v>44169</v>
      </c>
      <c r="U925" s="17" t="s">
        <v>18264</v>
      </c>
      <c r="V925" s="17" t="s">
        <v>10</v>
      </c>
      <c r="W925" s="17"/>
      <c r="X925" s="17" t="s">
        <v>45211</v>
      </c>
      <c r="Y925" s="17" t="s">
        <v>18254</v>
      </c>
      <c r="Z925" s="18">
        <v>44169</v>
      </c>
      <c r="AA925" s="17" t="s">
        <v>43631</v>
      </c>
    </row>
    <row r="926" spans="1:27" x14ac:dyDescent="0.25">
      <c r="A926" s="2">
        <v>2017011000072</v>
      </c>
      <c r="B926" s="17" t="s">
        <v>18334</v>
      </c>
      <c r="C926" s="17" t="s">
        <v>135</v>
      </c>
      <c r="D926" s="17" t="s">
        <v>136</v>
      </c>
      <c r="E926" s="12" t="s">
        <v>13112</v>
      </c>
      <c r="F926" s="17" t="s">
        <v>249</v>
      </c>
      <c r="G926" s="12" t="s">
        <v>34312</v>
      </c>
      <c r="H926" s="17" t="s">
        <v>19270</v>
      </c>
      <c r="I926" s="17" t="s">
        <v>19271</v>
      </c>
      <c r="J926" s="17" t="s">
        <v>61</v>
      </c>
      <c r="K926" s="17" t="s">
        <v>18772</v>
      </c>
      <c r="L926" s="17" t="s">
        <v>5</v>
      </c>
      <c r="M926" s="17" t="s">
        <v>45367</v>
      </c>
      <c r="N926" s="17" t="s">
        <v>45368</v>
      </c>
      <c r="O926" s="17" t="s">
        <v>45369</v>
      </c>
      <c r="P926" s="17">
        <v>2019</v>
      </c>
      <c r="Q926" s="17" t="s">
        <v>6</v>
      </c>
      <c r="R926" s="17" t="s">
        <v>4911</v>
      </c>
      <c r="S926" s="17" t="s">
        <v>8</v>
      </c>
      <c r="T926" s="18">
        <v>44169</v>
      </c>
      <c r="U926" s="17" t="s">
        <v>18264</v>
      </c>
      <c r="V926" s="17" t="s">
        <v>10</v>
      </c>
      <c r="W926" s="17"/>
      <c r="X926" s="17" t="s">
        <v>45211</v>
      </c>
      <c r="Y926" s="17" t="s">
        <v>18254</v>
      </c>
      <c r="Z926" s="18">
        <v>44169</v>
      </c>
      <c r="AA926" s="17" t="s">
        <v>43631</v>
      </c>
    </row>
    <row r="927" spans="1:27" x14ac:dyDescent="0.25">
      <c r="A927" s="2">
        <v>2017011000072</v>
      </c>
      <c r="B927" s="17" t="s">
        <v>18334</v>
      </c>
      <c r="C927" s="17" t="s">
        <v>73</v>
      </c>
      <c r="D927" s="17"/>
      <c r="F927" s="17"/>
      <c r="G927" s="12" t="s">
        <v>34168</v>
      </c>
      <c r="H927" s="17" t="s">
        <v>18993</v>
      </c>
      <c r="I927" s="17" t="s">
        <v>18994</v>
      </c>
      <c r="J927" s="17" t="s">
        <v>61</v>
      </c>
      <c r="K927" s="17" t="s">
        <v>18772</v>
      </c>
      <c r="L927" s="17" t="s">
        <v>5</v>
      </c>
      <c r="M927" s="17" t="s">
        <v>45367</v>
      </c>
      <c r="N927" s="17" t="s">
        <v>45368</v>
      </c>
      <c r="O927" s="17" t="s">
        <v>45369</v>
      </c>
      <c r="P927" s="17">
        <v>2020</v>
      </c>
      <c r="Q927" s="17" t="s">
        <v>6</v>
      </c>
      <c r="R927" s="17" t="s">
        <v>4911</v>
      </c>
      <c r="S927" s="17" t="s">
        <v>8</v>
      </c>
      <c r="T927" s="18">
        <v>44169</v>
      </c>
      <c r="U927" s="17" t="s">
        <v>18264</v>
      </c>
      <c r="V927" s="17" t="s">
        <v>49</v>
      </c>
      <c r="W927" s="17" t="s">
        <v>21</v>
      </c>
      <c r="X927" s="17" t="s">
        <v>45211</v>
      </c>
      <c r="Y927" s="17" t="s">
        <v>18254</v>
      </c>
      <c r="Z927" s="18">
        <v>44169</v>
      </c>
      <c r="AA927" s="17" t="s">
        <v>43631</v>
      </c>
    </row>
    <row r="928" spans="1:27" x14ac:dyDescent="0.25">
      <c r="A928" s="2">
        <v>2017011000072</v>
      </c>
      <c r="B928" s="17" t="s">
        <v>18334</v>
      </c>
      <c r="C928" s="17" t="s">
        <v>73</v>
      </c>
      <c r="D928" s="17" t="s">
        <v>74</v>
      </c>
      <c r="E928" s="12" t="s">
        <v>13711</v>
      </c>
      <c r="F928" s="17" t="s">
        <v>136</v>
      </c>
      <c r="G928" s="12" t="s">
        <v>34169</v>
      </c>
      <c r="H928" s="17" t="s">
        <v>18995</v>
      </c>
      <c r="I928" s="17" t="s">
        <v>18996</v>
      </c>
      <c r="J928" s="17" t="s">
        <v>61</v>
      </c>
      <c r="K928" s="17" t="s">
        <v>18772</v>
      </c>
      <c r="L928" s="17" t="s">
        <v>5</v>
      </c>
      <c r="M928" s="17" t="s">
        <v>45367</v>
      </c>
      <c r="N928" s="17" t="s">
        <v>45368</v>
      </c>
      <c r="O928" s="17" t="s">
        <v>45369</v>
      </c>
      <c r="P928" s="17">
        <v>2020</v>
      </c>
      <c r="Q928" s="17" t="s">
        <v>6</v>
      </c>
      <c r="R928" s="17" t="s">
        <v>4911</v>
      </c>
      <c r="S928" s="17" t="s">
        <v>8</v>
      </c>
      <c r="T928" s="18">
        <v>44169</v>
      </c>
      <c r="U928" s="17" t="s">
        <v>18264</v>
      </c>
      <c r="V928" s="17" t="s">
        <v>10</v>
      </c>
      <c r="W928" s="17" t="s">
        <v>50</v>
      </c>
      <c r="X928" s="17" t="s">
        <v>45211</v>
      </c>
      <c r="Y928" s="17" t="s">
        <v>18254</v>
      </c>
      <c r="Z928" s="18">
        <v>44169</v>
      </c>
      <c r="AA928" s="17" t="s">
        <v>43631</v>
      </c>
    </row>
    <row r="929" spans="1:27" x14ac:dyDescent="0.25">
      <c r="A929" s="2">
        <v>2017011000072</v>
      </c>
      <c r="B929" s="17" t="s">
        <v>18334</v>
      </c>
      <c r="C929" s="17" t="s">
        <v>73</v>
      </c>
      <c r="D929" s="17" t="s">
        <v>74</v>
      </c>
      <c r="E929" s="12" t="s">
        <v>13711</v>
      </c>
      <c r="F929" s="17" t="s">
        <v>136</v>
      </c>
      <c r="G929" s="12" t="s">
        <v>34170</v>
      </c>
      <c r="H929" s="17" t="s">
        <v>18997</v>
      </c>
      <c r="I929" s="17" t="s">
        <v>18998</v>
      </c>
      <c r="J929" s="17" t="s">
        <v>61</v>
      </c>
      <c r="K929" s="17" t="s">
        <v>18772</v>
      </c>
      <c r="L929" s="17" t="s">
        <v>5</v>
      </c>
      <c r="M929" s="17" t="s">
        <v>45367</v>
      </c>
      <c r="N929" s="17" t="s">
        <v>45368</v>
      </c>
      <c r="O929" s="17" t="s">
        <v>45369</v>
      </c>
      <c r="P929" s="17">
        <v>2020</v>
      </c>
      <c r="Q929" s="17" t="s">
        <v>6</v>
      </c>
      <c r="R929" s="17" t="s">
        <v>4911</v>
      </c>
      <c r="S929" s="17" t="s">
        <v>8</v>
      </c>
      <c r="T929" s="18">
        <v>44169</v>
      </c>
      <c r="U929" s="17" t="s">
        <v>18264</v>
      </c>
      <c r="V929" s="17" t="s">
        <v>10</v>
      </c>
      <c r="W929" s="17" t="s">
        <v>447</v>
      </c>
      <c r="X929" s="17" t="s">
        <v>45211</v>
      </c>
      <c r="Y929" s="17" t="s">
        <v>18254</v>
      </c>
      <c r="Z929" s="18">
        <v>44169</v>
      </c>
      <c r="AA929" s="17" t="s">
        <v>43631</v>
      </c>
    </row>
    <row r="930" spans="1:27" x14ac:dyDescent="0.25">
      <c r="A930" s="2">
        <v>2017011000072</v>
      </c>
      <c r="B930" s="17" t="s">
        <v>18334</v>
      </c>
      <c r="C930" s="17" t="s">
        <v>73</v>
      </c>
      <c r="D930" s="17" t="s">
        <v>74</v>
      </c>
      <c r="E930" s="12" t="s">
        <v>13711</v>
      </c>
      <c r="F930" s="17" t="s">
        <v>136</v>
      </c>
      <c r="G930" s="12" t="s">
        <v>34125</v>
      </c>
      <c r="H930" s="17" t="s">
        <v>18914</v>
      </c>
      <c r="I930" s="17" t="s">
        <v>18915</v>
      </c>
      <c r="J930" s="17" t="s">
        <v>61</v>
      </c>
      <c r="K930" s="17" t="s">
        <v>18772</v>
      </c>
      <c r="L930" s="17" t="s">
        <v>5</v>
      </c>
      <c r="M930" s="17" t="s">
        <v>45367</v>
      </c>
      <c r="N930" s="17" t="s">
        <v>45368</v>
      </c>
      <c r="O930" s="17" t="s">
        <v>45369</v>
      </c>
      <c r="P930" s="17">
        <v>2020</v>
      </c>
      <c r="Q930" s="17" t="s">
        <v>6</v>
      </c>
      <c r="R930" s="17" t="s">
        <v>4911</v>
      </c>
      <c r="S930" s="17" t="s">
        <v>8</v>
      </c>
      <c r="T930" s="18">
        <v>44169</v>
      </c>
      <c r="U930" s="17" t="s">
        <v>18264</v>
      </c>
      <c r="V930" s="17" t="s">
        <v>10</v>
      </c>
      <c r="W930" s="17" t="s">
        <v>50</v>
      </c>
      <c r="X930" s="17" t="s">
        <v>45211</v>
      </c>
      <c r="Y930" s="17" t="s">
        <v>18254</v>
      </c>
      <c r="Z930" s="18">
        <v>44169</v>
      </c>
      <c r="AA930" s="17" t="s">
        <v>43631</v>
      </c>
    </row>
    <row r="931" spans="1:27" x14ac:dyDescent="0.25">
      <c r="A931" s="2">
        <v>2017011000072</v>
      </c>
      <c r="B931" s="17" t="s">
        <v>18334</v>
      </c>
      <c r="C931" s="17" t="s">
        <v>73</v>
      </c>
      <c r="D931" s="17" t="s">
        <v>74</v>
      </c>
      <c r="E931" s="12" t="s">
        <v>13564</v>
      </c>
      <c r="F931" s="17" t="s">
        <v>75</v>
      </c>
      <c r="G931" s="12" t="s">
        <v>34179</v>
      </c>
      <c r="H931" s="17" t="s">
        <v>19015</v>
      </c>
      <c r="I931" s="17" t="s">
        <v>19016</v>
      </c>
      <c r="J931" s="17" t="s">
        <v>61</v>
      </c>
      <c r="K931" s="17" t="s">
        <v>18772</v>
      </c>
      <c r="L931" s="17" t="s">
        <v>5</v>
      </c>
      <c r="M931" s="17" t="s">
        <v>45367</v>
      </c>
      <c r="N931" s="17" t="s">
        <v>45368</v>
      </c>
      <c r="O931" s="17" t="s">
        <v>45369</v>
      </c>
      <c r="P931" s="17">
        <v>2020</v>
      </c>
      <c r="Q931" s="17" t="s">
        <v>6</v>
      </c>
      <c r="R931" s="17" t="s">
        <v>4911</v>
      </c>
      <c r="S931" s="17" t="s">
        <v>8</v>
      </c>
      <c r="T931" s="18">
        <v>44169</v>
      </c>
      <c r="U931" s="17" t="s">
        <v>18264</v>
      </c>
      <c r="V931" s="17" t="s">
        <v>10</v>
      </c>
      <c r="W931" s="17" t="s">
        <v>21</v>
      </c>
      <c r="X931" s="17" t="s">
        <v>45211</v>
      </c>
      <c r="Y931" s="17" t="s">
        <v>18254</v>
      </c>
      <c r="Z931" s="18">
        <v>44169</v>
      </c>
      <c r="AA931" s="17" t="s">
        <v>43631</v>
      </c>
    </row>
    <row r="932" spans="1:27" x14ac:dyDescent="0.25">
      <c r="A932" s="2">
        <v>2017011000072</v>
      </c>
      <c r="B932" s="17" t="s">
        <v>18334</v>
      </c>
      <c r="C932" s="17" t="s">
        <v>73</v>
      </c>
      <c r="D932" s="17" t="s">
        <v>74</v>
      </c>
      <c r="E932" s="12" t="s">
        <v>14126</v>
      </c>
      <c r="F932" s="17" t="s">
        <v>395</v>
      </c>
      <c r="G932" s="12" t="s">
        <v>34180</v>
      </c>
      <c r="H932" s="17" t="s">
        <v>19017</v>
      </c>
      <c r="I932" s="17" t="s">
        <v>19018</v>
      </c>
      <c r="J932" s="17" t="s">
        <v>61</v>
      </c>
      <c r="K932" s="17" t="s">
        <v>18772</v>
      </c>
      <c r="L932" s="17" t="s">
        <v>5</v>
      </c>
      <c r="M932" s="17" t="s">
        <v>45367</v>
      </c>
      <c r="N932" s="17" t="s">
        <v>45368</v>
      </c>
      <c r="O932" s="17" t="s">
        <v>45369</v>
      </c>
      <c r="P932" s="17">
        <v>2020</v>
      </c>
      <c r="Q932" s="17" t="s">
        <v>6</v>
      </c>
      <c r="R932" s="17" t="s">
        <v>4911</v>
      </c>
      <c r="S932" s="17" t="s">
        <v>8</v>
      </c>
      <c r="T932" s="18">
        <v>44169</v>
      </c>
      <c r="U932" s="17" t="s">
        <v>18264</v>
      </c>
      <c r="V932" s="17" t="s">
        <v>10</v>
      </c>
      <c r="W932" s="17" t="s">
        <v>21</v>
      </c>
      <c r="X932" s="17" t="s">
        <v>45211</v>
      </c>
      <c r="Y932" s="17" t="s">
        <v>18254</v>
      </c>
      <c r="Z932" s="18">
        <v>44169</v>
      </c>
      <c r="AA932" s="17" t="s">
        <v>43631</v>
      </c>
    </row>
    <row r="933" spans="1:27" x14ac:dyDescent="0.25">
      <c r="A933" s="2">
        <v>2017011000072</v>
      </c>
      <c r="B933" s="17" t="s">
        <v>18334</v>
      </c>
      <c r="C933" s="17" t="s">
        <v>73</v>
      </c>
      <c r="D933" s="17" t="s">
        <v>74</v>
      </c>
      <c r="E933" s="12" t="s">
        <v>14126</v>
      </c>
      <c r="F933" s="17" t="s">
        <v>395</v>
      </c>
      <c r="G933" s="12" t="s">
        <v>34181</v>
      </c>
      <c r="H933" s="17" t="s">
        <v>19019</v>
      </c>
      <c r="I933" s="17" t="s">
        <v>19020</v>
      </c>
      <c r="J933" s="17" t="s">
        <v>61</v>
      </c>
      <c r="K933" s="17" t="s">
        <v>18772</v>
      </c>
      <c r="L933" s="17" t="s">
        <v>5</v>
      </c>
      <c r="M933" s="17" t="s">
        <v>45367</v>
      </c>
      <c r="N933" s="17" t="s">
        <v>45368</v>
      </c>
      <c r="O933" s="17" t="s">
        <v>45369</v>
      </c>
      <c r="P933" s="17">
        <v>2020</v>
      </c>
      <c r="Q933" s="17" t="s">
        <v>6</v>
      </c>
      <c r="R933" s="17" t="s">
        <v>4911</v>
      </c>
      <c r="S933" s="17" t="s">
        <v>8</v>
      </c>
      <c r="T933" s="18">
        <v>44169</v>
      </c>
      <c r="U933" s="17" t="s">
        <v>18264</v>
      </c>
      <c r="V933" s="17" t="s">
        <v>10</v>
      </c>
      <c r="W933" s="17" t="s">
        <v>144</v>
      </c>
      <c r="X933" s="17" t="s">
        <v>45211</v>
      </c>
      <c r="Y933" s="17" t="s">
        <v>18254</v>
      </c>
      <c r="Z933" s="18">
        <v>44169</v>
      </c>
      <c r="AA933" s="17" t="s">
        <v>43631</v>
      </c>
    </row>
    <row r="934" spans="1:27" x14ac:dyDescent="0.25">
      <c r="A934" s="2">
        <v>2017011000072</v>
      </c>
      <c r="B934" s="17" t="s">
        <v>18334</v>
      </c>
      <c r="C934" s="17" t="s">
        <v>73</v>
      </c>
      <c r="D934" s="17" t="s">
        <v>74</v>
      </c>
      <c r="E934" s="12" t="s">
        <v>14126</v>
      </c>
      <c r="F934" s="17" t="s">
        <v>395</v>
      </c>
      <c r="G934" s="12" t="s">
        <v>34111</v>
      </c>
      <c r="H934" s="17" t="s">
        <v>18887</v>
      </c>
      <c r="I934" s="17" t="s">
        <v>18888</v>
      </c>
      <c r="J934" s="17" t="s">
        <v>61</v>
      </c>
      <c r="K934" s="17" t="s">
        <v>18772</v>
      </c>
      <c r="L934" s="17" t="s">
        <v>5</v>
      </c>
      <c r="M934" s="17" t="s">
        <v>45367</v>
      </c>
      <c r="N934" s="17" t="s">
        <v>45368</v>
      </c>
      <c r="O934" s="17" t="s">
        <v>45369</v>
      </c>
      <c r="P934" s="17">
        <v>2020</v>
      </c>
      <c r="Q934" s="17" t="s">
        <v>6</v>
      </c>
      <c r="R934" s="17" t="s">
        <v>4911</v>
      </c>
      <c r="S934" s="17" t="s">
        <v>8</v>
      </c>
      <c r="T934" s="18">
        <v>44169</v>
      </c>
      <c r="U934" s="17" t="s">
        <v>18264</v>
      </c>
      <c r="V934" s="17" t="s">
        <v>10</v>
      </c>
      <c r="W934" s="17" t="s">
        <v>21</v>
      </c>
      <c r="X934" s="17" t="s">
        <v>45211</v>
      </c>
      <c r="Y934" s="17" t="s">
        <v>18254</v>
      </c>
      <c r="Z934" s="18">
        <v>44169</v>
      </c>
      <c r="AA934" s="17" t="s">
        <v>43631</v>
      </c>
    </row>
    <row r="935" spans="1:27" x14ac:dyDescent="0.25">
      <c r="A935" s="2">
        <v>2017011000072</v>
      </c>
      <c r="B935" s="17" t="s">
        <v>18334</v>
      </c>
      <c r="C935" s="17" t="s">
        <v>51</v>
      </c>
      <c r="D935" s="17" t="s">
        <v>52</v>
      </c>
      <c r="E935" s="12" t="s">
        <v>13083</v>
      </c>
      <c r="F935" s="17" t="s">
        <v>62</v>
      </c>
      <c r="G935" s="12" t="s">
        <v>14926</v>
      </c>
      <c r="H935" s="17" t="s">
        <v>404</v>
      </c>
      <c r="I935" s="17" t="s">
        <v>405</v>
      </c>
      <c r="J935" s="17" t="s">
        <v>61</v>
      </c>
      <c r="K935" s="17" t="s">
        <v>18772</v>
      </c>
      <c r="L935" s="17" t="s">
        <v>5</v>
      </c>
      <c r="M935" s="17" t="s">
        <v>45367</v>
      </c>
      <c r="N935" s="17" t="s">
        <v>45368</v>
      </c>
      <c r="O935" s="17" t="s">
        <v>45369</v>
      </c>
      <c r="P935" s="17">
        <v>2019</v>
      </c>
      <c r="Q935" s="17" t="s">
        <v>6</v>
      </c>
      <c r="R935" s="17" t="s">
        <v>4911</v>
      </c>
      <c r="S935" s="17" t="s">
        <v>8</v>
      </c>
      <c r="T935" s="18">
        <v>44169</v>
      </c>
      <c r="U935" s="17" t="s">
        <v>18264</v>
      </c>
      <c r="V935" s="17" t="s">
        <v>10</v>
      </c>
      <c r="W935" s="17" t="s">
        <v>406</v>
      </c>
      <c r="X935" s="17" t="s">
        <v>45211</v>
      </c>
      <c r="Y935" s="17" t="s">
        <v>18254</v>
      </c>
      <c r="Z935" s="18">
        <v>44169</v>
      </c>
      <c r="AA935" s="17" t="s">
        <v>43631</v>
      </c>
    </row>
    <row r="936" spans="1:27" x14ac:dyDescent="0.25">
      <c r="A936" s="2">
        <v>2017011000072</v>
      </c>
      <c r="B936" s="17" t="s">
        <v>18334</v>
      </c>
      <c r="C936" s="17" t="s">
        <v>51</v>
      </c>
      <c r="D936" s="17" t="s">
        <v>52</v>
      </c>
      <c r="E936" s="12" t="s">
        <v>13218</v>
      </c>
      <c r="F936" s="17" t="s">
        <v>60</v>
      </c>
      <c r="G936" s="12" t="s">
        <v>14922</v>
      </c>
      <c r="H936" s="17" t="s">
        <v>64</v>
      </c>
      <c r="I936" s="17" t="s">
        <v>65</v>
      </c>
      <c r="J936" s="17" t="s">
        <v>61</v>
      </c>
      <c r="K936" s="17" t="s">
        <v>18772</v>
      </c>
      <c r="L936" s="17" t="s">
        <v>5</v>
      </c>
      <c r="M936" s="17" t="s">
        <v>45367</v>
      </c>
      <c r="N936" s="17" t="s">
        <v>45368</v>
      </c>
      <c r="O936" s="17" t="s">
        <v>45369</v>
      </c>
      <c r="P936" s="17">
        <v>2019</v>
      </c>
      <c r="Q936" s="17" t="s">
        <v>6</v>
      </c>
      <c r="R936" s="17" t="s">
        <v>4911</v>
      </c>
      <c r="S936" s="17" t="s">
        <v>8</v>
      </c>
      <c r="T936" s="18">
        <v>44169</v>
      </c>
      <c r="U936" s="17" t="s">
        <v>18264</v>
      </c>
      <c r="V936" s="17" t="s">
        <v>10</v>
      </c>
      <c r="W936" s="17"/>
      <c r="X936" s="17" t="s">
        <v>45211</v>
      </c>
      <c r="Y936" s="17" t="s">
        <v>18254</v>
      </c>
      <c r="Z936" s="18">
        <v>44169</v>
      </c>
      <c r="AA936" s="17" t="s">
        <v>43631</v>
      </c>
    </row>
    <row r="937" spans="1:27" x14ac:dyDescent="0.25">
      <c r="A937" s="2">
        <v>2017011000072</v>
      </c>
      <c r="B937" s="17" t="s">
        <v>18334</v>
      </c>
      <c r="C937" s="17" t="s">
        <v>51</v>
      </c>
      <c r="D937" s="17" t="s">
        <v>52</v>
      </c>
      <c r="E937" s="12" t="s">
        <v>13218</v>
      </c>
      <c r="F937" s="17" t="s">
        <v>60</v>
      </c>
      <c r="G937" s="12" t="s">
        <v>34217</v>
      </c>
      <c r="H937" s="17" t="s">
        <v>19091</v>
      </c>
      <c r="I937" s="17" t="s">
        <v>19092</v>
      </c>
      <c r="J937" s="17" t="s">
        <v>61</v>
      </c>
      <c r="K937" s="17" t="s">
        <v>18772</v>
      </c>
      <c r="L937" s="17" t="s">
        <v>5</v>
      </c>
      <c r="M937" s="17" t="s">
        <v>45367</v>
      </c>
      <c r="N937" s="17" t="s">
        <v>45368</v>
      </c>
      <c r="O937" s="17" t="s">
        <v>45369</v>
      </c>
      <c r="P937" s="17">
        <v>2020</v>
      </c>
      <c r="Q937" s="17" t="s">
        <v>6</v>
      </c>
      <c r="R937" s="17" t="s">
        <v>4911</v>
      </c>
      <c r="S937" s="17" t="s">
        <v>8</v>
      </c>
      <c r="T937" s="18">
        <v>44169</v>
      </c>
      <c r="U937" s="17" t="s">
        <v>18264</v>
      </c>
      <c r="V937" s="17" t="s">
        <v>10</v>
      </c>
      <c r="W937" s="17"/>
      <c r="X937" s="17" t="s">
        <v>45211</v>
      </c>
      <c r="Y937" s="17" t="s">
        <v>18254</v>
      </c>
      <c r="Z937" s="18">
        <v>44169</v>
      </c>
      <c r="AA937" s="17" t="s">
        <v>43631</v>
      </c>
    </row>
    <row r="938" spans="1:27" x14ac:dyDescent="0.25">
      <c r="A938" s="2">
        <v>2017011000072</v>
      </c>
      <c r="B938" s="17" t="s">
        <v>18334</v>
      </c>
      <c r="C938" s="17" t="s">
        <v>51</v>
      </c>
      <c r="D938" s="17" t="s">
        <v>52</v>
      </c>
      <c r="E938" s="12" t="s">
        <v>13083</v>
      </c>
      <c r="F938" s="17" t="s">
        <v>62</v>
      </c>
      <c r="G938" s="12" t="s">
        <v>34164</v>
      </c>
      <c r="H938" s="17" t="s">
        <v>18985</v>
      </c>
      <c r="I938" s="17" t="s">
        <v>18986</v>
      </c>
      <c r="J938" s="17" t="s">
        <v>61</v>
      </c>
      <c r="K938" s="17" t="s">
        <v>18772</v>
      </c>
      <c r="L938" s="17" t="s">
        <v>5</v>
      </c>
      <c r="M938" s="17" t="s">
        <v>45367</v>
      </c>
      <c r="N938" s="17" t="s">
        <v>45368</v>
      </c>
      <c r="O938" s="17" t="s">
        <v>45369</v>
      </c>
      <c r="P938" s="17">
        <v>2020</v>
      </c>
      <c r="Q938" s="17" t="s">
        <v>6</v>
      </c>
      <c r="R938" s="17" t="s">
        <v>4911</v>
      </c>
      <c r="S938" s="17" t="s">
        <v>8</v>
      </c>
      <c r="T938" s="18">
        <v>44169</v>
      </c>
      <c r="U938" s="17" t="s">
        <v>18264</v>
      </c>
      <c r="V938" s="17" t="s">
        <v>10</v>
      </c>
      <c r="W938" s="17" t="s">
        <v>21</v>
      </c>
      <c r="X938" s="17" t="s">
        <v>45211</v>
      </c>
      <c r="Y938" s="17" t="s">
        <v>18254</v>
      </c>
      <c r="Z938" s="18">
        <v>44169</v>
      </c>
      <c r="AA938" s="17" t="s">
        <v>43631</v>
      </c>
    </row>
    <row r="939" spans="1:27" x14ac:dyDescent="0.25">
      <c r="A939" s="2">
        <v>2017011000072</v>
      </c>
      <c r="B939" s="17" t="s">
        <v>18334</v>
      </c>
      <c r="C939" s="17" t="s">
        <v>34</v>
      </c>
      <c r="D939" s="17" t="s">
        <v>35</v>
      </c>
      <c r="E939" s="12" t="s">
        <v>13031</v>
      </c>
      <c r="F939" s="17" t="s">
        <v>344</v>
      </c>
      <c r="G939" s="12" t="s">
        <v>16733</v>
      </c>
      <c r="H939" s="17" t="s">
        <v>786</v>
      </c>
      <c r="I939" s="17" t="s">
        <v>787</v>
      </c>
      <c r="J939" s="17" t="s">
        <v>61</v>
      </c>
      <c r="K939" s="17" t="s">
        <v>18772</v>
      </c>
      <c r="L939" s="17" t="s">
        <v>5</v>
      </c>
      <c r="M939" s="17" t="s">
        <v>45367</v>
      </c>
      <c r="N939" s="17" t="s">
        <v>45368</v>
      </c>
      <c r="O939" s="17" t="s">
        <v>45369</v>
      </c>
      <c r="P939" s="17">
        <v>2019</v>
      </c>
      <c r="Q939" s="17" t="s">
        <v>6</v>
      </c>
      <c r="R939" s="17" t="s">
        <v>4911</v>
      </c>
      <c r="S939" s="17" t="s">
        <v>8</v>
      </c>
      <c r="T939" s="18">
        <v>44169</v>
      </c>
      <c r="U939" s="17" t="s">
        <v>18264</v>
      </c>
      <c r="V939" s="17" t="s">
        <v>10</v>
      </c>
      <c r="W939" s="17" t="s">
        <v>21</v>
      </c>
      <c r="X939" s="17" t="s">
        <v>45211</v>
      </c>
      <c r="Y939" s="17" t="s">
        <v>18254</v>
      </c>
      <c r="Z939" s="18">
        <v>44169</v>
      </c>
      <c r="AA939" s="17" t="s">
        <v>43631</v>
      </c>
    </row>
    <row r="940" spans="1:27" x14ac:dyDescent="0.25">
      <c r="A940" s="2">
        <v>2017011000072</v>
      </c>
      <c r="B940" s="17" t="s">
        <v>18334</v>
      </c>
      <c r="C940" s="17" t="s">
        <v>34</v>
      </c>
      <c r="D940" s="17" t="s">
        <v>35</v>
      </c>
      <c r="E940" s="12" t="s">
        <v>13031</v>
      </c>
      <c r="F940" s="17" t="s">
        <v>344</v>
      </c>
      <c r="G940" s="12" t="s">
        <v>34252</v>
      </c>
      <c r="H940" s="17" t="s">
        <v>19157</v>
      </c>
      <c r="I940" s="17" t="s">
        <v>19157</v>
      </c>
      <c r="J940" s="17" t="s">
        <v>61</v>
      </c>
      <c r="K940" s="17" t="s">
        <v>18772</v>
      </c>
      <c r="L940" s="17" t="s">
        <v>5</v>
      </c>
      <c r="M940" s="17" t="s">
        <v>45367</v>
      </c>
      <c r="N940" s="17" t="s">
        <v>45368</v>
      </c>
      <c r="O940" s="17" t="s">
        <v>45369</v>
      </c>
      <c r="P940" s="17">
        <v>2020</v>
      </c>
      <c r="Q940" s="17" t="s">
        <v>6</v>
      </c>
      <c r="R940" s="17" t="s">
        <v>4911</v>
      </c>
      <c r="S940" s="17" t="s">
        <v>8</v>
      </c>
      <c r="T940" s="18">
        <v>44169</v>
      </c>
      <c r="U940" s="17" t="s">
        <v>18264</v>
      </c>
      <c r="V940" s="17" t="s">
        <v>10</v>
      </c>
      <c r="W940" s="17" t="s">
        <v>21</v>
      </c>
      <c r="X940" s="17" t="s">
        <v>45211</v>
      </c>
      <c r="Y940" s="17" t="s">
        <v>18254</v>
      </c>
      <c r="Z940" s="18">
        <v>44169</v>
      </c>
      <c r="AA940" s="17" t="s">
        <v>43631</v>
      </c>
    </row>
    <row r="941" spans="1:27" x14ac:dyDescent="0.25">
      <c r="A941" s="2">
        <v>2017011000072</v>
      </c>
      <c r="B941" s="17" t="s">
        <v>18334</v>
      </c>
      <c r="C941" s="17" t="s">
        <v>34</v>
      </c>
      <c r="D941" s="17" t="s">
        <v>35</v>
      </c>
      <c r="E941" s="12" t="s">
        <v>13031</v>
      </c>
      <c r="F941" s="17" t="s">
        <v>344</v>
      </c>
      <c r="G941" s="12" t="s">
        <v>34253</v>
      </c>
      <c r="H941" s="17" t="s">
        <v>19158</v>
      </c>
      <c r="I941" s="17" t="s">
        <v>19159</v>
      </c>
      <c r="J941" s="17" t="s">
        <v>61</v>
      </c>
      <c r="K941" s="17" t="s">
        <v>18772</v>
      </c>
      <c r="L941" s="17" t="s">
        <v>5</v>
      </c>
      <c r="M941" s="17" t="s">
        <v>45367</v>
      </c>
      <c r="N941" s="17" t="s">
        <v>45368</v>
      </c>
      <c r="O941" s="17" t="s">
        <v>45369</v>
      </c>
      <c r="P941" s="17">
        <v>2020</v>
      </c>
      <c r="Q941" s="17" t="s">
        <v>6</v>
      </c>
      <c r="R941" s="17" t="s">
        <v>4911</v>
      </c>
      <c r="S941" s="17" t="s">
        <v>8</v>
      </c>
      <c r="T941" s="18">
        <v>44169</v>
      </c>
      <c r="U941" s="17" t="s">
        <v>18264</v>
      </c>
      <c r="V941" s="17" t="s">
        <v>10</v>
      </c>
      <c r="W941" s="17" t="s">
        <v>21</v>
      </c>
      <c r="X941" s="17" t="s">
        <v>45211</v>
      </c>
      <c r="Y941" s="17" t="s">
        <v>18254</v>
      </c>
      <c r="Z941" s="18">
        <v>44169</v>
      </c>
      <c r="AA941" s="17" t="s">
        <v>43631</v>
      </c>
    </row>
    <row r="942" spans="1:27" x14ac:dyDescent="0.25">
      <c r="A942" s="2">
        <v>2017011000072</v>
      </c>
      <c r="B942" s="17" t="s">
        <v>18334</v>
      </c>
      <c r="C942" s="17" t="s">
        <v>34</v>
      </c>
      <c r="D942" s="17" t="s">
        <v>35</v>
      </c>
      <c r="E942" s="12" t="s">
        <v>13031</v>
      </c>
      <c r="F942" s="17" t="s">
        <v>344</v>
      </c>
      <c r="G942" s="12" t="s">
        <v>34233</v>
      </c>
      <c r="H942" s="17" t="s">
        <v>19121</v>
      </c>
      <c r="I942" s="17" t="s">
        <v>19122</v>
      </c>
      <c r="J942" s="17" t="s">
        <v>61</v>
      </c>
      <c r="K942" s="17" t="s">
        <v>18772</v>
      </c>
      <c r="L942" s="17" t="s">
        <v>5</v>
      </c>
      <c r="M942" s="17" t="s">
        <v>45367</v>
      </c>
      <c r="N942" s="17" t="s">
        <v>45368</v>
      </c>
      <c r="O942" s="17" t="s">
        <v>45369</v>
      </c>
      <c r="P942" s="17">
        <v>2020</v>
      </c>
      <c r="Q942" s="17" t="s">
        <v>6</v>
      </c>
      <c r="R942" s="17" t="s">
        <v>4911</v>
      </c>
      <c r="S942" s="17" t="s">
        <v>8</v>
      </c>
      <c r="T942" s="18">
        <v>44169</v>
      </c>
      <c r="U942" s="17" t="s">
        <v>18264</v>
      </c>
      <c r="V942" s="17" t="s">
        <v>10</v>
      </c>
      <c r="W942" s="17" t="s">
        <v>21</v>
      </c>
      <c r="X942" s="17" t="s">
        <v>45211</v>
      </c>
      <c r="Y942" s="17" t="s">
        <v>18254</v>
      </c>
      <c r="Z942" s="18">
        <v>44169</v>
      </c>
      <c r="AA942" s="17" t="s">
        <v>43631</v>
      </c>
    </row>
    <row r="943" spans="1:27" x14ac:dyDescent="0.25">
      <c r="A943" s="2">
        <v>2017011000072</v>
      </c>
      <c r="B943" s="17" t="s">
        <v>18334</v>
      </c>
      <c r="C943" s="17" t="s">
        <v>34</v>
      </c>
      <c r="D943" s="17" t="s">
        <v>35</v>
      </c>
      <c r="E943" s="12" t="s">
        <v>13031</v>
      </c>
      <c r="F943" s="17" t="s">
        <v>344</v>
      </c>
      <c r="G943" s="12" t="s">
        <v>34234</v>
      </c>
      <c r="H943" s="17" t="s">
        <v>19123</v>
      </c>
      <c r="I943" s="17" t="s">
        <v>19123</v>
      </c>
      <c r="J943" s="17" t="s">
        <v>61</v>
      </c>
      <c r="K943" s="17" t="s">
        <v>18772</v>
      </c>
      <c r="L943" s="17" t="s">
        <v>5</v>
      </c>
      <c r="M943" s="17" t="s">
        <v>45367</v>
      </c>
      <c r="N943" s="17" t="s">
        <v>45368</v>
      </c>
      <c r="O943" s="17" t="s">
        <v>45369</v>
      </c>
      <c r="P943" s="17">
        <v>2020</v>
      </c>
      <c r="Q943" s="17" t="s">
        <v>6</v>
      </c>
      <c r="R943" s="17" t="s">
        <v>4911</v>
      </c>
      <c r="S943" s="17" t="s">
        <v>8</v>
      </c>
      <c r="T943" s="18">
        <v>44169</v>
      </c>
      <c r="U943" s="17" t="s">
        <v>18264</v>
      </c>
      <c r="V943" s="17" t="s">
        <v>10</v>
      </c>
      <c r="W943" s="17" t="s">
        <v>788</v>
      </c>
      <c r="X943" s="17" t="s">
        <v>45211</v>
      </c>
      <c r="Y943" s="17" t="s">
        <v>18254</v>
      </c>
      <c r="Z943" s="18">
        <v>44169</v>
      </c>
      <c r="AA943" s="17" t="s">
        <v>43631</v>
      </c>
    </row>
    <row r="944" spans="1:27" x14ac:dyDescent="0.25">
      <c r="A944" s="2">
        <v>2017011000072</v>
      </c>
      <c r="B944" s="17" t="s">
        <v>18334</v>
      </c>
      <c r="C944" s="17" t="s">
        <v>34</v>
      </c>
      <c r="D944" s="17" t="s">
        <v>35</v>
      </c>
      <c r="E944" s="12" t="s">
        <v>13031</v>
      </c>
      <c r="F944" s="17" t="s">
        <v>344</v>
      </c>
      <c r="G944" s="12" t="s">
        <v>34235</v>
      </c>
      <c r="H944" s="17" t="s">
        <v>19124</v>
      </c>
      <c r="I944" s="17" t="s">
        <v>19124</v>
      </c>
      <c r="J944" s="17" t="s">
        <v>61</v>
      </c>
      <c r="K944" s="17" t="s">
        <v>18772</v>
      </c>
      <c r="L944" s="17" t="s">
        <v>5</v>
      </c>
      <c r="M944" s="17" t="s">
        <v>45367</v>
      </c>
      <c r="N944" s="17" t="s">
        <v>45368</v>
      </c>
      <c r="O944" s="17" t="s">
        <v>45369</v>
      </c>
      <c r="P944" s="17">
        <v>2020</v>
      </c>
      <c r="Q944" s="17" t="s">
        <v>6</v>
      </c>
      <c r="R944" s="17" t="s">
        <v>4911</v>
      </c>
      <c r="S944" s="17" t="s">
        <v>8</v>
      </c>
      <c r="T944" s="18">
        <v>44169</v>
      </c>
      <c r="U944" s="17" t="s">
        <v>18264</v>
      </c>
      <c r="V944" s="17" t="s">
        <v>10</v>
      </c>
      <c r="W944" s="17" t="s">
        <v>21</v>
      </c>
      <c r="X944" s="17" t="s">
        <v>45211</v>
      </c>
      <c r="Y944" s="17" t="s">
        <v>18254</v>
      </c>
      <c r="Z944" s="18">
        <v>44169</v>
      </c>
      <c r="AA944" s="17" t="s">
        <v>43631</v>
      </c>
    </row>
    <row r="945" spans="1:27" x14ac:dyDescent="0.25">
      <c r="A945" s="2">
        <v>2017011000072</v>
      </c>
      <c r="B945" s="17" t="s">
        <v>18334</v>
      </c>
      <c r="C945" s="17" t="s">
        <v>73</v>
      </c>
      <c r="D945" s="17"/>
      <c r="F945" s="17"/>
      <c r="G945" s="12" t="s">
        <v>34167</v>
      </c>
      <c r="H945" s="17" t="s">
        <v>18991</v>
      </c>
      <c r="I945" s="17" t="s">
        <v>18992</v>
      </c>
      <c r="J945" s="17" t="s">
        <v>61</v>
      </c>
      <c r="K945" s="17" t="s">
        <v>18772</v>
      </c>
      <c r="L945" s="17" t="s">
        <v>5</v>
      </c>
      <c r="M945" s="17" t="s">
        <v>45367</v>
      </c>
      <c r="N945" s="17" t="s">
        <v>45368</v>
      </c>
      <c r="O945" s="17" t="s">
        <v>45369</v>
      </c>
      <c r="P945" s="17">
        <v>2020</v>
      </c>
      <c r="Q945" s="17" t="s">
        <v>6</v>
      </c>
      <c r="R945" s="17" t="s">
        <v>4911</v>
      </c>
      <c r="S945" s="17" t="s">
        <v>8</v>
      </c>
      <c r="T945" s="18">
        <v>44169</v>
      </c>
      <c r="U945" s="17" t="s">
        <v>18264</v>
      </c>
      <c r="V945" s="17" t="s">
        <v>10</v>
      </c>
      <c r="W945" s="17"/>
      <c r="X945" s="17" t="s">
        <v>45211</v>
      </c>
      <c r="Y945" s="17" t="s">
        <v>18254</v>
      </c>
      <c r="Z945" s="18">
        <v>44169</v>
      </c>
      <c r="AA945" s="17" t="s">
        <v>43631</v>
      </c>
    </row>
    <row r="946" spans="1:27" x14ac:dyDescent="0.25">
      <c r="A946" s="2">
        <v>2017011000072</v>
      </c>
      <c r="B946" s="17" t="s">
        <v>18334</v>
      </c>
      <c r="C946" s="17" t="s">
        <v>73</v>
      </c>
      <c r="D946" s="17" t="s">
        <v>74</v>
      </c>
      <c r="E946" s="12" t="s">
        <v>13711</v>
      </c>
      <c r="F946" s="17" t="s">
        <v>136</v>
      </c>
      <c r="G946" s="12" t="s">
        <v>34126</v>
      </c>
      <c r="H946" s="17" t="s">
        <v>18916</v>
      </c>
      <c r="I946" s="17" t="s">
        <v>18917</v>
      </c>
      <c r="J946" s="17" t="s">
        <v>61</v>
      </c>
      <c r="K946" s="17" t="s">
        <v>18772</v>
      </c>
      <c r="L946" s="17" t="s">
        <v>5</v>
      </c>
      <c r="M946" s="17" t="s">
        <v>45367</v>
      </c>
      <c r="N946" s="17" t="s">
        <v>45368</v>
      </c>
      <c r="O946" s="17" t="s">
        <v>45369</v>
      </c>
      <c r="P946" s="17">
        <v>2020</v>
      </c>
      <c r="Q946" s="17" t="s">
        <v>6</v>
      </c>
      <c r="R946" s="17" t="s">
        <v>4911</v>
      </c>
      <c r="S946" s="17" t="s">
        <v>8</v>
      </c>
      <c r="T946" s="18">
        <v>44169</v>
      </c>
      <c r="U946" s="17" t="s">
        <v>18264</v>
      </c>
      <c r="V946" s="17" t="s">
        <v>10</v>
      </c>
      <c r="W946" s="17" t="s">
        <v>50</v>
      </c>
      <c r="X946" s="17" t="s">
        <v>45211</v>
      </c>
      <c r="Y946" s="17" t="s">
        <v>18254</v>
      </c>
      <c r="Z946" s="18">
        <v>44169</v>
      </c>
      <c r="AA946" s="17" t="s">
        <v>43631</v>
      </c>
    </row>
    <row r="947" spans="1:27" x14ac:dyDescent="0.25">
      <c r="A947" s="2">
        <v>2017011000072</v>
      </c>
      <c r="B947" s="17" t="s">
        <v>18334</v>
      </c>
      <c r="C947" s="17" t="s">
        <v>73</v>
      </c>
      <c r="D947" s="17" t="s">
        <v>74</v>
      </c>
      <c r="E947" s="12" t="s">
        <v>13711</v>
      </c>
      <c r="F947" s="17" t="s">
        <v>136</v>
      </c>
      <c r="G947" s="12" t="s">
        <v>34127</v>
      </c>
      <c r="H947" s="17" t="s">
        <v>18918</v>
      </c>
      <c r="I947" s="17" t="s">
        <v>18919</v>
      </c>
      <c r="J947" s="17" t="s">
        <v>61</v>
      </c>
      <c r="K947" s="17" t="s">
        <v>18772</v>
      </c>
      <c r="L947" s="17" t="s">
        <v>5</v>
      </c>
      <c r="M947" s="17" t="s">
        <v>45367</v>
      </c>
      <c r="N947" s="17" t="s">
        <v>45368</v>
      </c>
      <c r="O947" s="17" t="s">
        <v>45369</v>
      </c>
      <c r="P947" s="17">
        <v>2020</v>
      </c>
      <c r="Q947" s="17" t="s">
        <v>6</v>
      </c>
      <c r="R947" s="17" t="s">
        <v>4911</v>
      </c>
      <c r="S947" s="17" t="s">
        <v>8</v>
      </c>
      <c r="T947" s="18">
        <v>44169</v>
      </c>
      <c r="U947" s="17" t="s">
        <v>18264</v>
      </c>
      <c r="V947" s="17" t="s">
        <v>10</v>
      </c>
      <c r="W947" s="17" t="s">
        <v>50</v>
      </c>
      <c r="X947" s="17" t="s">
        <v>45211</v>
      </c>
      <c r="Y947" s="17" t="s">
        <v>18254</v>
      </c>
      <c r="Z947" s="18">
        <v>44169</v>
      </c>
      <c r="AA947" s="17" t="s">
        <v>43631</v>
      </c>
    </row>
    <row r="948" spans="1:27" x14ac:dyDescent="0.25">
      <c r="A948" s="2">
        <v>2017011000072</v>
      </c>
      <c r="B948" s="17" t="s">
        <v>18334</v>
      </c>
      <c r="C948" s="17" t="s">
        <v>73</v>
      </c>
      <c r="D948" s="17" t="s">
        <v>74</v>
      </c>
      <c r="E948" s="12" t="s">
        <v>13711</v>
      </c>
      <c r="F948" s="17" t="s">
        <v>136</v>
      </c>
      <c r="G948" s="12" t="s">
        <v>16738</v>
      </c>
      <c r="H948" s="17" t="s">
        <v>1161</v>
      </c>
      <c r="I948" s="17" t="s">
        <v>9545</v>
      </c>
      <c r="J948" s="17" t="s">
        <v>61</v>
      </c>
      <c r="K948" s="17" t="s">
        <v>18772</v>
      </c>
      <c r="L948" s="17" t="s">
        <v>5</v>
      </c>
      <c r="M948" s="17" t="s">
        <v>45367</v>
      </c>
      <c r="N948" s="17" t="s">
        <v>45368</v>
      </c>
      <c r="O948" s="17" t="s">
        <v>45369</v>
      </c>
      <c r="P948" s="17">
        <v>2019</v>
      </c>
      <c r="Q948" s="17" t="s">
        <v>6</v>
      </c>
      <c r="R948" s="17" t="s">
        <v>4911</v>
      </c>
      <c r="S948" s="17" t="s">
        <v>8</v>
      </c>
      <c r="T948" s="18">
        <v>44169</v>
      </c>
      <c r="U948" s="17" t="s">
        <v>18264</v>
      </c>
      <c r="V948" s="17" t="s">
        <v>10</v>
      </c>
      <c r="W948" s="17" t="s">
        <v>280</v>
      </c>
      <c r="X948" s="17" t="s">
        <v>45211</v>
      </c>
      <c r="Y948" s="17" t="s">
        <v>18254</v>
      </c>
      <c r="Z948" s="18">
        <v>44169</v>
      </c>
      <c r="AA948" s="17" t="s">
        <v>43631</v>
      </c>
    </row>
    <row r="949" spans="1:27" x14ac:dyDescent="0.25">
      <c r="A949" s="2">
        <v>2017011000072</v>
      </c>
      <c r="B949" s="17" t="s">
        <v>18334</v>
      </c>
      <c r="C949" s="17" t="s">
        <v>73</v>
      </c>
      <c r="D949" s="17" t="s">
        <v>74</v>
      </c>
      <c r="E949" s="12" t="s">
        <v>13711</v>
      </c>
      <c r="F949" s="17" t="s">
        <v>136</v>
      </c>
      <c r="G949" s="12" t="s">
        <v>34171</v>
      </c>
      <c r="H949" s="17" t="s">
        <v>18999</v>
      </c>
      <c r="I949" s="17" t="s">
        <v>19000</v>
      </c>
      <c r="J949" s="17" t="s">
        <v>61</v>
      </c>
      <c r="K949" s="17" t="s">
        <v>18772</v>
      </c>
      <c r="L949" s="17" t="s">
        <v>5</v>
      </c>
      <c r="M949" s="17" t="s">
        <v>45367</v>
      </c>
      <c r="N949" s="17" t="s">
        <v>45368</v>
      </c>
      <c r="O949" s="17" t="s">
        <v>45369</v>
      </c>
      <c r="P949" s="17">
        <v>2020</v>
      </c>
      <c r="Q949" s="17" t="s">
        <v>6</v>
      </c>
      <c r="R949" s="17" t="s">
        <v>4911</v>
      </c>
      <c r="S949" s="17" t="s">
        <v>8</v>
      </c>
      <c r="T949" s="18">
        <v>44169</v>
      </c>
      <c r="U949" s="17" t="s">
        <v>18264</v>
      </c>
      <c r="V949" s="17" t="s">
        <v>10</v>
      </c>
      <c r="W949" s="17" t="s">
        <v>50</v>
      </c>
      <c r="X949" s="17" t="s">
        <v>45211</v>
      </c>
      <c r="Y949" s="17" t="s">
        <v>18254</v>
      </c>
      <c r="Z949" s="18">
        <v>44169</v>
      </c>
      <c r="AA949" s="17" t="s">
        <v>43631</v>
      </c>
    </row>
    <row r="950" spans="1:27" x14ac:dyDescent="0.25">
      <c r="A950" s="2">
        <v>2017011000072</v>
      </c>
      <c r="B950" s="17" t="s">
        <v>18334</v>
      </c>
      <c r="C950" s="17" t="s">
        <v>73</v>
      </c>
      <c r="D950" s="17" t="s">
        <v>74</v>
      </c>
      <c r="E950" s="12" t="s">
        <v>13711</v>
      </c>
      <c r="F950" s="17" t="s">
        <v>136</v>
      </c>
      <c r="G950" s="12" t="s">
        <v>34172</v>
      </c>
      <c r="H950" s="17" t="s">
        <v>19001</v>
      </c>
      <c r="I950" s="17" t="s">
        <v>19002</v>
      </c>
      <c r="J950" s="17" t="s">
        <v>61</v>
      </c>
      <c r="K950" s="17" t="s">
        <v>18772</v>
      </c>
      <c r="L950" s="17" t="s">
        <v>5</v>
      </c>
      <c r="M950" s="17" t="s">
        <v>45367</v>
      </c>
      <c r="N950" s="17" t="s">
        <v>45368</v>
      </c>
      <c r="O950" s="17" t="s">
        <v>45369</v>
      </c>
      <c r="P950" s="17">
        <v>2020</v>
      </c>
      <c r="Q950" s="17" t="s">
        <v>6</v>
      </c>
      <c r="R950" s="17" t="s">
        <v>4911</v>
      </c>
      <c r="S950" s="17" t="s">
        <v>8</v>
      </c>
      <c r="T950" s="18">
        <v>44169</v>
      </c>
      <c r="U950" s="17" t="s">
        <v>18264</v>
      </c>
      <c r="V950" s="17" t="s">
        <v>10</v>
      </c>
      <c r="W950" s="17" t="s">
        <v>50</v>
      </c>
      <c r="X950" s="17" t="s">
        <v>45211</v>
      </c>
      <c r="Y950" s="17" t="s">
        <v>18254</v>
      </c>
      <c r="Z950" s="18">
        <v>44169</v>
      </c>
      <c r="AA950" s="17" t="s">
        <v>43631</v>
      </c>
    </row>
    <row r="951" spans="1:27" x14ac:dyDescent="0.25">
      <c r="A951" s="2">
        <v>2017011000072</v>
      </c>
      <c r="B951" s="17" t="s">
        <v>18334</v>
      </c>
      <c r="C951" s="17" t="s">
        <v>73</v>
      </c>
      <c r="D951" s="17" t="s">
        <v>74</v>
      </c>
      <c r="E951" s="12" t="s">
        <v>13564</v>
      </c>
      <c r="F951" s="17" t="s">
        <v>75</v>
      </c>
      <c r="G951" s="12" t="s">
        <v>34173</v>
      </c>
      <c r="H951" s="17" t="s">
        <v>19003</v>
      </c>
      <c r="I951" s="17" t="s">
        <v>19004</v>
      </c>
      <c r="J951" s="17" t="s">
        <v>61</v>
      </c>
      <c r="K951" s="17" t="s">
        <v>18772</v>
      </c>
      <c r="L951" s="17" t="s">
        <v>5</v>
      </c>
      <c r="M951" s="17" t="s">
        <v>45367</v>
      </c>
      <c r="N951" s="17" t="s">
        <v>45368</v>
      </c>
      <c r="O951" s="17" t="s">
        <v>45369</v>
      </c>
      <c r="P951" s="17">
        <v>2020</v>
      </c>
      <c r="Q951" s="17" t="s">
        <v>6</v>
      </c>
      <c r="R951" s="17" t="s">
        <v>4911</v>
      </c>
      <c r="S951" s="17" t="s">
        <v>8</v>
      </c>
      <c r="T951" s="18">
        <v>44169</v>
      </c>
      <c r="U951" s="17" t="s">
        <v>18264</v>
      </c>
      <c r="V951" s="17" t="s">
        <v>49</v>
      </c>
      <c r="W951" s="17" t="s">
        <v>21</v>
      </c>
      <c r="X951" s="17" t="s">
        <v>45211</v>
      </c>
      <c r="Y951" s="17" t="s">
        <v>18254</v>
      </c>
      <c r="Z951" s="18">
        <v>44169</v>
      </c>
      <c r="AA951" s="17" t="s">
        <v>43631</v>
      </c>
    </row>
    <row r="952" spans="1:27" x14ac:dyDescent="0.25">
      <c r="A952" s="2">
        <v>2017011000072</v>
      </c>
      <c r="B952" s="17" t="s">
        <v>18334</v>
      </c>
      <c r="C952" s="17" t="s">
        <v>73</v>
      </c>
      <c r="D952" s="17" t="s">
        <v>74</v>
      </c>
      <c r="E952" s="12" t="s">
        <v>13564</v>
      </c>
      <c r="F952" s="17" t="s">
        <v>75</v>
      </c>
      <c r="G952" s="12" t="s">
        <v>34174</v>
      </c>
      <c r="H952" s="17" t="s">
        <v>19005</v>
      </c>
      <c r="I952" s="17" t="s">
        <v>19006</v>
      </c>
      <c r="J952" s="17" t="s">
        <v>61</v>
      </c>
      <c r="K952" s="17" t="s">
        <v>18772</v>
      </c>
      <c r="L952" s="17" t="s">
        <v>5</v>
      </c>
      <c r="M952" s="17" t="s">
        <v>45367</v>
      </c>
      <c r="N952" s="17" t="s">
        <v>45368</v>
      </c>
      <c r="O952" s="17" t="s">
        <v>45369</v>
      </c>
      <c r="P952" s="17">
        <v>2020</v>
      </c>
      <c r="Q952" s="17" t="s">
        <v>6</v>
      </c>
      <c r="R952" s="17" t="s">
        <v>4911</v>
      </c>
      <c r="S952" s="17" t="s">
        <v>8</v>
      </c>
      <c r="T952" s="18">
        <v>44169</v>
      </c>
      <c r="U952" s="17" t="s">
        <v>18264</v>
      </c>
      <c r="V952" s="17" t="s">
        <v>10</v>
      </c>
      <c r="W952" s="17" t="s">
        <v>21</v>
      </c>
      <c r="X952" s="17" t="s">
        <v>45211</v>
      </c>
      <c r="Y952" s="17" t="s">
        <v>18254</v>
      </c>
      <c r="Z952" s="18">
        <v>44169</v>
      </c>
      <c r="AA952" s="17" t="s">
        <v>43631</v>
      </c>
    </row>
    <row r="953" spans="1:27" x14ac:dyDescent="0.25">
      <c r="A953" s="2">
        <v>2017011000072</v>
      </c>
      <c r="B953" s="17" t="s">
        <v>18334</v>
      </c>
      <c r="C953" s="17" t="s">
        <v>73</v>
      </c>
      <c r="D953" s="17" t="s">
        <v>74</v>
      </c>
      <c r="E953" s="12" t="s">
        <v>13564</v>
      </c>
      <c r="F953" s="17" t="s">
        <v>75</v>
      </c>
      <c r="G953" s="12" t="s">
        <v>34175</v>
      </c>
      <c r="H953" s="17" t="s">
        <v>19007</v>
      </c>
      <c r="I953" s="17" t="s">
        <v>19008</v>
      </c>
      <c r="J953" s="17" t="s">
        <v>61</v>
      </c>
      <c r="K953" s="17" t="s">
        <v>18772</v>
      </c>
      <c r="L953" s="17" t="s">
        <v>5</v>
      </c>
      <c r="M953" s="17" t="s">
        <v>45367</v>
      </c>
      <c r="N953" s="17" t="s">
        <v>45368</v>
      </c>
      <c r="O953" s="17" t="s">
        <v>45369</v>
      </c>
      <c r="P953" s="17">
        <v>2020</v>
      </c>
      <c r="Q953" s="17" t="s">
        <v>6</v>
      </c>
      <c r="R953" s="17" t="s">
        <v>4911</v>
      </c>
      <c r="S953" s="17" t="s">
        <v>8</v>
      </c>
      <c r="T953" s="18">
        <v>44169</v>
      </c>
      <c r="U953" s="17" t="s">
        <v>18264</v>
      </c>
      <c r="V953" s="17" t="s">
        <v>49</v>
      </c>
      <c r="W953" s="17" t="s">
        <v>21</v>
      </c>
      <c r="X953" s="17" t="s">
        <v>45211</v>
      </c>
      <c r="Y953" s="17" t="s">
        <v>18254</v>
      </c>
      <c r="Z953" s="18">
        <v>44169</v>
      </c>
      <c r="AA953" s="17" t="s">
        <v>43631</v>
      </c>
    </row>
    <row r="954" spans="1:27" x14ac:dyDescent="0.25">
      <c r="A954" s="2">
        <v>2017011000072</v>
      </c>
      <c r="B954" s="17" t="s">
        <v>18334</v>
      </c>
      <c r="C954" s="17" t="s">
        <v>73</v>
      </c>
      <c r="D954" s="17" t="s">
        <v>74</v>
      </c>
      <c r="E954" s="12" t="s">
        <v>13564</v>
      </c>
      <c r="F954" s="17" t="s">
        <v>75</v>
      </c>
      <c r="G954" s="12" t="s">
        <v>34176</v>
      </c>
      <c r="H954" s="17" t="s">
        <v>19009</v>
      </c>
      <c r="I954" s="17" t="s">
        <v>19010</v>
      </c>
      <c r="J954" s="17" t="s">
        <v>61</v>
      </c>
      <c r="K954" s="17" t="s">
        <v>18772</v>
      </c>
      <c r="L954" s="17" t="s">
        <v>5</v>
      </c>
      <c r="M954" s="17" t="s">
        <v>45367</v>
      </c>
      <c r="N954" s="17" t="s">
        <v>45368</v>
      </c>
      <c r="O954" s="17" t="s">
        <v>45369</v>
      </c>
      <c r="P954" s="17">
        <v>2020</v>
      </c>
      <c r="Q954" s="17" t="s">
        <v>6</v>
      </c>
      <c r="R954" s="17" t="s">
        <v>4911</v>
      </c>
      <c r="S954" s="17" t="s">
        <v>8</v>
      </c>
      <c r="T954" s="18">
        <v>44169</v>
      </c>
      <c r="U954" s="17" t="s">
        <v>18264</v>
      </c>
      <c r="V954" s="17" t="s">
        <v>49</v>
      </c>
      <c r="W954" s="17" t="s">
        <v>788</v>
      </c>
      <c r="X954" s="17" t="s">
        <v>45211</v>
      </c>
      <c r="Y954" s="17" t="s">
        <v>18254</v>
      </c>
      <c r="Z954" s="18">
        <v>44169</v>
      </c>
      <c r="AA954" s="17" t="s">
        <v>43631</v>
      </c>
    </row>
    <row r="955" spans="1:27" x14ac:dyDescent="0.25">
      <c r="A955" s="2">
        <v>2017011000072</v>
      </c>
      <c r="B955" s="17" t="s">
        <v>18334</v>
      </c>
      <c r="C955" s="17" t="s">
        <v>73</v>
      </c>
      <c r="D955" s="17" t="s">
        <v>74</v>
      </c>
      <c r="E955" s="12" t="s">
        <v>13564</v>
      </c>
      <c r="F955" s="17" t="s">
        <v>75</v>
      </c>
      <c r="G955" s="12" t="s">
        <v>34177</v>
      </c>
      <c r="H955" s="17" t="s">
        <v>19011</v>
      </c>
      <c r="I955" s="17" t="s">
        <v>19012</v>
      </c>
      <c r="J955" s="17" t="s">
        <v>61</v>
      </c>
      <c r="K955" s="17" t="s">
        <v>18772</v>
      </c>
      <c r="L955" s="17" t="s">
        <v>5</v>
      </c>
      <c r="M955" s="17" t="s">
        <v>45367</v>
      </c>
      <c r="N955" s="17" t="s">
        <v>45368</v>
      </c>
      <c r="O955" s="17" t="s">
        <v>45369</v>
      </c>
      <c r="P955" s="17">
        <v>2020</v>
      </c>
      <c r="Q955" s="17" t="s">
        <v>6</v>
      </c>
      <c r="R955" s="17" t="s">
        <v>4911</v>
      </c>
      <c r="S955" s="17" t="s">
        <v>8</v>
      </c>
      <c r="T955" s="18">
        <v>44169</v>
      </c>
      <c r="U955" s="17" t="s">
        <v>18264</v>
      </c>
      <c r="V955" s="17" t="s">
        <v>49</v>
      </c>
      <c r="W955" s="17" t="s">
        <v>153</v>
      </c>
      <c r="X955" s="17" t="s">
        <v>45211</v>
      </c>
      <c r="Y955" s="17" t="s">
        <v>18254</v>
      </c>
      <c r="Z955" s="18">
        <v>44169</v>
      </c>
      <c r="AA955" s="17" t="s">
        <v>43631</v>
      </c>
    </row>
    <row r="956" spans="1:27" x14ac:dyDescent="0.25">
      <c r="A956" s="2">
        <v>2017011000072</v>
      </c>
      <c r="B956" s="17" t="s">
        <v>18334</v>
      </c>
      <c r="C956" s="17" t="s">
        <v>73</v>
      </c>
      <c r="D956" s="17" t="s">
        <v>74</v>
      </c>
      <c r="E956" s="12" t="s">
        <v>13564</v>
      </c>
      <c r="F956" s="17" t="s">
        <v>75</v>
      </c>
      <c r="G956" s="12" t="s">
        <v>34178</v>
      </c>
      <c r="H956" s="17" t="s">
        <v>19013</v>
      </c>
      <c r="I956" s="17" t="s">
        <v>19014</v>
      </c>
      <c r="J956" s="17" t="s">
        <v>61</v>
      </c>
      <c r="K956" s="17" t="s">
        <v>18772</v>
      </c>
      <c r="L956" s="17" t="s">
        <v>5</v>
      </c>
      <c r="M956" s="17" t="s">
        <v>45367</v>
      </c>
      <c r="N956" s="17" t="s">
        <v>45368</v>
      </c>
      <c r="O956" s="17" t="s">
        <v>45369</v>
      </c>
      <c r="P956" s="17">
        <v>2020</v>
      </c>
      <c r="Q956" s="17" t="s">
        <v>6</v>
      </c>
      <c r="R956" s="17" t="s">
        <v>4911</v>
      </c>
      <c r="S956" s="17" t="s">
        <v>8</v>
      </c>
      <c r="T956" s="18">
        <v>44169</v>
      </c>
      <c r="U956" s="17" t="s">
        <v>18264</v>
      </c>
      <c r="V956" s="17" t="s">
        <v>10</v>
      </c>
      <c r="W956" s="17" t="s">
        <v>144</v>
      </c>
      <c r="X956" s="17" t="s">
        <v>45211</v>
      </c>
      <c r="Y956" s="17" t="s">
        <v>18254</v>
      </c>
      <c r="Z956" s="18">
        <v>44169</v>
      </c>
      <c r="AA956" s="17" t="s">
        <v>43631</v>
      </c>
    </row>
    <row r="957" spans="1:27" x14ac:dyDescent="0.25">
      <c r="A957" s="2">
        <v>2017011000072</v>
      </c>
      <c r="B957" s="17" t="s">
        <v>18334</v>
      </c>
      <c r="C957" s="17" t="s">
        <v>73</v>
      </c>
      <c r="D957" s="17" t="s">
        <v>74</v>
      </c>
      <c r="E957" s="12" t="s">
        <v>13564</v>
      </c>
      <c r="F957" s="17" t="s">
        <v>75</v>
      </c>
      <c r="G957" s="12" t="s">
        <v>16739</v>
      </c>
      <c r="H957" s="17" t="s">
        <v>1051</v>
      </c>
      <c r="I957" s="17" t="s">
        <v>1052</v>
      </c>
      <c r="J957" s="17" t="s">
        <v>61</v>
      </c>
      <c r="K957" s="17" t="s">
        <v>18772</v>
      </c>
      <c r="L957" s="17" t="s">
        <v>5</v>
      </c>
      <c r="M957" s="17" t="s">
        <v>45367</v>
      </c>
      <c r="N957" s="17" t="s">
        <v>45368</v>
      </c>
      <c r="O957" s="17" t="s">
        <v>45369</v>
      </c>
      <c r="P957" s="17">
        <v>2019</v>
      </c>
      <c r="Q957" s="17" t="s">
        <v>6</v>
      </c>
      <c r="R957" s="17" t="s">
        <v>4911</v>
      </c>
      <c r="S957" s="17" t="s">
        <v>8</v>
      </c>
      <c r="T957" s="18">
        <v>44169</v>
      </c>
      <c r="U957" s="17" t="s">
        <v>18264</v>
      </c>
      <c r="V957" s="17" t="s">
        <v>10</v>
      </c>
      <c r="W957" s="17" t="s">
        <v>21</v>
      </c>
      <c r="X957" s="17" t="s">
        <v>45211</v>
      </c>
      <c r="Y957" s="17" t="s">
        <v>18254</v>
      </c>
      <c r="Z957" s="18">
        <v>44169</v>
      </c>
      <c r="AA957" s="17" t="s">
        <v>43631</v>
      </c>
    </row>
    <row r="958" spans="1:27" x14ac:dyDescent="0.25">
      <c r="A958" s="2">
        <v>2017011000072</v>
      </c>
      <c r="B958" s="17" t="s">
        <v>18334</v>
      </c>
      <c r="C958" s="17" t="s">
        <v>73</v>
      </c>
      <c r="D958" s="17" t="s">
        <v>74</v>
      </c>
      <c r="E958" s="12" t="s">
        <v>14126</v>
      </c>
      <c r="F958" s="17" t="s">
        <v>395</v>
      </c>
      <c r="G958" s="12" t="s">
        <v>34112</v>
      </c>
      <c r="H958" s="17" t="s">
        <v>18889</v>
      </c>
      <c r="I958" s="17" t="s">
        <v>18890</v>
      </c>
      <c r="J958" s="17" t="s">
        <v>61</v>
      </c>
      <c r="K958" s="17" t="s">
        <v>18772</v>
      </c>
      <c r="L958" s="17" t="s">
        <v>5</v>
      </c>
      <c r="M958" s="17" t="s">
        <v>45367</v>
      </c>
      <c r="N958" s="17" t="s">
        <v>45368</v>
      </c>
      <c r="O958" s="17" t="s">
        <v>45369</v>
      </c>
      <c r="P958" s="17">
        <v>2020</v>
      </c>
      <c r="Q958" s="17" t="s">
        <v>6</v>
      </c>
      <c r="R958" s="17" t="s">
        <v>4911</v>
      </c>
      <c r="S958" s="17" t="s">
        <v>8</v>
      </c>
      <c r="T958" s="18">
        <v>44169</v>
      </c>
      <c r="U958" s="17" t="s">
        <v>18264</v>
      </c>
      <c r="V958" s="17" t="s">
        <v>10</v>
      </c>
      <c r="W958" s="17" t="s">
        <v>21</v>
      </c>
      <c r="X958" s="17" t="s">
        <v>45211</v>
      </c>
      <c r="Y958" s="17" t="s">
        <v>18254</v>
      </c>
      <c r="Z958" s="18">
        <v>44169</v>
      </c>
      <c r="AA958" s="17" t="s">
        <v>43631</v>
      </c>
    </row>
    <row r="959" spans="1:27" x14ac:dyDescent="0.25">
      <c r="A959" s="2">
        <v>2017011000072</v>
      </c>
      <c r="B959" s="17" t="s">
        <v>18334</v>
      </c>
      <c r="C959" s="17" t="s">
        <v>73</v>
      </c>
      <c r="D959" s="17" t="s">
        <v>74</v>
      </c>
      <c r="E959" s="12" t="s">
        <v>14126</v>
      </c>
      <c r="F959" s="17" t="s">
        <v>395</v>
      </c>
      <c r="G959" s="12" t="s">
        <v>34113</v>
      </c>
      <c r="H959" s="17" t="s">
        <v>18891</v>
      </c>
      <c r="I959" s="17" t="s">
        <v>18892</v>
      </c>
      <c r="J959" s="17" t="s">
        <v>61</v>
      </c>
      <c r="K959" s="17" t="s">
        <v>18772</v>
      </c>
      <c r="L959" s="17" t="s">
        <v>5</v>
      </c>
      <c r="M959" s="17" t="s">
        <v>45367</v>
      </c>
      <c r="N959" s="17" t="s">
        <v>45368</v>
      </c>
      <c r="O959" s="17" t="s">
        <v>45369</v>
      </c>
      <c r="P959" s="17">
        <v>2020</v>
      </c>
      <c r="Q959" s="17" t="s">
        <v>6</v>
      </c>
      <c r="R959" s="17" t="s">
        <v>4911</v>
      </c>
      <c r="S959" s="17" t="s">
        <v>8</v>
      </c>
      <c r="T959" s="18">
        <v>44169</v>
      </c>
      <c r="U959" s="17" t="s">
        <v>18264</v>
      </c>
      <c r="V959" s="17" t="s">
        <v>10</v>
      </c>
      <c r="W959" s="17" t="s">
        <v>21</v>
      </c>
      <c r="X959" s="17" t="s">
        <v>45211</v>
      </c>
      <c r="Y959" s="17" t="s">
        <v>18254</v>
      </c>
      <c r="Z959" s="18">
        <v>44169</v>
      </c>
      <c r="AA959" s="17" t="s">
        <v>43631</v>
      </c>
    </row>
    <row r="960" spans="1:27" x14ac:dyDescent="0.25">
      <c r="A960" s="2">
        <v>2017011000072</v>
      </c>
      <c r="B960" s="17" t="s">
        <v>18334</v>
      </c>
      <c r="C960" s="17" t="s">
        <v>73</v>
      </c>
      <c r="D960" s="17" t="s">
        <v>74</v>
      </c>
      <c r="E960" s="12" t="s">
        <v>14128</v>
      </c>
      <c r="F960" s="17" t="s">
        <v>326</v>
      </c>
      <c r="G960" s="12" t="s">
        <v>34114</v>
      </c>
      <c r="H960" s="17" t="s">
        <v>18893</v>
      </c>
      <c r="I960" s="17" t="s">
        <v>18894</v>
      </c>
      <c r="J960" s="17" t="s">
        <v>61</v>
      </c>
      <c r="K960" s="17" t="s">
        <v>18772</v>
      </c>
      <c r="L960" s="17" t="s">
        <v>5</v>
      </c>
      <c r="M960" s="17" t="s">
        <v>45367</v>
      </c>
      <c r="N960" s="17" t="s">
        <v>45368</v>
      </c>
      <c r="O960" s="17" t="s">
        <v>45369</v>
      </c>
      <c r="P960" s="17">
        <v>2020</v>
      </c>
      <c r="Q960" s="17" t="s">
        <v>6</v>
      </c>
      <c r="R960" s="17" t="s">
        <v>4911</v>
      </c>
      <c r="S960" s="17" t="s">
        <v>8</v>
      </c>
      <c r="T960" s="18">
        <v>44169</v>
      </c>
      <c r="U960" s="17" t="s">
        <v>18264</v>
      </c>
      <c r="V960" s="17" t="s">
        <v>49</v>
      </c>
      <c r="W960" s="17" t="s">
        <v>59</v>
      </c>
      <c r="X960" s="17" t="s">
        <v>45211</v>
      </c>
      <c r="Y960" s="17" t="s">
        <v>18254</v>
      </c>
      <c r="Z960" s="18">
        <v>44169</v>
      </c>
      <c r="AA960" s="17" t="s">
        <v>43631</v>
      </c>
    </row>
    <row r="961" spans="1:27" x14ac:dyDescent="0.25">
      <c r="A961" s="2">
        <v>2017011000072</v>
      </c>
      <c r="B961" s="17" t="s">
        <v>18334</v>
      </c>
      <c r="C961" s="17" t="s">
        <v>73</v>
      </c>
      <c r="D961" s="17" t="s">
        <v>74</v>
      </c>
      <c r="E961" s="12" t="s">
        <v>14128</v>
      </c>
      <c r="F961" s="17" t="s">
        <v>326</v>
      </c>
      <c r="G961" s="12" t="s">
        <v>34115</v>
      </c>
      <c r="H961" s="17" t="s">
        <v>18895</v>
      </c>
      <c r="I961" s="17" t="s">
        <v>18896</v>
      </c>
      <c r="J961" s="17" t="s">
        <v>61</v>
      </c>
      <c r="K961" s="17" t="s">
        <v>18772</v>
      </c>
      <c r="L961" s="17" t="s">
        <v>5</v>
      </c>
      <c r="M961" s="17" t="s">
        <v>45367</v>
      </c>
      <c r="N961" s="17" t="s">
        <v>45368</v>
      </c>
      <c r="O961" s="17" t="s">
        <v>45369</v>
      </c>
      <c r="P961" s="17">
        <v>2020</v>
      </c>
      <c r="Q961" s="17" t="s">
        <v>6</v>
      </c>
      <c r="R961" s="17" t="s">
        <v>4911</v>
      </c>
      <c r="S961" s="17" t="s">
        <v>8</v>
      </c>
      <c r="T961" s="18">
        <v>44169</v>
      </c>
      <c r="U961" s="17" t="s">
        <v>18264</v>
      </c>
      <c r="V961" s="17" t="s">
        <v>49</v>
      </c>
      <c r="W961" s="17" t="s">
        <v>144</v>
      </c>
      <c r="X961" s="17" t="s">
        <v>45211</v>
      </c>
      <c r="Y961" s="17" t="s">
        <v>18254</v>
      </c>
      <c r="Z961" s="18">
        <v>44169</v>
      </c>
      <c r="AA961" s="17" t="s">
        <v>43631</v>
      </c>
    </row>
    <row r="962" spans="1:27" x14ac:dyDescent="0.25">
      <c r="A962" s="2">
        <v>2017011000072</v>
      </c>
      <c r="B962" s="17" t="s">
        <v>18334</v>
      </c>
      <c r="C962" s="17" t="s">
        <v>73</v>
      </c>
      <c r="D962" s="17" t="s">
        <v>74</v>
      </c>
      <c r="E962" s="12" t="s">
        <v>14128</v>
      </c>
      <c r="F962" s="17" t="s">
        <v>326</v>
      </c>
      <c r="G962" s="12" t="s">
        <v>34071</v>
      </c>
      <c r="H962" s="17" t="s">
        <v>18808</v>
      </c>
      <c r="I962" s="17" t="s">
        <v>18809</v>
      </c>
      <c r="J962" s="17" t="s">
        <v>61</v>
      </c>
      <c r="K962" s="17" t="s">
        <v>18772</v>
      </c>
      <c r="L962" s="17" t="s">
        <v>5</v>
      </c>
      <c r="M962" s="17" t="s">
        <v>45367</v>
      </c>
      <c r="N962" s="17" t="s">
        <v>45368</v>
      </c>
      <c r="O962" s="17" t="s">
        <v>45369</v>
      </c>
      <c r="P962" s="17">
        <v>2020</v>
      </c>
      <c r="Q962" s="17" t="s">
        <v>6</v>
      </c>
      <c r="R962" s="17" t="s">
        <v>4911</v>
      </c>
      <c r="S962" s="17" t="s">
        <v>8</v>
      </c>
      <c r="T962" s="18">
        <v>44169</v>
      </c>
      <c r="U962" s="17" t="s">
        <v>18264</v>
      </c>
      <c r="V962" s="17" t="s">
        <v>38</v>
      </c>
      <c r="W962" s="17" t="s">
        <v>59</v>
      </c>
      <c r="X962" s="17" t="s">
        <v>45211</v>
      </c>
      <c r="Y962" s="17" t="s">
        <v>18254</v>
      </c>
      <c r="Z962" s="18">
        <v>44169</v>
      </c>
      <c r="AA962" s="17" t="s">
        <v>43631</v>
      </c>
    </row>
    <row r="963" spans="1:27" x14ac:dyDescent="0.25">
      <c r="A963" s="2">
        <v>2017011000072</v>
      </c>
      <c r="B963" s="17" t="s">
        <v>18334</v>
      </c>
      <c r="C963" s="17" t="s">
        <v>51</v>
      </c>
      <c r="D963" s="17" t="s">
        <v>52</v>
      </c>
      <c r="E963" s="12" t="s">
        <v>13083</v>
      </c>
      <c r="F963" s="17" t="s">
        <v>62</v>
      </c>
      <c r="G963" s="12" t="s">
        <v>16697</v>
      </c>
      <c r="H963" s="17" t="s">
        <v>340</v>
      </c>
      <c r="I963" s="17" t="s">
        <v>341</v>
      </c>
      <c r="J963" s="17" t="s">
        <v>61</v>
      </c>
      <c r="K963" s="17" t="s">
        <v>18772</v>
      </c>
      <c r="L963" s="17" t="s">
        <v>5</v>
      </c>
      <c r="M963" s="17" t="s">
        <v>45367</v>
      </c>
      <c r="N963" s="17" t="s">
        <v>45368</v>
      </c>
      <c r="O963" s="17" t="s">
        <v>45369</v>
      </c>
      <c r="P963" s="17">
        <v>2019</v>
      </c>
      <c r="Q963" s="17" t="s">
        <v>6</v>
      </c>
      <c r="R963" s="17" t="s">
        <v>4911</v>
      </c>
      <c r="S963" s="17" t="s">
        <v>8</v>
      </c>
      <c r="T963" s="18">
        <v>44169</v>
      </c>
      <c r="U963" s="17" t="s">
        <v>18264</v>
      </c>
      <c r="V963" s="17" t="s">
        <v>10</v>
      </c>
      <c r="W963" s="17" t="s">
        <v>179</v>
      </c>
      <c r="X963" s="17" t="s">
        <v>45211</v>
      </c>
      <c r="Y963" s="17" t="s">
        <v>18254</v>
      </c>
      <c r="Z963" s="18">
        <v>44169</v>
      </c>
      <c r="AA963" s="17" t="s">
        <v>43631</v>
      </c>
    </row>
    <row r="964" spans="1:27" x14ac:dyDescent="0.25">
      <c r="A964" s="2">
        <v>2017011000072</v>
      </c>
      <c r="B964" s="17" t="s">
        <v>18334</v>
      </c>
      <c r="C964" s="17" t="s">
        <v>51</v>
      </c>
      <c r="D964" s="17" t="s">
        <v>52</v>
      </c>
      <c r="E964" s="12" t="s">
        <v>13083</v>
      </c>
      <c r="F964" s="17" t="s">
        <v>62</v>
      </c>
      <c r="G964" s="12" t="s">
        <v>34162</v>
      </c>
      <c r="H964" s="17" t="s">
        <v>18981</v>
      </c>
      <c r="I964" s="17" t="s">
        <v>18982</v>
      </c>
      <c r="J964" s="17" t="s">
        <v>61</v>
      </c>
      <c r="K964" s="17" t="s">
        <v>18772</v>
      </c>
      <c r="L964" s="17" t="s">
        <v>5</v>
      </c>
      <c r="M964" s="17" t="s">
        <v>45367</v>
      </c>
      <c r="N964" s="17" t="s">
        <v>45368</v>
      </c>
      <c r="O964" s="17" t="s">
        <v>45369</v>
      </c>
      <c r="P964" s="17">
        <v>2020</v>
      </c>
      <c r="Q964" s="17" t="s">
        <v>6</v>
      </c>
      <c r="R964" s="17" t="s">
        <v>4911</v>
      </c>
      <c r="S964" s="17" t="s">
        <v>8</v>
      </c>
      <c r="T964" s="18">
        <v>44169</v>
      </c>
      <c r="U964" s="17" t="s">
        <v>18264</v>
      </c>
      <c r="V964" s="17" t="s">
        <v>49</v>
      </c>
      <c r="W964" s="17" t="s">
        <v>21</v>
      </c>
      <c r="X964" s="17" t="s">
        <v>45211</v>
      </c>
      <c r="Y964" s="17" t="s">
        <v>18254</v>
      </c>
      <c r="Z964" s="18">
        <v>44169</v>
      </c>
      <c r="AA964" s="17" t="s">
        <v>43631</v>
      </c>
    </row>
    <row r="965" spans="1:27" x14ac:dyDescent="0.25">
      <c r="A965" s="2">
        <v>2017011000072</v>
      </c>
      <c r="B965" s="17" t="s">
        <v>18334</v>
      </c>
      <c r="C965" s="17" t="s">
        <v>51</v>
      </c>
      <c r="D965" s="17" t="s">
        <v>52</v>
      </c>
      <c r="E965" s="12" t="s">
        <v>13083</v>
      </c>
      <c r="F965" s="17" t="s">
        <v>62</v>
      </c>
      <c r="G965" s="12" t="s">
        <v>34163</v>
      </c>
      <c r="H965" s="17" t="s">
        <v>18983</v>
      </c>
      <c r="I965" s="17" t="s">
        <v>18984</v>
      </c>
      <c r="J965" s="17" t="s">
        <v>61</v>
      </c>
      <c r="K965" s="17" t="s">
        <v>18772</v>
      </c>
      <c r="L965" s="17" t="s">
        <v>5</v>
      </c>
      <c r="M965" s="17" t="s">
        <v>45367</v>
      </c>
      <c r="N965" s="17" t="s">
        <v>45368</v>
      </c>
      <c r="O965" s="17" t="s">
        <v>45369</v>
      </c>
      <c r="P965" s="17">
        <v>2020</v>
      </c>
      <c r="Q965" s="17" t="s">
        <v>6</v>
      </c>
      <c r="R965" s="17" t="s">
        <v>4911</v>
      </c>
      <c r="S965" s="17" t="s">
        <v>8</v>
      </c>
      <c r="T965" s="18">
        <v>44169</v>
      </c>
      <c r="U965" s="17" t="s">
        <v>18264</v>
      </c>
      <c r="V965" s="17" t="s">
        <v>49</v>
      </c>
      <c r="W965" s="17" t="s">
        <v>21</v>
      </c>
      <c r="X965" s="17" t="s">
        <v>45211</v>
      </c>
      <c r="Y965" s="17" t="s">
        <v>18254</v>
      </c>
      <c r="Z965" s="18">
        <v>44169</v>
      </c>
      <c r="AA965" s="17" t="s">
        <v>43631</v>
      </c>
    </row>
    <row r="966" spans="1:27" x14ac:dyDescent="0.25">
      <c r="A966" s="2">
        <v>2017011000072</v>
      </c>
      <c r="B966" s="17" t="s">
        <v>18334</v>
      </c>
      <c r="C966" s="17" t="s">
        <v>73</v>
      </c>
      <c r="D966" s="17" t="s">
        <v>191</v>
      </c>
      <c r="E966" s="12" t="s">
        <v>13460</v>
      </c>
      <c r="F966" s="17" t="s">
        <v>192</v>
      </c>
      <c r="G966" s="12" t="s">
        <v>34289</v>
      </c>
      <c r="H966" s="17" t="s">
        <v>19225</v>
      </c>
      <c r="I966" s="17" t="s">
        <v>19225</v>
      </c>
      <c r="J966" s="17" t="s">
        <v>61</v>
      </c>
      <c r="K966" s="17" t="s">
        <v>18772</v>
      </c>
      <c r="L966" s="17" t="s">
        <v>5</v>
      </c>
      <c r="M966" s="17" t="s">
        <v>45367</v>
      </c>
      <c r="N966" s="17" t="s">
        <v>45368</v>
      </c>
      <c r="O966" s="17" t="s">
        <v>45369</v>
      </c>
      <c r="P966" s="17">
        <v>2020</v>
      </c>
      <c r="Q966" s="17" t="s">
        <v>6</v>
      </c>
      <c r="R966" s="17" t="s">
        <v>4911</v>
      </c>
      <c r="S966" s="17" t="s">
        <v>8</v>
      </c>
      <c r="T966" s="18">
        <v>44169</v>
      </c>
      <c r="U966" s="17" t="s">
        <v>18264</v>
      </c>
      <c r="V966" s="17" t="s">
        <v>49</v>
      </c>
      <c r="W966" s="17" t="s">
        <v>21</v>
      </c>
      <c r="X966" s="17" t="s">
        <v>45211</v>
      </c>
      <c r="Y966" s="17" t="s">
        <v>18254</v>
      </c>
      <c r="Z966" s="18">
        <v>44169</v>
      </c>
      <c r="AA966" s="17" t="s">
        <v>43631</v>
      </c>
    </row>
    <row r="967" spans="1:27" x14ac:dyDescent="0.25">
      <c r="A967" s="2">
        <v>2017011000072</v>
      </c>
      <c r="B967" s="17" t="s">
        <v>18334</v>
      </c>
      <c r="C967" s="17" t="s">
        <v>73</v>
      </c>
      <c r="D967" s="17" t="s">
        <v>191</v>
      </c>
      <c r="E967" s="12" t="s">
        <v>13309</v>
      </c>
      <c r="F967" s="17" t="s">
        <v>470</v>
      </c>
      <c r="G967" s="12" t="s">
        <v>34185</v>
      </c>
      <c r="H967" s="17" t="s">
        <v>19027</v>
      </c>
      <c r="I967" s="17" t="s">
        <v>19028</v>
      </c>
      <c r="J967" s="17" t="s">
        <v>61</v>
      </c>
      <c r="K967" s="17" t="s">
        <v>18772</v>
      </c>
      <c r="L967" s="17" t="s">
        <v>5</v>
      </c>
      <c r="M967" s="17" t="s">
        <v>45367</v>
      </c>
      <c r="N967" s="17" t="s">
        <v>45368</v>
      </c>
      <c r="O967" s="17" t="s">
        <v>45369</v>
      </c>
      <c r="P967" s="17">
        <v>2020</v>
      </c>
      <c r="Q967" s="17" t="s">
        <v>6</v>
      </c>
      <c r="R967" s="17" t="s">
        <v>4911</v>
      </c>
      <c r="S967" s="17" t="s">
        <v>8</v>
      </c>
      <c r="T967" s="18">
        <v>44169</v>
      </c>
      <c r="U967" s="17" t="s">
        <v>18264</v>
      </c>
      <c r="V967" s="17" t="s">
        <v>49</v>
      </c>
      <c r="W967" s="17" t="s">
        <v>849</v>
      </c>
      <c r="X967" s="17" t="s">
        <v>45211</v>
      </c>
      <c r="Y967" s="17" t="s">
        <v>18254</v>
      </c>
      <c r="Z967" s="18">
        <v>44169</v>
      </c>
      <c r="AA967" s="17" t="s">
        <v>43631</v>
      </c>
    </row>
    <row r="968" spans="1:27" x14ac:dyDescent="0.25">
      <c r="A968" s="2">
        <v>2017011000072</v>
      </c>
      <c r="B968" s="17" t="s">
        <v>18334</v>
      </c>
      <c r="C968" s="17" t="s">
        <v>73</v>
      </c>
      <c r="D968" s="17" t="s">
        <v>191</v>
      </c>
      <c r="E968" s="12" t="s">
        <v>13309</v>
      </c>
      <c r="F968" s="17" t="s">
        <v>470</v>
      </c>
      <c r="G968" s="12" t="s">
        <v>16758</v>
      </c>
      <c r="H968" s="17" t="s">
        <v>1435</v>
      </c>
      <c r="I968" s="17" t="s">
        <v>1436</v>
      </c>
      <c r="J968" s="17" t="s">
        <v>61</v>
      </c>
      <c r="K968" s="17" t="s">
        <v>18772</v>
      </c>
      <c r="L968" s="17" t="s">
        <v>5</v>
      </c>
      <c r="M968" s="17" t="s">
        <v>45367</v>
      </c>
      <c r="N968" s="17" t="s">
        <v>45368</v>
      </c>
      <c r="O968" s="17" t="s">
        <v>45369</v>
      </c>
      <c r="P968" s="17">
        <v>2019</v>
      </c>
      <c r="Q968" s="17" t="s">
        <v>6</v>
      </c>
      <c r="R968" s="17" t="s">
        <v>4911</v>
      </c>
      <c r="S968" s="17" t="s">
        <v>8</v>
      </c>
      <c r="T968" s="18">
        <v>44169</v>
      </c>
      <c r="U968" s="17" t="s">
        <v>18264</v>
      </c>
      <c r="V968" s="17" t="s">
        <v>49</v>
      </c>
      <c r="W968" s="17" t="s">
        <v>21</v>
      </c>
      <c r="X968" s="17" t="s">
        <v>45211</v>
      </c>
      <c r="Y968" s="17" t="s">
        <v>18254</v>
      </c>
      <c r="Z968" s="18">
        <v>44169</v>
      </c>
      <c r="AA968" s="17" t="s">
        <v>43631</v>
      </c>
    </row>
    <row r="969" spans="1:27" x14ac:dyDescent="0.25">
      <c r="A969" s="2">
        <v>2017011000072</v>
      </c>
      <c r="B969" s="17" t="s">
        <v>18334</v>
      </c>
      <c r="C969" s="17" t="s">
        <v>73</v>
      </c>
      <c r="D969" s="17" t="s">
        <v>191</v>
      </c>
      <c r="E969" s="12" t="s">
        <v>13309</v>
      </c>
      <c r="F969" s="17" t="s">
        <v>470</v>
      </c>
      <c r="G969" s="12" t="s">
        <v>34186</v>
      </c>
      <c r="H969" s="17" t="s">
        <v>19029</v>
      </c>
      <c r="I969" s="17" t="s">
        <v>19030</v>
      </c>
      <c r="J969" s="17" t="s">
        <v>61</v>
      </c>
      <c r="K969" s="17" t="s">
        <v>18772</v>
      </c>
      <c r="L969" s="17" t="s">
        <v>5</v>
      </c>
      <c r="M969" s="17" t="s">
        <v>45367</v>
      </c>
      <c r="N969" s="17" t="s">
        <v>45368</v>
      </c>
      <c r="O969" s="17" t="s">
        <v>45369</v>
      </c>
      <c r="P969" s="17">
        <v>2020</v>
      </c>
      <c r="Q969" s="17" t="s">
        <v>6</v>
      </c>
      <c r="R969" s="17" t="s">
        <v>4911</v>
      </c>
      <c r="S969" s="17" t="s">
        <v>8</v>
      </c>
      <c r="T969" s="18">
        <v>44169</v>
      </c>
      <c r="U969" s="17" t="s">
        <v>18264</v>
      </c>
      <c r="V969" s="17" t="s">
        <v>49</v>
      </c>
      <c r="W969" s="17" t="s">
        <v>21</v>
      </c>
      <c r="X969" s="17" t="s">
        <v>45211</v>
      </c>
      <c r="Y969" s="17" t="s">
        <v>18254</v>
      </c>
      <c r="Z969" s="18">
        <v>44169</v>
      </c>
      <c r="AA969" s="17" t="s">
        <v>43631</v>
      </c>
    </row>
    <row r="970" spans="1:27" x14ac:dyDescent="0.25">
      <c r="A970" s="2">
        <v>2017011000072</v>
      </c>
      <c r="B970" s="17" t="s">
        <v>18334</v>
      </c>
      <c r="C970" s="17" t="s">
        <v>73</v>
      </c>
      <c r="D970" s="17" t="s">
        <v>191</v>
      </c>
      <c r="E970" s="12" t="s">
        <v>13309</v>
      </c>
      <c r="F970" s="17" t="s">
        <v>470</v>
      </c>
      <c r="G970" s="12" t="s">
        <v>34187</v>
      </c>
      <c r="H970" s="17" t="s">
        <v>19031</v>
      </c>
      <c r="I970" s="17" t="s">
        <v>19032</v>
      </c>
      <c r="J970" s="17" t="s">
        <v>61</v>
      </c>
      <c r="K970" s="17" t="s">
        <v>18772</v>
      </c>
      <c r="L970" s="17" t="s">
        <v>5</v>
      </c>
      <c r="M970" s="17" t="s">
        <v>45367</v>
      </c>
      <c r="N970" s="17" t="s">
        <v>45368</v>
      </c>
      <c r="O970" s="17" t="s">
        <v>45369</v>
      </c>
      <c r="P970" s="17">
        <v>2020</v>
      </c>
      <c r="Q970" s="17" t="s">
        <v>6</v>
      </c>
      <c r="R970" s="17" t="s">
        <v>4911</v>
      </c>
      <c r="S970" s="17" t="s">
        <v>8</v>
      </c>
      <c r="T970" s="18">
        <v>44169</v>
      </c>
      <c r="U970" s="17" t="s">
        <v>18264</v>
      </c>
      <c r="V970" s="17" t="s">
        <v>49</v>
      </c>
      <c r="W970" s="17" t="s">
        <v>21</v>
      </c>
      <c r="X970" s="17" t="s">
        <v>45211</v>
      </c>
      <c r="Y970" s="17" t="s">
        <v>18254</v>
      </c>
      <c r="Z970" s="18">
        <v>44169</v>
      </c>
      <c r="AA970" s="17" t="s">
        <v>43631</v>
      </c>
    </row>
    <row r="971" spans="1:27" x14ac:dyDescent="0.25">
      <c r="A971" s="2">
        <v>2017011000072</v>
      </c>
      <c r="B971" s="17" t="s">
        <v>18334</v>
      </c>
      <c r="C971" s="17" t="s">
        <v>73</v>
      </c>
      <c r="D971" s="17" t="s">
        <v>191</v>
      </c>
      <c r="E971" s="12" t="s">
        <v>13460</v>
      </c>
      <c r="F971" s="17" t="s">
        <v>192</v>
      </c>
      <c r="G971" s="12" t="s">
        <v>34290</v>
      </c>
      <c r="H971" s="17" t="s">
        <v>19226</v>
      </c>
      <c r="I971" s="17" t="s">
        <v>19227</v>
      </c>
      <c r="J971" s="17" t="s">
        <v>61</v>
      </c>
      <c r="K971" s="17" t="s">
        <v>18772</v>
      </c>
      <c r="L971" s="17" t="s">
        <v>5</v>
      </c>
      <c r="M971" s="17" t="s">
        <v>45367</v>
      </c>
      <c r="N971" s="17" t="s">
        <v>45368</v>
      </c>
      <c r="O971" s="17" t="s">
        <v>45369</v>
      </c>
      <c r="P971" s="17">
        <v>2020</v>
      </c>
      <c r="Q971" s="17" t="s">
        <v>6</v>
      </c>
      <c r="R971" s="17" t="s">
        <v>4911</v>
      </c>
      <c r="S971" s="17" t="s">
        <v>8</v>
      </c>
      <c r="T971" s="18">
        <v>44169</v>
      </c>
      <c r="U971" s="17" t="s">
        <v>18264</v>
      </c>
      <c r="V971" s="17" t="s">
        <v>49</v>
      </c>
      <c r="W971" s="17" t="s">
        <v>21</v>
      </c>
      <c r="X971" s="17" t="s">
        <v>45211</v>
      </c>
      <c r="Y971" s="17" t="s">
        <v>18254</v>
      </c>
      <c r="Z971" s="18">
        <v>44169</v>
      </c>
      <c r="AA971" s="17" t="s">
        <v>43631</v>
      </c>
    </row>
    <row r="972" spans="1:27" x14ac:dyDescent="0.25">
      <c r="A972" s="2">
        <v>2017011000072</v>
      </c>
      <c r="B972" s="17" t="s">
        <v>18334</v>
      </c>
      <c r="C972" s="17" t="s">
        <v>73</v>
      </c>
      <c r="D972" s="17" t="s">
        <v>191</v>
      </c>
      <c r="E972" s="12" t="s">
        <v>13460</v>
      </c>
      <c r="F972" s="17" t="s">
        <v>192</v>
      </c>
      <c r="G972" s="12" t="s">
        <v>34291</v>
      </c>
      <c r="H972" s="17" t="s">
        <v>19228</v>
      </c>
      <c r="I972" s="17" t="s">
        <v>19229</v>
      </c>
      <c r="J972" s="17" t="s">
        <v>61</v>
      </c>
      <c r="K972" s="17" t="s">
        <v>18772</v>
      </c>
      <c r="L972" s="17" t="s">
        <v>5</v>
      </c>
      <c r="M972" s="17" t="s">
        <v>45367</v>
      </c>
      <c r="N972" s="17" t="s">
        <v>45368</v>
      </c>
      <c r="O972" s="17" t="s">
        <v>45369</v>
      </c>
      <c r="P972" s="17">
        <v>2020</v>
      </c>
      <c r="Q972" s="17" t="s">
        <v>6</v>
      </c>
      <c r="R972" s="17" t="s">
        <v>4911</v>
      </c>
      <c r="S972" s="17" t="s">
        <v>8</v>
      </c>
      <c r="T972" s="18">
        <v>44169</v>
      </c>
      <c r="U972" s="17" t="s">
        <v>18264</v>
      </c>
      <c r="V972" s="17" t="s">
        <v>49</v>
      </c>
      <c r="W972" s="17" t="s">
        <v>21</v>
      </c>
      <c r="X972" s="17" t="s">
        <v>45211</v>
      </c>
      <c r="Y972" s="17" t="s">
        <v>18254</v>
      </c>
      <c r="Z972" s="18">
        <v>44169</v>
      </c>
      <c r="AA972" s="17" t="s">
        <v>43631</v>
      </c>
    </row>
    <row r="973" spans="1:27" x14ac:dyDescent="0.25">
      <c r="A973" s="2">
        <v>2017011000072</v>
      </c>
      <c r="B973" s="17" t="s">
        <v>18334</v>
      </c>
      <c r="C973" s="17" t="s">
        <v>73</v>
      </c>
      <c r="D973" s="17" t="s">
        <v>191</v>
      </c>
      <c r="E973" s="12" t="s">
        <v>13460</v>
      </c>
      <c r="F973" s="17" t="s">
        <v>192</v>
      </c>
      <c r="G973" s="12" t="s">
        <v>34182</v>
      </c>
      <c r="H973" s="17" t="s">
        <v>19021</v>
      </c>
      <c r="I973" s="17" t="s">
        <v>19022</v>
      </c>
      <c r="J973" s="17" t="s">
        <v>61</v>
      </c>
      <c r="K973" s="17" t="s">
        <v>18772</v>
      </c>
      <c r="L973" s="17" t="s">
        <v>5</v>
      </c>
      <c r="M973" s="17" t="s">
        <v>45367</v>
      </c>
      <c r="N973" s="17" t="s">
        <v>45368</v>
      </c>
      <c r="O973" s="17" t="s">
        <v>45369</v>
      </c>
      <c r="P973" s="17">
        <v>2020</v>
      </c>
      <c r="Q973" s="17" t="s">
        <v>6</v>
      </c>
      <c r="R973" s="17" t="s">
        <v>4911</v>
      </c>
      <c r="S973" s="17" t="s">
        <v>8</v>
      </c>
      <c r="T973" s="18">
        <v>44169</v>
      </c>
      <c r="U973" s="17" t="s">
        <v>18264</v>
      </c>
      <c r="V973" s="17" t="s">
        <v>49</v>
      </c>
      <c r="W973" s="17" t="s">
        <v>153</v>
      </c>
      <c r="X973" s="17" t="s">
        <v>45211</v>
      </c>
      <c r="Y973" s="17" t="s">
        <v>18254</v>
      </c>
      <c r="Z973" s="18">
        <v>44169</v>
      </c>
      <c r="AA973" s="17" t="s">
        <v>43631</v>
      </c>
    </row>
    <row r="974" spans="1:27" x14ac:dyDescent="0.25">
      <c r="A974" s="2">
        <v>2017011000072</v>
      </c>
      <c r="B974" s="17" t="s">
        <v>18334</v>
      </c>
      <c r="C974" s="17" t="s">
        <v>73</v>
      </c>
      <c r="D974" s="17" t="s">
        <v>191</v>
      </c>
      <c r="E974" s="12" t="s">
        <v>13460</v>
      </c>
      <c r="F974" s="17" t="s">
        <v>192</v>
      </c>
      <c r="G974" s="12" t="s">
        <v>34183</v>
      </c>
      <c r="H974" s="17" t="s">
        <v>19023</v>
      </c>
      <c r="I974" s="17" t="s">
        <v>19024</v>
      </c>
      <c r="J974" s="17" t="s">
        <v>61</v>
      </c>
      <c r="K974" s="17" t="s">
        <v>18772</v>
      </c>
      <c r="L974" s="17" t="s">
        <v>5</v>
      </c>
      <c r="M974" s="17" t="s">
        <v>45367</v>
      </c>
      <c r="N974" s="17" t="s">
        <v>45368</v>
      </c>
      <c r="O974" s="17" t="s">
        <v>45369</v>
      </c>
      <c r="P974" s="17">
        <v>2020</v>
      </c>
      <c r="Q974" s="17" t="s">
        <v>6</v>
      </c>
      <c r="R974" s="17" t="s">
        <v>4911</v>
      </c>
      <c r="S974" s="17" t="s">
        <v>8</v>
      </c>
      <c r="T974" s="18">
        <v>44169</v>
      </c>
      <c r="U974" s="17" t="s">
        <v>18264</v>
      </c>
      <c r="V974" s="17" t="s">
        <v>49</v>
      </c>
      <c r="W974" s="17" t="s">
        <v>21</v>
      </c>
      <c r="X974" s="17" t="s">
        <v>45211</v>
      </c>
      <c r="Y974" s="17" t="s">
        <v>18254</v>
      </c>
      <c r="Z974" s="18">
        <v>44169</v>
      </c>
      <c r="AA974" s="17" t="s">
        <v>43631</v>
      </c>
    </row>
    <row r="975" spans="1:27" x14ac:dyDescent="0.25">
      <c r="A975" s="2">
        <v>2017011000072</v>
      </c>
      <c r="B975" s="17" t="s">
        <v>18334</v>
      </c>
      <c r="C975" s="17" t="s">
        <v>73</v>
      </c>
      <c r="D975" s="17" t="s">
        <v>191</v>
      </c>
      <c r="E975" s="12" t="s">
        <v>13460</v>
      </c>
      <c r="F975" s="17" t="s">
        <v>192</v>
      </c>
      <c r="G975" s="12" t="s">
        <v>34184</v>
      </c>
      <c r="H975" s="17" t="s">
        <v>19025</v>
      </c>
      <c r="I975" s="17" t="s">
        <v>19026</v>
      </c>
      <c r="J975" s="17" t="s">
        <v>61</v>
      </c>
      <c r="K975" s="17" t="s">
        <v>18772</v>
      </c>
      <c r="L975" s="17" t="s">
        <v>5</v>
      </c>
      <c r="M975" s="17" t="s">
        <v>45367</v>
      </c>
      <c r="N975" s="17" t="s">
        <v>45368</v>
      </c>
      <c r="O975" s="17" t="s">
        <v>45369</v>
      </c>
      <c r="P975" s="17">
        <v>2020</v>
      </c>
      <c r="Q975" s="17" t="s">
        <v>6</v>
      </c>
      <c r="R975" s="17" t="s">
        <v>4911</v>
      </c>
      <c r="S975" s="17" t="s">
        <v>8</v>
      </c>
      <c r="T975" s="18">
        <v>44169</v>
      </c>
      <c r="U975" s="17" t="s">
        <v>18264</v>
      </c>
      <c r="V975" s="17" t="s">
        <v>49</v>
      </c>
      <c r="W975" s="17" t="s">
        <v>21</v>
      </c>
      <c r="X975" s="17" t="s">
        <v>45211</v>
      </c>
      <c r="Y975" s="17" t="s">
        <v>18254</v>
      </c>
      <c r="Z975" s="18">
        <v>44169</v>
      </c>
      <c r="AA975" s="17" t="s">
        <v>43631</v>
      </c>
    </row>
    <row r="976" spans="1:27" x14ac:dyDescent="0.25">
      <c r="A976" s="2">
        <v>2017011000072</v>
      </c>
      <c r="B976" s="17" t="s">
        <v>18334</v>
      </c>
      <c r="C976" s="17" t="s">
        <v>452</v>
      </c>
      <c r="D976" s="17" t="s">
        <v>453</v>
      </c>
      <c r="E976" s="12" t="s">
        <v>13418</v>
      </c>
      <c r="F976" s="17" t="s">
        <v>570</v>
      </c>
      <c r="G976" s="12" t="s">
        <v>34321</v>
      </c>
      <c r="H976" s="17" t="s">
        <v>19288</v>
      </c>
      <c r="I976" s="17" t="s">
        <v>19289</v>
      </c>
      <c r="J976" s="17" t="s">
        <v>61</v>
      </c>
      <c r="K976" s="17" t="s">
        <v>18772</v>
      </c>
      <c r="L976" s="17" t="s">
        <v>5</v>
      </c>
      <c r="M976" s="17" t="s">
        <v>45367</v>
      </c>
      <c r="N976" s="17" t="s">
        <v>45368</v>
      </c>
      <c r="O976" s="17" t="s">
        <v>45369</v>
      </c>
      <c r="P976" s="17">
        <v>2020</v>
      </c>
      <c r="Q976" s="17" t="s">
        <v>6</v>
      </c>
      <c r="R976" s="17" t="s">
        <v>4911</v>
      </c>
      <c r="S976" s="17" t="s">
        <v>8</v>
      </c>
      <c r="T976" s="18">
        <v>44169</v>
      </c>
      <c r="U976" s="17" t="s">
        <v>18264</v>
      </c>
      <c r="V976" s="17" t="s">
        <v>49</v>
      </c>
      <c r="W976" s="17" t="s">
        <v>93</v>
      </c>
      <c r="X976" s="17" t="s">
        <v>45211</v>
      </c>
      <c r="Y976" s="17" t="s">
        <v>18254</v>
      </c>
      <c r="Z976" s="18">
        <v>44169</v>
      </c>
      <c r="AA976" s="17" t="s">
        <v>43631</v>
      </c>
    </row>
    <row r="977" spans="1:27" x14ac:dyDescent="0.25">
      <c r="A977" s="2">
        <v>2017011000072</v>
      </c>
      <c r="B977" s="17" t="s">
        <v>18334</v>
      </c>
      <c r="C977" s="17" t="s">
        <v>452</v>
      </c>
      <c r="D977" s="17" t="s">
        <v>453</v>
      </c>
      <c r="E977" s="12" t="s">
        <v>13418</v>
      </c>
      <c r="F977" s="17" t="s">
        <v>570</v>
      </c>
      <c r="G977" s="12" t="s">
        <v>16811</v>
      </c>
      <c r="H977" s="17" t="s">
        <v>1074</v>
      </c>
      <c r="I977" s="17" t="s">
        <v>1075</v>
      </c>
      <c r="J977" s="17" t="s">
        <v>61</v>
      </c>
      <c r="K977" s="17" t="s">
        <v>18772</v>
      </c>
      <c r="L977" s="17" t="s">
        <v>5</v>
      </c>
      <c r="M977" s="17" t="s">
        <v>45367</v>
      </c>
      <c r="N977" s="17" t="s">
        <v>45368</v>
      </c>
      <c r="O977" s="17" t="s">
        <v>45369</v>
      </c>
      <c r="P977" s="17">
        <v>2019</v>
      </c>
      <c r="Q977" s="17" t="s">
        <v>6</v>
      </c>
      <c r="R977" s="17" t="s">
        <v>4911</v>
      </c>
      <c r="S977" s="17" t="s">
        <v>8</v>
      </c>
      <c r="T977" s="18">
        <v>44169</v>
      </c>
      <c r="U977" s="17" t="s">
        <v>18264</v>
      </c>
      <c r="V977" s="17" t="s">
        <v>10</v>
      </c>
      <c r="W977" s="17" t="s">
        <v>144</v>
      </c>
      <c r="X977" s="17" t="s">
        <v>45211</v>
      </c>
      <c r="Y977" s="17" t="s">
        <v>18254</v>
      </c>
      <c r="Z977" s="18">
        <v>44169</v>
      </c>
      <c r="AA977" s="17" t="s">
        <v>43631</v>
      </c>
    </row>
    <row r="978" spans="1:27" x14ac:dyDescent="0.25">
      <c r="A978" s="2">
        <v>2017011000072</v>
      </c>
      <c r="B978" s="17" t="s">
        <v>18334</v>
      </c>
      <c r="C978" s="17" t="s">
        <v>452</v>
      </c>
      <c r="D978" s="17" t="s">
        <v>453</v>
      </c>
      <c r="E978" s="12" t="s">
        <v>13418</v>
      </c>
      <c r="F978" s="17" t="s">
        <v>570</v>
      </c>
      <c r="G978" s="12" t="s">
        <v>34322</v>
      </c>
      <c r="H978" s="17" t="s">
        <v>19290</v>
      </c>
      <c r="I978" s="17" t="s">
        <v>19291</v>
      </c>
      <c r="J978" s="17" t="s">
        <v>61</v>
      </c>
      <c r="K978" s="17" t="s">
        <v>18772</v>
      </c>
      <c r="L978" s="17" t="s">
        <v>5</v>
      </c>
      <c r="M978" s="17" t="s">
        <v>45367</v>
      </c>
      <c r="N978" s="17" t="s">
        <v>45368</v>
      </c>
      <c r="O978" s="17" t="s">
        <v>45369</v>
      </c>
      <c r="P978" s="17">
        <v>2020</v>
      </c>
      <c r="Q978" s="17" t="s">
        <v>6</v>
      </c>
      <c r="R978" s="17" t="s">
        <v>4911</v>
      </c>
      <c r="S978" s="17" t="s">
        <v>8</v>
      </c>
      <c r="T978" s="18">
        <v>44169</v>
      </c>
      <c r="U978" s="17" t="s">
        <v>18264</v>
      </c>
      <c r="V978" s="17" t="s">
        <v>49</v>
      </c>
      <c r="W978" s="17"/>
      <c r="X978" s="17" t="s">
        <v>45211</v>
      </c>
      <c r="Y978" s="17" t="s">
        <v>18254</v>
      </c>
      <c r="Z978" s="18">
        <v>44169</v>
      </c>
      <c r="AA978" s="17" t="s">
        <v>43631</v>
      </c>
    </row>
    <row r="979" spans="1:27" x14ac:dyDescent="0.25">
      <c r="A979" s="2">
        <v>2017011000072</v>
      </c>
      <c r="B979" s="17" t="s">
        <v>18334</v>
      </c>
      <c r="C979" s="17" t="s">
        <v>452</v>
      </c>
      <c r="D979" s="17" t="s">
        <v>453</v>
      </c>
      <c r="E979" s="12" t="s">
        <v>13418</v>
      </c>
      <c r="F979" s="17" t="s">
        <v>570</v>
      </c>
      <c r="G979" s="12" t="s">
        <v>34323</v>
      </c>
      <c r="H979" s="17" t="s">
        <v>19292</v>
      </c>
      <c r="I979" s="17" t="s">
        <v>19293</v>
      </c>
      <c r="J979" s="17" t="s">
        <v>61</v>
      </c>
      <c r="K979" s="17" t="s">
        <v>18772</v>
      </c>
      <c r="L979" s="17" t="s">
        <v>5</v>
      </c>
      <c r="M979" s="17" t="s">
        <v>45367</v>
      </c>
      <c r="N979" s="17" t="s">
        <v>45368</v>
      </c>
      <c r="O979" s="17" t="s">
        <v>45369</v>
      </c>
      <c r="P979" s="17">
        <v>2020</v>
      </c>
      <c r="Q979" s="17" t="s">
        <v>6</v>
      </c>
      <c r="R979" s="17" t="s">
        <v>4911</v>
      </c>
      <c r="S979" s="17" t="s">
        <v>8</v>
      </c>
      <c r="T979" s="18">
        <v>44169</v>
      </c>
      <c r="U979" s="17" t="s">
        <v>18264</v>
      </c>
      <c r="V979" s="17" t="s">
        <v>49</v>
      </c>
      <c r="W979" s="17"/>
      <c r="X979" s="17" t="s">
        <v>45211</v>
      </c>
      <c r="Y979" s="17" t="s">
        <v>18254</v>
      </c>
      <c r="Z979" s="18">
        <v>44169</v>
      </c>
      <c r="AA979" s="17" t="s">
        <v>43631</v>
      </c>
    </row>
    <row r="980" spans="1:27" x14ac:dyDescent="0.25">
      <c r="A980" s="2">
        <v>2017011000072</v>
      </c>
      <c r="B980" s="17" t="s">
        <v>18334</v>
      </c>
      <c r="C980" s="17" t="s">
        <v>452</v>
      </c>
      <c r="D980" s="17"/>
      <c r="F980" s="17"/>
      <c r="G980" s="12" t="s">
        <v>34260</v>
      </c>
      <c r="H980" s="17" t="s">
        <v>19168</v>
      </c>
      <c r="I980" s="17" t="s">
        <v>19168</v>
      </c>
      <c r="J980" s="17" t="s">
        <v>61</v>
      </c>
      <c r="K980" s="17" t="s">
        <v>18772</v>
      </c>
      <c r="L980" s="17" t="s">
        <v>5</v>
      </c>
      <c r="M980" s="17" t="s">
        <v>45367</v>
      </c>
      <c r="N980" s="17" t="s">
        <v>45368</v>
      </c>
      <c r="O980" s="17" t="s">
        <v>45369</v>
      </c>
      <c r="P980" s="17">
        <v>2020</v>
      </c>
      <c r="Q980" s="17" t="s">
        <v>6</v>
      </c>
      <c r="R980" s="17" t="s">
        <v>4911</v>
      </c>
      <c r="S980" s="17" t="s">
        <v>8</v>
      </c>
      <c r="T980" s="18">
        <v>44169</v>
      </c>
      <c r="U980" s="17" t="s">
        <v>18264</v>
      </c>
      <c r="V980" s="17" t="s">
        <v>49</v>
      </c>
      <c r="W980" s="17"/>
      <c r="X980" s="17" t="s">
        <v>45211</v>
      </c>
      <c r="Y980" s="17" t="s">
        <v>18254</v>
      </c>
      <c r="Z980" s="18">
        <v>44169</v>
      </c>
      <c r="AA980" s="17" t="s">
        <v>43631</v>
      </c>
    </row>
    <row r="981" spans="1:27" x14ac:dyDescent="0.25">
      <c r="A981" s="2">
        <v>2017011000072</v>
      </c>
      <c r="B981" s="17" t="s">
        <v>18334</v>
      </c>
      <c r="C981" s="17" t="s">
        <v>452</v>
      </c>
      <c r="D981" s="17"/>
      <c r="F981" s="17"/>
      <c r="G981" s="12" t="s">
        <v>34062</v>
      </c>
      <c r="H981" s="17" t="s">
        <v>18791</v>
      </c>
      <c r="I981" s="17" t="s">
        <v>18791</v>
      </c>
      <c r="J981" s="17" t="s">
        <v>61</v>
      </c>
      <c r="K981" s="17" t="s">
        <v>18772</v>
      </c>
      <c r="L981" s="17" t="s">
        <v>5</v>
      </c>
      <c r="M981" s="17" t="s">
        <v>45367</v>
      </c>
      <c r="N981" s="17" t="s">
        <v>45368</v>
      </c>
      <c r="O981" s="17" t="s">
        <v>45369</v>
      </c>
      <c r="P981" s="17">
        <v>2020</v>
      </c>
      <c r="Q981" s="17" t="s">
        <v>6</v>
      </c>
      <c r="R981" s="17" t="s">
        <v>4911</v>
      </c>
      <c r="S981" s="17" t="s">
        <v>8</v>
      </c>
      <c r="T981" s="18">
        <v>44169</v>
      </c>
      <c r="U981" s="17" t="s">
        <v>18264</v>
      </c>
      <c r="V981" s="17" t="s">
        <v>49</v>
      </c>
      <c r="W981" s="17"/>
      <c r="X981" s="17" t="s">
        <v>45211</v>
      </c>
      <c r="Y981" s="17" t="s">
        <v>18254</v>
      </c>
      <c r="Z981" s="18">
        <v>44169</v>
      </c>
      <c r="AA981" s="17" t="s">
        <v>43631</v>
      </c>
    </row>
    <row r="982" spans="1:27" x14ac:dyDescent="0.25">
      <c r="A982" s="2">
        <v>2017011000072</v>
      </c>
      <c r="B982" s="17" t="s">
        <v>18334</v>
      </c>
      <c r="C982" s="17" t="s">
        <v>452</v>
      </c>
      <c r="D982" s="17"/>
      <c r="F982" s="17"/>
      <c r="G982" s="12" t="s">
        <v>34052</v>
      </c>
      <c r="H982" s="17" t="s">
        <v>18771</v>
      </c>
      <c r="I982" s="17" t="s">
        <v>18771</v>
      </c>
      <c r="J982" s="17" t="s">
        <v>61</v>
      </c>
      <c r="K982" s="17" t="s">
        <v>18772</v>
      </c>
      <c r="L982" s="17" t="s">
        <v>5</v>
      </c>
      <c r="M982" s="17" t="s">
        <v>45367</v>
      </c>
      <c r="N982" s="17" t="s">
        <v>45368</v>
      </c>
      <c r="O982" s="17" t="s">
        <v>45369</v>
      </c>
      <c r="P982" s="17">
        <v>2020</v>
      </c>
      <c r="Q982" s="17" t="s">
        <v>6</v>
      </c>
      <c r="R982" s="17" t="s">
        <v>4911</v>
      </c>
      <c r="S982" s="17" t="s">
        <v>8</v>
      </c>
      <c r="T982" s="18">
        <v>44169</v>
      </c>
      <c r="U982" s="17" t="s">
        <v>18264</v>
      </c>
      <c r="V982" s="17" t="s">
        <v>49</v>
      </c>
      <c r="W982" s="17" t="s">
        <v>59</v>
      </c>
      <c r="X982" s="17" t="s">
        <v>45211</v>
      </c>
      <c r="Y982" s="17" t="s">
        <v>18254</v>
      </c>
      <c r="Z982" s="18">
        <v>44169</v>
      </c>
      <c r="AA982" s="17" t="s">
        <v>43631</v>
      </c>
    </row>
    <row r="983" spans="1:27" x14ac:dyDescent="0.25">
      <c r="A983" s="2">
        <v>2017011000072</v>
      </c>
      <c r="B983" s="17" t="s">
        <v>18334</v>
      </c>
      <c r="C983" s="17" t="s">
        <v>452</v>
      </c>
      <c r="D983" s="17" t="s">
        <v>453</v>
      </c>
      <c r="E983" s="12" t="s">
        <v>13415</v>
      </c>
      <c r="F983" s="17" t="s">
        <v>507</v>
      </c>
      <c r="G983" s="12" t="s">
        <v>34053</v>
      </c>
      <c r="H983" s="17" t="s">
        <v>18773</v>
      </c>
      <c r="I983" s="17" t="s">
        <v>18774</v>
      </c>
      <c r="J983" s="17" t="s">
        <v>61</v>
      </c>
      <c r="K983" s="17" t="s">
        <v>18772</v>
      </c>
      <c r="L983" s="17" t="s">
        <v>5</v>
      </c>
      <c r="M983" s="17" t="s">
        <v>45367</v>
      </c>
      <c r="N983" s="17" t="s">
        <v>45368</v>
      </c>
      <c r="O983" s="17" t="s">
        <v>45369</v>
      </c>
      <c r="P983" s="17">
        <v>2020</v>
      </c>
      <c r="Q983" s="17" t="s">
        <v>6</v>
      </c>
      <c r="R983" s="17" t="s">
        <v>4911</v>
      </c>
      <c r="S983" s="17" t="s">
        <v>8</v>
      </c>
      <c r="T983" s="18">
        <v>44169</v>
      </c>
      <c r="U983" s="17" t="s">
        <v>18264</v>
      </c>
      <c r="V983" s="17" t="s">
        <v>10</v>
      </c>
      <c r="W983" s="17" t="s">
        <v>447</v>
      </c>
      <c r="X983" s="17" t="s">
        <v>45211</v>
      </c>
      <c r="Y983" s="17" t="s">
        <v>18254</v>
      </c>
      <c r="Z983" s="18">
        <v>44169</v>
      </c>
      <c r="AA983" s="17" t="s">
        <v>43631</v>
      </c>
    </row>
    <row r="984" spans="1:27" x14ac:dyDescent="0.25">
      <c r="A984" s="2">
        <v>2017011000072</v>
      </c>
      <c r="B984" s="17" t="s">
        <v>18334</v>
      </c>
      <c r="C984" s="17" t="s">
        <v>452</v>
      </c>
      <c r="D984" s="17" t="s">
        <v>453</v>
      </c>
      <c r="E984" s="12" t="s">
        <v>13418</v>
      </c>
      <c r="F984" s="17" t="s">
        <v>570</v>
      </c>
      <c r="G984" s="12" t="s">
        <v>34324</v>
      </c>
      <c r="H984" s="17" t="s">
        <v>19294</v>
      </c>
      <c r="I984" s="17" t="s">
        <v>19295</v>
      </c>
      <c r="J984" s="17" t="s">
        <v>61</v>
      </c>
      <c r="K984" s="17" t="s">
        <v>18772</v>
      </c>
      <c r="L984" s="17" t="s">
        <v>5</v>
      </c>
      <c r="M984" s="17" t="s">
        <v>45367</v>
      </c>
      <c r="N984" s="17" t="s">
        <v>45368</v>
      </c>
      <c r="O984" s="17" t="s">
        <v>45369</v>
      </c>
      <c r="P984" s="17">
        <v>2020</v>
      </c>
      <c r="Q984" s="17" t="s">
        <v>6</v>
      </c>
      <c r="R984" s="17" t="s">
        <v>4911</v>
      </c>
      <c r="S984" s="17" t="s">
        <v>8</v>
      </c>
      <c r="T984" s="18">
        <v>44169</v>
      </c>
      <c r="U984" s="17" t="s">
        <v>18264</v>
      </c>
      <c r="V984" s="17" t="s">
        <v>49</v>
      </c>
      <c r="W984" s="17"/>
      <c r="X984" s="17" t="s">
        <v>45211</v>
      </c>
      <c r="Y984" s="17" t="s">
        <v>18254</v>
      </c>
      <c r="Z984" s="18">
        <v>44169</v>
      </c>
      <c r="AA984" s="17" t="s">
        <v>43631</v>
      </c>
    </row>
    <row r="985" spans="1:27" x14ac:dyDescent="0.25">
      <c r="A985" s="2">
        <v>2017011000072</v>
      </c>
      <c r="B985" s="17" t="s">
        <v>18334</v>
      </c>
      <c r="C985" s="17" t="s">
        <v>452</v>
      </c>
      <c r="D985" s="17" t="s">
        <v>453</v>
      </c>
      <c r="E985" s="12" t="s">
        <v>13418</v>
      </c>
      <c r="F985" s="17" t="s">
        <v>570</v>
      </c>
      <c r="G985" s="12" t="s">
        <v>34325</v>
      </c>
      <c r="H985" s="17" t="s">
        <v>19296</v>
      </c>
      <c r="I985" s="17" t="s">
        <v>19297</v>
      </c>
      <c r="J985" s="17" t="s">
        <v>61</v>
      </c>
      <c r="K985" s="17" t="s">
        <v>18772</v>
      </c>
      <c r="L985" s="17" t="s">
        <v>5</v>
      </c>
      <c r="M985" s="17" t="s">
        <v>45367</v>
      </c>
      <c r="N985" s="17" t="s">
        <v>45368</v>
      </c>
      <c r="O985" s="17" t="s">
        <v>45369</v>
      </c>
      <c r="P985" s="17">
        <v>2020</v>
      </c>
      <c r="Q985" s="17" t="s">
        <v>6</v>
      </c>
      <c r="R985" s="17" t="s">
        <v>4911</v>
      </c>
      <c r="S985" s="17" t="s">
        <v>8</v>
      </c>
      <c r="T985" s="18">
        <v>44169</v>
      </c>
      <c r="U985" s="17" t="s">
        <v>18264</v>
      </c>
      <c r="V985" s="17" t="s">
        <v>10</v>
      </c>
      <c r="W985" s="17" t="s">
        <v>788</v>
      </c>
      <c r="X985" s="17" t="s">
        <v>45211</v>
      </c>
      <c r="Y985" s="17" t="s">
        <v>18254</v>
      </c>
      <c r="Z985" s="18">
        <v>44169</v>
      </c>
      <c r="AA985" s="17" t="s">
        <v>43631</v>
      </c>
    </row>
    <row r="986" spans="1:27" x14ac:dyDescent="0.25">
      <c r="A986" s="2">
        <v>2017011000072</v>
      </c>
      <c r="B986" s="17" t="s">
        <v>18334</v>
      </c>
      <c r="C986" s="17" t="s">
        <v>452</v>
      </c>
      <c r="D986" s="17" t="s">
        <v>453</v>
      </c>
      <c r="E986" s="12" t="s">
        <v>13164</v>
      </c>
      <c r="F986" s="17" t="s">
        <v>454</v>
      </c>
      <c r="G986" s="12" t="s">
        <v>34326</v>
      </c>
      <c r="H986" s="17" t="s">
        <v>19298</v>
      </c>
      <c r="I986" s="17" t="s">
        <v>19299</v>
      </c>
      <c r="J986" s="17" t="s">
        <v>61</v>
      </c>
      <c r="K986" s="17" t="s">
        <v>18772</v>
      </c>
      <c r="L986" s="17" t="s">
        <v>5</v>
      </c>
      <c r="M986" s="17" t="s">
        <v>45367</v>
      </c>
      <c r="N986" s="17" t="s">
        <v>45368</v>
      </c>
      <c r="O986" s="17" t="s">
        <v>45369</v>
      </c>
      <c r="P986" s="17">
        <v>2020</v>
      </c>
      <c r="Q986" s="17" t="s">
        <v>6</v>
      </c>
      <c r="R986" s="17" t="s">
        <v>4911</v>
      </c>
      <c r="S986" s="17" t="s">
        <v>8</v>
      </c>
      <c r="T986" s="18">
        <v>44169</v>
      </c>
      <c r="U986" s="17" t="s">
        <v>18264</v>
      </c>
      <c r="V986" s="17" t="s">
        <v>10</v>
      </c>
      <c r="W986" s="17" t="s">
        <v>144</v>
      </c>
      <c r="X986" s="17" t="s">
        <v>45211</v>
      </c>
      <c r="Y986" s="17" t="s">
        <v>18254</v>
      </c>
      <c r="Z986" s="18">
        <v>44169</v>
      </c>
      <c r="AA986" s="17" t="s">
        <v>43631</v>
      </c>
    </row>
    <row r="987" spans="1:27" x14ac:dyDescent="0.25">
      <c r="A987" s="2">
        <v>2017011000072</v>
      </c>
      <c r="B987" s="17" t="s">
        <v>18334</v>
      </c>
      <c r="C987" s="17" t="s">
        <v>452</v>
      </c>
      <c r="D987" s="17" t="s">
        <v>453</v>
      </c>
      <c r="E987" s="12" t="s">
        <v>13164</v>
      </c>
      <c r="F987" s="17" t="s">
        <v>454</v>
      </c>
      <c r="G987" s="12" t="s">
        <v>34327</v>
      </c>
      <c r="H987" s="17" t="s">
        <v>19300</v>
      </c>
      <c r="I987" s="17" t="s">
        <v>19301</v>
      </c>
      <c r="J987" s="17" t="s">
        <v>61</v>
      </c>
      <c r="K987" s="17" t="s">
        <v>18772</v>
      </c>
      <c r="L987" s="17" t="s">
        <v>5</v>
      </c>
      <c r="M987" s="17" t="s">
        <v>45367</v>
      </c>
      <c r="N987" s="17" t="s">
        <v>45368</v>
      </c>
      <c r="O987" s="17" t="s">
        <v>45369</v>
      </c>
      <c r="P987" s="17">
        <v>2020</v>
      </c>
      <c r="Q987" s="17" t="s">
        <v>6</v>
      </c>
      <c r="R987" s="17" t="s">
        <v>4911</v>
      </c>
      <c r="S987" s="17" t="s">
        <v>8</v>
      </c>
      <c r="T987" s="18">
        <v>44169</v>
      </c>
      <c r="U987" s="17" t="s">
        <v>18264</v>
      </c>
      <c r="V987" s="17" t="s">
        <v>10</v>
      </c>
      <c r="W987" s="17"/>
      <c r="X987" s="17" t="s">
        <v>45211</v>
      </c>
      <c r="Y987" s="17" t="s">
        <v>18254</v>
      </c>
      <c r="Z987" s="18">
        <v>44169</v>
      </c>
      <c r="AA987" s="17" t="s">
        <v>43631</v>
      </c>
    </row>
    <row r="988" spans="1:27" x14ac:dyDescent="0.25">
      <c r="A988" s="2">
        <v>2017011000072</v>
      </c>
      <c r="B988" s="17" t="s">
        <v>18334</v>
      </c>
      <c r="C988" s="17" t="s">
        <v>141</v>
      </c>
      <c r="D988" s="17" t="s">
        <v>195</v>
      </c>
      <c r="E988" s="12" t="s">
        <v>13050</v>
      </c>
      <c r="F988" s="17" t="s">
        <v>218</v>
      </c>
      <c r="G988" s="12" t="s">
        <v>34067</v>
      </c>
      <c r="H988" s="17" t="s">
        <v>18800</v>
      </c>
      <c r="I988" s="17" t="s">
        <v>18801</v>
      </c>
      <c r="J988" s="17" t="s">
        <v>61</v>
      </c>
      <c r="K988" s="17" t="s">
        <v>18772</v>
      </c>
      <c r="L988" s="17" t="s">
        <v>5</v>
      </c>
      <c r="M988" s="17" t="s">
        <v>45367</v>
      </c>
      <c r="N988" s="17" t="s">
        <v>45368</v>
      </c>
      <c r="O988" s="17" t="s">
        <v>45369</v>
      </c>
      <c r="P988" s="17">
        <v>2020</v>
      </c>
      <c r="Q988" s="17" t="s">
        <v>6</v>
      </c>
      <c r="R988" s="17" t="s">
        <v>4911</v>
      </c>
      <c r="S988" s="17" t="s">
        <v>8</v>
      </c>
      <c r="T988" s="18">
        <v>44169</v>
      </c>
      <c r="U988" s="17" t="s">
        <v>18264</v>
      </c>
      <c r="V988" s="17" t="s">
        <v>10</v>
      </c>
      <c r="W988" s="17" t="s">
        <v>21</v>
      </c>
      <c r="X988" s="17" t="s">
        <v>45211</v>
      </c>
      <c r="Y988" s="17" t="s">
        <v>18254</v>
      </c>
      <c r="Z988" s="18">
        <v>44169</v>
      </c>
      <c r="AA988" s="17" t="s">
        <v>43631</v>
      </c>
    </row>
    <row r="989" spans="1:27" x14ac:dyDescent="0.25">
      <c r="A989" s="2">
        <v>2017011000072</v>
      </c>
      <c r="B989" s="17" t="s">
        <v>18334</v>
      </c>
      <c r="C989" s="17" t="s">
        <v>141</v>
      </c>
      <c r="D989" s="17" t="s">
        <v>195</v>
      </c>
      <c r="E989" s="12" t="s">
        <v>13050</v>
      </c>
      <c r="F989" s="17" t="s">
        <v>218</v>
      </c>
      <c r="G989" s="12" t="s">
        <v>34068</v>
      </c>
      <c r="H989" s="17" t="s">
        <v>18802</v>
      </c>
      <c r="I989" s="17" t="s">
        <v>18803</v>
      </c>
      <c r="J989" s="17" t="s">
        <v>61</v>
      </c>
      <c r="K989" s="17" t="s">
        <v>18772</v>
      </c>
      <c r="L989" s="17" t="s">
        <v>5</v>
      </c>
      <c r="M989" s="17" t="s">
        <v>45367</v>
      </c>
      <c r="N989" s="17" t="s">
        <v>45368</v>
      </c>
      <c r="O989" s="17" t="s">
        <v>45369</v>
      </c>
      <c r="P989" s="17">
        <v>2020</v>
      </c>
      <c r="Q989" s="17" t="s">
        <v>6</v>
      </c>
      <c r="R989" s="17" t="s">
        <v>4911</v>
      </c>
      <c r="S989" s="17" t="s">
        <v>8</v>
      </c>
      <c r="T989" s="18">
        <v>44169</v>
      </c>
      <c r="U989" s="17" t="s">
        <v>18264</v>
      </c>
      <c r="V989" s="17" t="s">
        <v>10</v>
      </c>
      <c r="W989" s="17" t="s">
        <v>21</v>
      </c>
      <c r="X989" s="17" t="s">
        <v>45211</v>
      </c>
      <c r="Y989" s="17" t="s">
        <v>18254</v>
      </c>
      <c r="Z989" s="18">
        <v>44169</v>
      </c>
      <c r="AA989" s="17" t="s">
        <v>43631</v>
      </c>
    </row>
    <row r="990" spans="1:27" x14ac:dyDescent="0.25">
      <c r="A990" s="2">
        <v>2017011000072</v>
      </c>
      <c r="B990" s="17" t="s">
        <v>18334</v>
      </c>
      <c r="C990" s="17" t="s">
        <v>141</v>
      </c>
      <c r="D990" s="17" t="s">
        <v>142</v>
      </c>
      <c r="E990" s="12" t="s">
        <v>13698</v>
      </c>
      <c r="F990" s="17" t="s">
        <v>156</v>
      </c>
      <c r="G990" s="12" t="s">
        <v>34130</v>
      </c>
      <c r="H990" s="17" t="s">
        <v>18923</v>
      </c>
      <c r="I990" s="17" t="s">
        <v>18924</v>
      </c>
      <c r="J990" s="17" t="s">
        <v>61</v>
      </c>
      <c r="K990" s="17" t="s">
        <v>18772</v>
      </c>
      <c r="L990" s="17" t="s">
        <v>5</v>
      </c>
      <c r="M990" s="17" t="s">
        <v>45367</v>
      </c>
      <c r="N990" s="17" t="s">
        <v>45368</v>
      </c>
      <c r="O990" s="17" t="s">
        <v>45369</v>
      </c>
      <c r="P990" s="17">
        <v>2020</v>
      </c>
      <c r="Q990" s="17" t="s">
        <v>6</v>
      </c>
      <c r="R990" s="17" t="s">
        <v>4911</v>
      </c>
      <c r="S990" s="17" t="s">
        <v>8</v>
      </c>
      <c r="T990" s="18">
        <v>44169</v>
      </c>
      <c r="U990" s="17" t="s">
        <v>18264</v>
      </c>
      <c r="V990" s="17" t="s">
        <v>10</v>
      </c>
      <c r="W990" s="17" t="s">
        <v>21</v>
      </c>
      <c r="X990" s="17" t="s">
        <v>45211</v>
      </c>
      <c r="Y990" s="17" t="s">
        <v>18254</v>
      </c>
      <c r="Z990" s="18">
        <v>44169</v>
      </c>
      <c r="AA990" s="17" t="s">
        <v>43631</v>
      </c>
    </row>
    <row r="991" spans="1:27" x14ac:dyDescent="0.25">
      <c r="A991" s="2">
        <v>2017011000072</v>
      </c>
      <c r="B991" s="17" t="s">
        <v>18334</v>
      </c>
      <c r="C991" s="17" t="s">
        <v>141</v>
      </c>
      <c r="D991" s="17" t="s">
        <v>142</v>
      </c>
      <c r="E991" s="12" t="s">
        <v>13698</v>
      </c>
      <c r="F991" s="17" t="s">
        <v>156</v>
      </c>
      <c r="G991" s="12" t="s">
        <v>34131</v>
      </c>
      <c r="H991" s="17" t="s">
        <v>18925</v>
      </c>
      <c r="I991" s="17" t="s">
        <v>18926</v>
      </c>
      <c r="J991" s="17" t="s">
        <v>61</v>
      </c>
      <c r="K991" s="17" t="s">
        <v>18772</v>
      </c>
      <c r="L991" s="17" t="s">
        <v>5</v>
      </c>
      <c r="M991" s="17" t="s">
        <v>45367</v>
      </c>
      <c r="N991" s="17" t="s">
        <v>45368</v>
      </c>
      <c r="O991" s="17" t="s">
        <v>45369</v>
      </c>
      <c r="P991" s="17">
        <v>2020</v>
      </c>
      <c r="Q991" s="17" t="s">
        <v>6</v>
      </c>
      <c r="R991" s="17" t="s">
        <v>4911</v>
      </c>
      <c r="S991" s="17" t="s">
        <v>8</v>
      </c>
      <c r="T991" s="18">
        <v>44169</v>
      </c>
      <c r="U991" s="17" t="s">
        <v>18264</v>
      </c>
      <c r="V991" s="17" t="s">
        <v>10</v>
      </c>
      <c r="W991" s="17" t="s">
        <v>21</v>
      </c>
      <c r="X991" s="17" t="s">
        <v>45211</v>
      </c>
      <c r="Y991" s="17" t="s">
        <v>18254</v>
      </c>
      <c r="Z991" s="18">
        <v>44169</v>
      </c>
      <c r="AA991" s="17" t="s">
        <v>43631</v>
      </c>
    </row>
    <row r="992" spans="1:27" x14ac:dyDescent="0.25">
      <c r="A992" s="2">
        <v>2017011000072</v>
      </c>
      <c r="B992" s="17" t="s">
        <v>18334</v>
      </c>
      <c r="C992" s="17" t="s">
        <v>141</v>
      </c>
      <c r="D992" s="17" t="s">
        <v>142</v>
      </c>
      <c r="E992" s="12" t="s">
        <v>13698</v>
      </c>
      <c r="F992" s="17" t="s">
        <v>156</v>
      </c>
      <c r="G992" s="12" t="s">
        <v>34132</v>
      </c>
      <c r="H992" s="17" t="s">
        <v>18927</v>
      </c>
      <c r="I992" s="17" t="s">
        <v>18928</v>
      </c>
      <c r="J992" s="17" t="s">
        <v>61</v>
      </c>
      <c r="K992" s="17" t="s">
        <v>18772</v>
      </c>
      <c r="L992" s="17" t="s">
        <v>5</v>
      </c>
      <c r="M992" s="17" t="s">
        <v>45367</v>
      </c>
      <c r="N992" s="17" t="s">
        <v>45368</v>
      </c>
      <c r="O992" s="17" t="s">
        <v>45369</v>
      </c>
      <c r="P992" s="17">
        <v>2019</v>
      </c>
      <c r="Q992" s="17" t="s">
        <v>6</v>
      </c>
      <c r="R992" s="17" t="s">
        <v>4911</v>
      </c>
      <c r="S992" s="17" t="s">
        <v>8</v>
      </c>
      <c r="T992" s="18">
        <v>44169</v>
      </c>
      <c r="U992" s="17" t="s">
        <v>18264</v>
      </c>
      <c r="V992" s="17" t="s">
        <v>10</v>
      </c>
      <c r="W992" s="17" t="s">
        <v>21</v>
      </c>
      <c r="X992" s="17" t="s">
        <v>45211</v>
      </c>
      <c r="Y992" s="17" t="s">
        <v>18254</v>
      </c>
      <c r="Z992" s="18">
        <v>44169</v>
      </c>
      <c r="AA992" s="17" t="s">
        <v>43631</v>
      </c>
    </row>
    <row r="993" spans="1:27" x14ac:dyDescent="0.25">
      <c r="A993" s="2">
        <v>2017011000072</v>
      </c>
      <c r="B993" s="17" t="s">
        <v>18334</v>
      </c>
      <c r="C993" s="17" t="s">
        <v>141</v>
      </c>
      <c r="D993" s="17" t="s">
        <v>142</v>
      </c>
      <c r="E993" s="12" t="s">
        <v>13698</v>
      </c>
      <c r="F993" s="17" t="s">
        <v>156</v>
      </c>
      <c r="G993" s="12" t="s">
        <v>34133</v>
      </c>
      <c r="H993" s="17" t="s">
        <v>18929</v>
      </c>
      <c r="I993" s="17" t="s">
        <v>18930</v>
      </c>
      <c r="J993" s="17" t="s">
        <v>61</v>
      </c>
      <c r="K993" s="17" t="s">
        <v>18772</v>
      </c>
      <c r="L993" s="17" t="s">
        <v>5</v>
      </c>
      <c r="M993" s="17" t="s">
        <v>45367</v>
      </c>
      <c r="N993" s="17" t="s">
        <v>45368</v>
      </c>
      <c r="O993" s="17" t="s">
        <v>45369</v>
      </c>
      <c r="P993" s="17">
        <v>2020</v>
      </c>
      <c r="Q993" s="17" t="s">
        <v>6</v>
      </c>
      <c r="R993" s="17" t="s">
        <v>4911</v>
      </c>
      <c r="S993" s="17" t="s">
        <v>8</v>
      </c>
      <c r="T993" s="18">
        <v>44169</v>
      </c>
      <c r="U993" s="17" t="s">
        <v>18264</v>
      </c>
      <c r="V993" s="17" t="s">
        <v>10</v>
      </c>
      <c r="W993" s="17" t="s">
        <v>144</v>
      </c>
      <c r="X993" s="17" t="s">
        <v>45211</v>
      </c>
      <c r="Y993" s="17" t="s">
        <v>18254</v>
      </c>
      <c r="Z993" s="18">
        <v>44169</v>
      </c>
      <c r="AA993" s="17" t="s">
        <v>43631</v>
      </c>
    </row>
    <row r="994" spans="1:27" x14ac:dyDescent="0.25">
      <c r="A994" s="2">
        <v>2017011000072</v>
      </c>
      <c r="B994" s="17" t="s">
        <v>18334</v>
      </c>
      <c r="C994" s="17" t="s">
        <v>141</v>
      </c>
      <c r="D994" s="17" t="s">
        <v>142</v>
      </c>
      <c r="E994" s="12" t="s">
        <v>13698</v>
      </c>
      <c r="F994" s="17" t="s">
        <v>156</v>
      </c>
      <c r="G994" s="12" t="s">
        <v>34134</v>
      </c>
      <c r="H994" s="17" t="s">
        <v>18931</v>
      </c>
      <c r="I994" s="17" t="s">
        <v>18932</v>
      </c>
      <c r="J994" s="17" t="s">
        <v>61</v>
      </c>
      <c r="K994" s="17" t="s">
        <v>18772</v>
      </c>
      <c r="L994" s="17" t="s">
        <v>5</v>
      </c>
      <c r="M994" s="17" t="s">
        <v>45367</v>
      </c>
      <c r="N994" s="17" t="s">
        <v>45368</v>
      </c>
      <c r="O994" s="17" t="s">
        <v>45369</v>
      </c>
      <c r="P994" s="17">
        <v>2020</v>
      </c>
      <c r="Q994" s="17" t="s">
        <v>6</v>
      </c>
      <c r="R994" s="17" t="s">
        <v>4911</v>
      </c>
      <c r="S994" s="17" t="s">
        <v>8</v>
      </c>
      <c r="T994" s="18">
        <v>44169</v>
      </c>
      <c r="U994" s="17" t="s">
        <v>18264</v>
      </c>
      <c r="V994" s="17" t="s">
        <v>10</v>
      </c>
      <c r="W994" s="17" t="s">
        <v>21</v>
      </c>
      <c r="X994" s="17" t="s">
        <v>45211</v>
      </c>
      <c r="Y994" s="17" t="s">
        <v>18254</v>
      </c>
      <c r="Z994" s="18">
        <v>44169</v>
      </c>
      <c r="AA994" s="17" t="s">
        <v>43631</v>
      </c>
    </row>
    <row r="995" spans="1:27" x14ac:dyDescent="0.25">
      <c r="A995" s="2">
        <v>2017011000072</v>
      </c>
      <c r="B995" s="17" t="s">
        <v>18334</v>
      </c>
      <c r="C995" s="17" t="s">
        <v>141</v>
      </c>
      <c r="D995" s="17" t="s">
        <v>142</v>
      </c>
      <c r="E995" s="12" t="s">
        <v>13698</v>
      </c>
      <c r="F995" s="17" t="s">
        <v>156</v>
      </c>
      <c r="G995" s="12" t="s">
        <v>34135</v>
      </c>
      <c r="H995" s="17" t="s">
        <v>18933</v>
      </c>
      <c r="I995" s="17" t="s">
        <v>18934</v>
      </c>
      <c r="J995" s="17" t="s">
        <v>61</v>
      </c>
      <c r="K995" s="17" t="s">
        <v>18772</v>
      </c>
      <c r="L995" s="17" t="s">
        <v>5</v>
      </c>
      <c r="M995" s="17" t="s">
        <v>45367</v>
      </c>
      <c r="N995" s="17" t="s">
        <v>45368</v>
      </c>
      <c r="O995" s="17" t="s">
        <v>45369</v>
      </c>
      <c r="P995" s="17">
        <v>2020</v>
      </c>
      <c r="Q995" s="17" t="s">
        <v>6</v>
      </c>
      <c r="R995" s="17" t="s">
        <v>4911</v>
      </c>
      <c r="S995" s="17" t="s">
        <v>8</v>
      </c>
      <c r="T995" s="18">
        <v>44169</v>
      </c>
      <c r="U995" s="17" t="s">
        <v>18264</v>
      </c>
      <c r="V995" s="17" t="s">
        <v>10</v>
      </c>
      <c r="W995" s="17" t="s">
        <v>21</v>
      </c>
      <c r="X995" s="17" t="s">
        <v>45211</v>
      </c>
      <c r="Y995" s="17" t="s">
        <v>18254</v>
      </c>
      <c r="Z995" s="18">
        <v>44169</v>
      </c>
      <c r="AA995" s="17" t="s">
        <v>43631</v>
      </c>
    </row>
    <row r="996" spans="1:27" x14ac:dyDescent="0.25">
      <c r="A996" s="2">
        <v>2017011000072</v>
      </c>
      <c r="B996" s="17" t="s">
        <v>18334</v>
      </c>
      <c r="C996" s="17" t="s">
        <v>141</v>
      </c>
      <c r="D996" s="17" t="s">
        <v>142</v>
      </c>
      <c r="E996" s="12" t="s">
        <v>13698</v>
      </c>
      <c r="F996" s="17" t="s">
        <v>156</v>
      </c>
      <c r="G996" s="12" t="s">
        <v>34136</v>
      </c>
      <c r="H996" s="17" t="s">
        <v>18921</v>
      </c>
      <c r="I996" s="17" t="s">
        <v>18922</v>
      </c>
      <c r="J996" s="17" t="s">
        <v>61</v>
      </c>
      <c r="K996" s="17" t="s">
        <v>18772</v>
      </c>
      <c r="L996" s="17" t="s">
        <v>5</v>
      </c>
      <c r="M996" s="17" t="s">
        <v>45367</v>
      </c>
      <c r="N996" s="17" t="s">
        <v>45368</v>
      </c>
      <c r="O996" s="17" t="s">
        <v>45369</v>
      </c>
      <c r="P996" s="17">
        <v>2020</v>
      </c>
      <c r="Q996" s="17" t="s">
        <v>6</v>
      </c>
      <c r="R996" s="17" t="s">
        <v>4911</v>
      </c>
      <c r="S996" s="17" t="s">
        <v>8</v>
      </c>
      <c r="T996" s="18">
        <v>44169</v>
      </c>
      <c r="U996" s="17" t="s">
        <v>18264</v>
      </c>
      <c r="V996" s="17" t="s">
        <v>10</v>
      </c>
      <c r="W996" s="17" t="s">
        <v>21</v>
      </c>
      <c r="X996" s="17" t="s">
        <v>45211</v>
      </c>
      <c r="Y996" s="17" t="s">
        <v>18254</v>
      </c>
      <c r="Z996" s="18">
        <v>44169</v>
      </c>
      <c r="AA996" s="17" t="s">
        <v>43631</v>
      </c>
    </row>
    <row r="997" spans="1:27" x14ac:dyDescent="0.25">
      <c r="A997" s="2">
        <v>2017011000072</v>
      </c>
      <c r="B997" s="17" t="s">
        <v>18334</v>
      </c>
      <c r="C997" s="17" t="s">
        <v>141</v>
      </c>
      <c r="D997" s="17" t="s">
        <v>142</v>
      </c>
      <c r="E997" s="12" t="s">
        <v>13698</v>
      </c>
      <c r="F997" s="17" t="s">
        <v>156</v>
      </c>
      <c r="G997" s="12" t="s">
        <v>16788</v>
      </c>
      <c r="H997" s="17" t="s">
        <v>171</v>
      </c>
      <c r="I997" s="17" t="s">
        <v>171</v>
      </c>
      <c r="J997" s="17" t="s">
        <v>61</v>
      </c>
      <c r="K997" s="17" t="s">
        <v>18772</v>
      </c>
      <c r="L997" s="17" t="s">
        <v>5</v>
      </c>
      <c r="M997" s="17" t="s">
        <v>45367</v>
      </c>
      <c r="N997" s="17" t="s">
        <v>45368</v>
      </c>
      <c r="O997" s="17" t="s">
        <v>45369</v>
      </c>
      <c r="P997" s="17">
        <v>2019</v>
      </c>
      <c r="Q997" s="17" t="s">
        <v>6</v>
      </c>
      <c r="R997" s="17" t="s">
        <v>4911</v>
      </c>
      <c r="S997" s="17" t="s">
        <v>8</v>
      </c>
      <c r="T997" s="18">
        <v>44169</v>
      </c>
      <c r="U997" s="17" t="s">
        <v>18264</v>
      </c>
      <c r="V997" s="17" t="s">
        <v>10</v>
      </c>
      <c r="W997" s="17" t="s">
        <v>21</v>
      </c>
      <c r="X997" s="17" t="s">
        <v>45211</v>
      </c>
      <c r="Y997" s="17" t="s">
        <v>18254</v>
      </c>
      <c r="Z997" s="18">
        <v>44169</v>
      </c>
      <c r="AA997" s="17" t="s">
        <v>43631</v>
      </c>
    </row>
    <row r="998" spans="1:27" x14ac:dyDescent="0.25">
      <c r="A998" s="2">
        <v>2017011000072</v>
      </c>
      <c r="B998" s="17" t="s">
        <v>18334</v>
      </c>
      <c r="C998" s="17" t="s">
        <v>141</v>
      </c>
      <c r="D998" s="17" t="s">
        <v>142</v>
      </c>
      <c r="E998" s="12" t="s">
        <v>13698</v>
      </c>
      <c r="F998" s="17" t="s">
        <v>156</v>
      </c>
      <c r="G998" s="12" t="s">
        <v>34137</v>
      </c>
      <c r="H998" s="17" t="s">
        <v>18935</v>
      </c>
      <c r="I998" s="17" t="s">
        <v>18935</v>
      </c>
      <c r="J998" s="17" t="s">
        <v>61</v>
      </c>
      <c r="K998" s="17" t="s">
        <v>18772</v>
      </c>
      <c r="L998" s="17" t="s">
        <v>5</v>
      </c>
      <c r="M998" s="17" t="s">
        <v>45367</v>
      </c>
      <c r="N998" s="17" t="s">
        <v>45368</v>
      </c>
      <c r="O998" s="17" t="s">
        <v>45369</v>
      </c>
      <c r="P998" s="17">
        <v>2020</v>
      </c>
      <c r="Q998" s="17" t="s">
        <v>6</v>
      </c>
      <c r="R998" s="17" t="s">
        <v>4911</v>
      </c>
      <c r="S998" s="17" t="s">
        <v>8</v>
      </c>
      <c r="T998" s="18">
        <v>44169</v>
      </c>
      <c r="U998" s="17" t="s">
        <v>18264</v>
      </c>
      <c r="V998" s="17" t="s">
        <v>10</v>
      </c>
      <c r="W998" s="17" t="s">
        <v>21</v>
      </c>
      <c r="X998" s="17" t="s">
        <v>45211</v>
      </c>
      <c r="Y998" s="17" t="s">
        <v>18254</v>
      </c>
      <c r="Z998" s="18">
        <v>44169</v>
      </c>
      <c r="AA998" s="17" t="s">
        <v>43631</v>
      </c>
    </row>
    <row r="999" spans="1:27" x14ac:dyDescent="0.25">
      <c r="A999" s="2">
        <v>2017011000072</v>
      </c>
      <c r="B999" s="17" t="s">
        <v>18334</v>
      </c>
      <c r="C999" s="17" t="s">
        <v>141</v>
      </c>
      <c r="D999" s="17" t="s">
        <v>195</v>
      </c>
      <c r="E999" s="12" t="s">
        <v>13050</v>
      </c>
      <c r="F999" s="17" t="s">
        <v>218</v>
      </c>
      <c r="G999" s="12" t="s">
        <v>34193</v>
      </c>
      <c r="H999" s="17" t="s">
        <v>19043</v>
      </c>
      <c r="I999" s="17" t="s">
        <v>19044</v>
      </c>
      <c r="J999" s="17" t="s">
        <v>61</v>
      </c>
      <c r="K999" s="17" t="s">
        <v>18772</v>
      </c>
      <c r="L999" s="17" t="s">
        <v>5</v>
      </c>
      <c r="M999" s="17" t="s">
        <v>45367</v>
      </c>
      <c r="N999" s="17" t="s">
        <v>45368</v>
      </c>
      <c r="O999" s="17" t="s">
        <v>45369</v>
      </c>
      <c r="P999" s="17">
        <v>2020</v>
      </c>
      <c r="Q999" s="17" t="s">
        <v>6</v>
      </c>
      <c r="R999" s="17" t="s">
        <v>4911</v>
      </c>
      <c r="S999" s="17" t="s">
        <v>8</v>
      </c>
      <c r="T999" s="18">
        <v>44169</v>
      </c>
      <c r="U999" s="17" t="s">
        <v>18264</v>
      </c>
      <c r="V999" s="17" t="s">
        <v>10</v>
      </c>
      <c r="W999" s="17" t="s">
        <v>21</v>
      </c>
      <c r="X999" s="17" t="s">
        <v>45211</v>
      </c>
      <c r="Y999" s="17" t="s">
        <v>18254</v>
      </c>
      <c r="Z999" s="18">
        <v>44169</v>
      </c>
      <c r="AA999" s="17" t="s">
        <v>43631</v>
      </c>
    </row>
    <row r="1000" spans="1:27" x14ac:dyDescent="0.25">
      <c r="A1000" s="2">
        <v>2017011000072</v>
      </c>
      <c r="B1000" s="17" t="s">
        <v>18334</v>
      </c>
      <c r="C1000" s="17" t="s">
        <v>135</v>
      </c>
      <c r="D1000" s="17" t="s">
        <v>136</v>
      </c>
      <c r="E1000" s="12" t="s">
        <v>13079</v>
      </c>
      <c r="F1000" s="17" t="s">
        <v>351</v>
      </c>
      <c r="G1000" s="12" t="s">
        <v>34268</v>
      </c>
      <c r="H1000" s="17" t="s">
        <v>19183</v>
      </c>
      <c r="I1000" s="17" t="s">
        <v>19184</v>
      </c>
      <c r="J1000" s="17" t="s">
        <v>61</v>
      </c>
      <c r="K1000" s="17" t="s">
        <v>18772</v>
      </c>
      <c r="L1000" s="17" t="s">
        <v>5</v>
      </c>
      <c r="M1000" s="17" t="s">
        <v>45367</v>
      </c>
      <c r="N1000" s="17" t="s">
        <v>45368</v>
      </c>
      <c r="O1000" s="17" t="s">
        <v>45369</v>
      </c>
      <c r="P1000" s="17">
        <v>2020</v>
      </c>
      <c r="Q1000" s="17" t="s">
        <v>6</v>
      </c>
      <c r="R1000" s="17" t="s">
        <v>4911</v>
      </c>
      <c r="S1000" s="17" t="s">
        <v>8</v>
      </c>
      <c r="T1000" s="18">
        <v>44169</v>
      </c>
      <c r="U1000" s="17" t="s">
        <v>18264</v>
      </c>
      <c r="V1000" s="17" t="s">
        <v>10</v>
      </c>
      <c r="W1000" s="17"/>
      <c r="X1000" s="17" t="s">
        <v>45211</v>
      </c>
      <c r="Y1000" s="17" t="s">
        <v>18254</v>
      </c>
      <c r="Z1000" s="18">
        <v>44169</v>
      </c>
      <c r="AA1000" s="17" t="s">
        <v>43631</v>
      </c>
    </row>
    <row r="1001" spans="1:27" x14ac:dyDescent="0.25">
      <c r="A1001" s="2">
        <v>2017011000072</v>
      </c>
      <c r="B1001" s="17" t="s">
        <v>18334</v>
      </c>
      <c r="C1001" s="17" t="s">
        <v>135</v>
      </c>
      <c r="D1001" s="17" t="s">
        <v>136</v>
      </c>
      <c r="E1001" s="12" t="s">
        <v>13079</v>
      </c>
      <c r="F1001" s="17" t="s">
        <v>351</v>
      </c>
      <c r="G1001" s="12" t="s">
        <v>34269</v>
      </c>
      <c r="H1001" s="17" t="s">
        <v>19185</v>
      </c>
      <c r="I1001" s="17" t="s">
        <v>19186</v>
      </c>
      <c r="J1001" s="17" t="s">
        <v>61</v>
      </c>
      <c r="K1001" s="17" t="s">
        <v>18772</v>
      </c>
      <c r="L1001" s="17" t="s">
        <v>5</v>
      </c>
      <c r="M1001" s="17" t="s">
        <v>45367</v>
      </c>
      <c r="N1001" s="17" t="s">
        <v>45368</v>
      </c>
      <c r="O1001" s="17" t="s">
        <v>45369</v>
      </c>
      <c r="P1001" s="17">
        <v>2020</v>
      </c>
      <c r="Q1001" s="17" t="s">
        <v>6</v>
      </c>
      <c r="R1001" s="17" t="s">
        <v>4911</v>
      </c>
      <c r="S1001" s="17" t="s">
        <v>8</v>
      </c>
      <c r="T1001" s="18">
        <v>44169</v>
      </c>
      <c r="U1001" s="17" t="s">
        <v>18264</v>
      </c>
      <c r="V1001" s="17" t="s">
        <v>10</v>
      </c>
      <c r="W1001" s="17"/>
      <c r="X1001" s="17" t="s">
        <v>45211</v>
      </c>
      <c r="Y1001" s="17" t="s">
        <v>18254</v>
      </c>
      <c r="Z1001" s="18">
        <v>44169</v>
      </c>
      <c r="AA1001" s="17" t="s">
        <v>43631</v>
      </c>
    </row>
    <row r="1002" spans="1:27" x14ac:dyDescent="0.25">
      <c r="A1002" s="2">
        <v>2017011000072</v>
      </c>
      <c r="B1002" s="17" t="s">
        <v>18334</v>
      </c>
      <c r="C1002" s="17" t="s">
        <v>135</v>
      </c>
      <c r="D1002" s="17" t="s">
        <v>136</v>
      </c>
      <c r="E1002" s="12" t="s">
        <v>13079</v>
      </c>
      <c r="F1002" s="17" t="s">
        <v>351</v>
      </c>
      <c r="G1002" s="12" t="s">
        <v>34270</v>
      </c>
      <c r="H1002" s="17" t="s">
        <v>19187</v>
      </c>
      <c r="I1002" s="17" t="s">
        <v>19188</v>
      </c>
      <c r="J1002" s="17" t="s">
        <v>61</v>
      </c>
      <c r="K1002" s="17" t="s">
        <v>18772</v>
      </c>
      <c r="L1002" s="17" t="s">
        <v>5</v>
      </c>
      <c r="M1002" s="17" t="s">
        <v>45367</v>
      </c>
      <c r="N1002" s="17" t="s">
        <v>45368</v>
      </c>
      <c r="O1002" s="17" t="s">
        <v>45369</v>
      </c>
      <c r="P1002" s="17">
        <v>2020</v>
      </c>
      <c r="Q1002" s="17" t="s">
        <v>6</v>
      </c>
      <c r="R1002" s="17" t="s">
        <v>4911</v>
      </c>
      <c r="S1002" s="17" t="s">
        <v>8</v>
      </c>
      <c r="T1002" s="18">
        <v>44169</v>
      </c>
      <c r="U1002" s="17" t="s">
        <v>18264</v>
      </c>
      <c r="V1002" s="17" t="s">
        <v>10</v>
      </c>
      <c r="W1002" s="17" t="s">
        <v>153</v>
      </c>
      <c r="X1002" s="17" t="s">
        <v>45211</v>
      </c>
      <c r="Y1002" s="17" t="s">
        <v>18254</v>
      </c>
      <c r="Z1002" s="18">
        <v>44169</v>
      </c>
      <c r="AA1002" s="17" t="s">
        <v>43631</v>
      </c>
    </row>
    <row r="1003" spans="1:27" x14ac:dyDescent="0.25">
      <c r="A1003" s="2">
        <v>2017011000072</v>
      </c>
      <c r="B1003" s="17" t="s">
        <v>18334</v>
      </c>
      <c r="C1003" s="17" t="s">
        <v>135</v>
      </c>
      <c r="D1003" s="17" t="s">
        <v>136</v>
      </c>
      <c r="E1003" s="12" t="s">
        <v>13079</v>
      </c>
      <c r="F1003" s="17" t="s">
        <v>351</v>
      </c>
      <c r="G1003" s="12" t="s">
        <v>16097</v>
      </c>
      <c r="H1003" s="17" t="s">
        <v>364</v>
      </c>
      <c r="I1003" s="17" t="s">
        <v>9543</v>
      </c>
      <c r="J1003" s="17" t="s">
        <v>61</v>
      </c>
      <c r="K1003" s="17" t="s">
        <v>18772</v>
      </c>
      <c r="L1003" s="17" t="s">
        <v>5</v>
      </c>
      <c r="M1003" s="17" t="s">
        <v>45367</v>
      </c>
      <c r="N1003" s="17" t="s">
        <v>45368</v>
      </c>
      <c r="O1003" s="17" t="s">
        <v>45369</v>
      </c>
      <c r="P1003" s="17">
        <v>2019</v>
      </c>
      <c r="Q1003" s="17" t="s">
        <v>6</v>
      </c>
      <c r="R1003" s="17" t="s">
        <v>4911</v>
      </c>
      <c r="S1003" s="17" t="s">
        <v>8</v>
      </c>
      <c r="T1003" s="18">
        <v>44169</v>
      </c>
      <c r="U1003" s="17" t="s">
        <v>18264</v>
      </c>
      <c r="V1003" s="17" t="s">
        <v>49</v>
      </c>
      <c r="W1003" s="17"/>
      <c r="X1003" s="17" t="s">
        <v>45211</v>
      </c>
      <c r="Y1003" s="17" t="s">
        <v>18254</v>
      </c>
      <c r="Z1003" s="18">
        <v>44169</v>
      </c>
      <c r="AA1003" s="17" t="s">
        <v>43631</v>
      </c>
    </row>
    <row r="1004" spans="1:27" x14ac:dyDescent="0.25">
      <c r="A1004" s="2">
        <v>2017011000072</v>
      </c>
      <c r="B1004" s="17" t="s">
        <v>18334</v>
      </c>
      <c r="C1004" s="17" t="s">
        <v>135</v>
      </c>
      <c r="D1004" s="17" t="s">
        <v>136</v>
      </c>
      <c r="E1004" s="12" t="s">
        <v>13029</v>
      </c>
      <c r="F1004" s="17" t="s">
        <v>529</v>
      </c>
      <c r="G1004" s="12" t="s">
        <v>34275</v>
      </c>
      <c r="H1004" s="17" t="s">
        <v>19197</v>
      </c>
      <c r="I1004" s="17" t="s">
        <v>19198</v>
      </c>
      <c r="J1004" s="17" t="s">
        <v>61</v>
      </c>
      <c r="K1004" s="17" t="s">
        <v>18772</v>
      </c>
      <c r="L1004" s="17" t="s">
        <v>5</v>
      </c>
      <c r="M1004" s="17" t="s">
        <v>45367</v>
      </c>
      <c r="N1004" s="17" t="s">
        <v>45368</v>
      </c>
      <c r="O1004" s="17" t="s">
        <v>45369</v>
      </c>
      <c r="P1004" s="17">
        <v>2020</v>
      </c>
      <c r="Q1004" s="17" t="s">
        <v>6</v>
      </c>
      <c r="R1004" s="17" t="s">
        <v>4911</v>
      </c>
      <c r="S1004" s="17" t="s">
        <v>8</v>
      </c>
      <c r="T1004" s="18">
        <v>44169</v>
      </c>
      <c r="U1004" s="17" t="s">
        <v>18264</v>
      </c>
      <c r="V1004" s="17" t="s">
        <v>10</v>
      </c>
      <c r="W1004" s="17" t="s">
        <v>21</v>
      </c>
      <c r="X1004" s="17" t="s">
        <v>45211</v>
      </c>
      <c r="Y1004" s="17" t="s">
        <v>18254</v>
      </c>
      <c r="Z1004" s="18">
        <v>44169</v>
      </c>
      <c r="AA1004" s="17" t="s">
        <v>43631</v>
      </c>
    </row>
    <row r="1005" spans="1:27" x14ac:dyDescent="0.25">
      <c r="A1005" s="2">
        <v>2017011000072</v>
      </c>
      <c r="B1005" s="17" t="s">
        <v>18334</v>
      </c>
      <c r="C1005" s="17" t="s">
        <v>135</v>
      </c>
      <c r="D1005" s="17" t="s">
        <v>136</v>
      </c>
      <c r="E1005" s="12" t="s">
        <v>13029</v>
      </c>
      <c r="F1005" s="17" t="s">
        <v>529</v>
      </c>
      <c r="G1005" s="12" t="s">
        <v>34276</v>
      </c>
      <c r="H1005" s="17" t="s">
        <v>19199</v>
      </c>
      <c r="I1005" s="17" t="s">
        <v>19200</v>
      </c>
      <c r="J1005" s="17" t="s">
        <v>61</v>
      </c>
      <c r="K1005" s="17" t="s">
        <v>18772</v>
      </c>
      <c r="L1005" s="17" t="s">
        <v>5</v>
      </c>
      <c r="M1005" s="17" t="s">
        <v>45367</v>
      </c>
      <c r="N1005" s="17" t="s">
        <v>45368</v>
      </c>
      <c r="O1005" s="17" t="s">
        <v>45369</v>
      </c>
      <c r="P1005" s="17">
        <v>2020</v>
      </c>
      <c r="Q1005" s="17" t="s">
        <v>6</v>
      </c>
      <c r="R1005" s="17" t="s">
        <v>4911</v>
      </c>
      <c r="S1005" s="17" t="s">
        <v>8</v>
      </c>
      <c r="T1005" s="18">
        <v>44169</v>
      </c>
      <c r="U1005" s="17" t="s">
        <v>18264</v>
      </c>
      <c r="V1005" s="17" t="s">
        <v>10</v>
      </c>
      <c r="W1005" s="17"/>
      <c r="X1005" s="17" t="s">
        <v>45211</v>
      </c>
      <c r="Y1005" s="17" t="s">
        <v>18254</v>
      </c>
      <c r="Z1005" s="18">
        <v>44169</v>
      </c>
      <c r="AA1005" s="17" t="s">
        <v>43631</v>
      </c>
    </row>
    <row r="1006" spans="1:27" x14ac:dyDescent="0.25">
      <c r="A1006" s="2">
        <v>2017011000072</v>
      </c>
      <c r="B1006" s="17" t="s">
        <v>18334</v>
      </c>
      <c r="C1006" s="17" t="s">
        <v>135</v>
      </c>
      <c r="D1006" s="17" t="s">
        <v>136</v>
      </c>
      <c r="E1006" s="12" t="s">
        <v>13029</v>
      </c>
      <c r="F1006" s="17" t="s">
        <v>529</v>
      </c>
      <c r="G1006" s="12" t="s">
        <v>34277</v>
      </c>
      <c r="H1006" s="17" t="s">
        <v>19201</v>
      </c>
      <c r="I1006" s="17" t="s">
        <v>19202</v>
      </c>
      <c r="J1006" s="17" t="s">
        <v>61</v>
      </c>
      <c r="K1006" s="17" t="s">
        <v>18772</v>
      </c>
      <c r="L1006" s="17" t="s">
        <v>5</v>
      </c>
      <c r="M1006" s="17" t="s">
        <v>45367</v>
      </c>
      <c r="N1006" s="17" t="s">
        <v>45368</v>
      </c>
      <c r="O1006" s="17" t="s">
        <v>45369</v>
      </c>
      <c r="P1006" s="17">
        <v>2020</v>
      </c>
      <c r="Q1006" s="17" t="s">
        <v>6</v>
      </c>
      <c r="R1006" s="17" t="s">
        <v>4911</v>
      </c>
      <c r="S1006" s="17" t="s">
        <v>8</v>
      </c>
      <c r="T1006" s="18">
        <v>44169</v>
      </c>
      <c r="U1006" s="17" t="s">
        <v>18264</v>
      </c>
      <c r="V1006" s="17" t="s">
        <v>10</v>
      </c>
      <c r="W1006" s="17"/>
      <c r="X1006" s="17" t="s">
        <v>45211</v>
      </c>
      <c r="Y1006" s="17" t="s">
        <v>18254</v>
      </c>
      <c r="Z1006" s="18">
        <v>44169</v>
      </c>
      <c r="AA1006" s="17" t="s">
        <v>43631</v>
      </c>
    </row>
    <row r="1007" spans="1:27" x14ac:dyDescent="0.25">
      <c r="A1007" s="2">
        <v>2017011000072</v>
      </c>
      <c r="B1007" s="17" t="s">
        <v>18334</v>
      </c>
      <c r="C1007" s="17" t="s">
        <v>135</v>
      </c>
      <c r="D1007" s="17" t="s">
        <v>136</v>
      </c>
      <c r="E1007" s="12" t="s">
        <v>13029</v>
      </c>
      <c r="F1007" s="17" t="s">
        <v>529</v>
      </c>
      <c r="G1007" s="12" t="s">
        <v>16093</v>
      </c>
      <c r="H1007" s="17" t="s">
        <v>668</v>
      </c>
      <c r="I1007" s="17" t="s">
        <v>669</v>
      </c>
      <c r="J1007" s="17" t="s">
        <v>61</v>
      </c>
      <c r="K1007" s="17" t="s">
        <v>18772</v>
      </c>
      <c r="L1007" s="17" t="s">
        <v>5</v>
      </c>
      <c r="M1007" s="17" t="s">
        <v>45367</v>
      </c>
      <c r="N1007" s="17" t="s">
        <v>45368</v>
      </c>
      <c r="O1007" s="17" t="s">
        <v>45369</v>
      </c>
      <c r="P1007" s="17">
        <v>2020</v>
      </c>
      <c r="Q1007" s="17" t="s">
        <v>6</v>
      </c>
      <c r="R1007" s="17" t="s">
        <v>4911</v>
      </c>
      <c r="S1007" s="17" t="s">
        <v>8</v>
      </c>
      <c r="T1007" s="18">
        <v>44169</v>
      </c>
      <c r="U1007" s="17" t="s">
        <v>18264</v>
      </c>
      <c r="V1007" s="17" t="s">
        <v>10</v>
      </c>
      <c r="W1007" s="17"/>
      <c r="X1007" s="17" t="s">
        <v>45211</v>
      </c>
      <c r="Y1007" s="17" t="s">
        <v>18254</v>
      </c>
      <c r="Z1007" s="18">
        <v>44169</v>
      </c>
      <c r="AA1007" s="17" t="s">
        <v>43631</v>
      </c>
    </row>
    <row r="1008" spans="1:27" x14ac:dyDescent="0.25">
      <c r="A1008" s="2">
        <v>2017011000072</v>
      </c>
      <c r="B1008" s="17" t="s">
        <v>18334</v>
      </c>
      <c r="C1008" s="17" t="s">
        <v>135</v>
      </c>
      <c r="D1008" s="17" t="s">
        <v>136</v>
      </c>
      <c r="E1008" s="12" t="s">
        <v>13029</v>
      </c>
      <c r="F1008" s="17" t="s">
        <v>529</v>
      </c>
      <c r="G1008" s="12" t="s">
        <v>16094</v>
      </c>
      <c r="H1008" s="17" t="s">
        <v>756</v>
      </c>
      <c r="I1008" s="17" t="s">
        <v>757</v>
      </c>
      <c r="J1008" s="17" t="s">
        <v>61</v>
      </c>
      <c r="K1008" s="17" t="s">
        <v>18772</v>
      </c>
      <c r="L1008" s="17" t="s">
        <v>5</v>
      </c>
      <c r="M1008" s="17" t="s">
        <v>45367</v>
      </c>
      <c r="N1008" s="17" t="s">
        <v>45368</v>
      </c>
      <c r="O1008" s="17" t="s">
        <v>45369</v>
      </c>
      <c r="P1008" s="17">
        <v>2019</v>
      </c>
      <c r="Q1008" s="17" t="s">
        <v>6</v>
      </c>
      <c r="R1008" s="17" t="s">
        <v>4911</v>
      </c>
      <c r="S1008" s="17" t="s">
        <v>8</v>
      </c>
      <c r="T1008" s="18">
        <v>44169</v>
      </c>
      <c r="U1008" s="17" t="s">
        <v>18264</v>
      </c>
      <c r="V1008" s="17" t="s">
        <v>10</v>
      </c>
      <c r="W1008" s="17"/>
      <c r="X1008" s="17" t="s">
        <v>45211</v>
      </c>
      <c r="Y1008" s="17" t="s">
        <v>18254</v>
      </c>
      <c r="Z1008" s="18">
        <v>44169</v>
      </c>
      <c r="AA1008" s="17" t="s">
        <v>43631</v>
      </c>
    </row>
    <row r="1009" spans="1:27" x14ac:dyDescent="0.25">
      <c r="A1009" s="2">
        <v>2017011000072</v>
      </c>
      <c r="B1009" s="17" t="s">
        <v>18334</v>
      </c>
      <c r="C1009" s="17" t="s">
        <v>141</v>
      </c>
      <c r="D1009" s="17" t="s">
        <v>142</v>
      </c>
      <c r="E1009" s="12" t="s">
        <v>13718</v>
      </c>
      <c r="F1009" s="17" t="s">
        <v>154</v>
      </c>
      <c r="G1009" s="12" t="s">
        <v>34103</v>
      </c>
      <c r="H1009" s="17" t="s">
        <v>18871</v>
      </c>
      <c r="I1009" s="17" t="s">
        <v>18872</v>
      </c>
      <c r="J1009" s="17" t="s">
        <v>61</v>
      </c>
      <c r="K1009" s="17" t="s">
        <v>18772</v>
      </c>
      <c r="L1009" s="17" t="s">
        <v>5</v>
      </c>
      <c r="M1009" s="17" t="s">
        <v>45367</v>
      </c>
      <c r="N1009" s="17" t="s">
        <v>45368</v>
      </c>
      <c r="O1009" s="17" t="s">
        <v>45369</v>
      </c>
      <c r="P1009" s="17">
        <v>2020</v>
      </c>
      <c r="Q1009" s="17" t="s">
        <v>6</v>
      </c>
      <c r="R1009" s="17" t="s">
        <v>4911</v>
      </c>
      <c r="S1009" s="17" t="s">
        <v>8</v>
      </c>
      <c r="T1009" s="18">
        <v>44169</v>
      </c>
      <c r="U1009" s="17" t="s">
        <v>18264</v>
      </c>
      <c r="V1009" s="17" t="s">
        <v>10</v>
      </c>
      <c r="W1009" s="17" t="s">
        <v>155</v>
      </c>
      <c r="X1009" s="17" t="s">
        <v>45211</v>
      </c>
      <c r="Y1009" s="17" t="s">
        <v>18254</v>
      </c>
      <c r="Z1009" s="18">
        <v>44169</v>
      </c>
      <c r="AA1009" s="17" t="s">
        <v>43631</v>
      </c>
    </row>
    <row r="1010" spans="1:27" x14ac:dyDescent="0.25">
      <c r="A1010" s="2">
        <v>2017011000072</v>
      </c>
      <c r="B1010" s="17" t="s">
        <v>18334</v>
      </c>
      <c r="C1010" s="17" t="s">
        <v>141</v>
      </c>
      <c r="D1010" s="17" t="s">
        <v>142</v>
      </c>
      <c r="E1010" s="12" t="s">
        <v>13255</v>
      </c>
      <c r="F1010" s="17" t="s">
        <v>143</v>
      </c>
      <c r="G1010" s="12" t="s">
        <v>34104</v>
      </c>
      <c r="H1010" s="17" t="s">
        <v>18873</v>
      </c>
      <c r="I1010" s="17" t="s">
        <v>18874</v>
      </c>
      <c r="J1010" s="17" t="s">
        <v>61</v>
      </c>
      <c r="K1010" s="17" t="s">
        <v>18772</v>
      </c>
      <c r="L1010" s="17" t="s">
        <v>5</v>
      </c>
      <c r="M1010" s="17" t="s">
        <v>45367</v>
      </c>
      <c r="N1010" s="17" t="s">
        <v>45368</v>
      </c>
      <c r="O1010" s="17" t="s">
        <v>45369</v>
      </c>
      <c r="P1010" s="17">
        <v>2020</v>
      </c>
      <c r="Q1010" s="17" t="s">
        <v>6</v>
      </c>
      <c r="R1010" s="17" t="s">
        <v>4911</v>
      </c>
      <c r="S1010" s="17" t="s">
        <v>8</v>
      </c>
      <c r="T1010" s="18">
        <v>44169</v>
      </c>
      <c r="U1010" s="17" t="s">
        <v>18264</v>
      </c>
      <c r="V1010" s="17" t="s">
        <v>10</v>
      </c>
      <c r="W1010" s="17" t="s">
        <v>21</v>
      </c>
      <c r="X1010" s="17" t="s">
        <v>45211</v>
      </c>
      <c r="Y1010" s="17" t="s">
        <v>18254</v>
      </c>
      <c r="Z1010" s="18">
        <v>44169</v>
      </c>
      <c r="AA1010" s="17" t="s">
        <v>43631</v>
      </c>
    </row>
    <row r="1011" spans="1:27" x14ac:dyDescent="0.25">
      <c r="A1011" s="2">
        <v>2017011000072</v>
      </c>
      <c r="B1011" s="17" t="s">
        <v>18334</v>
      </c>
      <c r="C1011" s="17" t="s">
        <v>141</v>
      </c>
      <c r="D1011" s="17" t="s">
        <v>142</v>
      </c>
      <c r="E1011" s="12" t="s">
        <v>13255</v>
      </c>
      <c r="F1011" s="17" t="s">
        <v>143</v>
      </c>
      <c r="G1011" s="12" t="s">
        <v>34105</v>
      </c>
      <c r="H1011" s="17" t="s">
        <v>18875</v>
      </c>
      <c r="I1011" s="17" t="s">
        <v>18876</v>
      </c>
      <c r="J1011" s="17" t="s">
        <v>61</v>
      </c>
      <c r="K1011" s="17" t="s">
        <v>18772</v>
      </c>
      <c r="L1011" s="17" t="s">
        <v>5</v>
      </c>
      <c r="M1011" s="17" t="s">
        <v>45367</v>
      </c>
      <c r="N1011" s="17" t="s">
        <v>45368</v>
      </c>
      <c r="O1011" s="17" t="s">
        <v>45369</v>
      </c>
      <c r="P1011" s="17">
        <v>2020</v>
      </c>
      <c r="Q1011" s="17" t="s">
        <v>6</v>
      </c>
      <c r="R1011" s="17" t="s">
        <v>4911</v>
      </c>
      <c r="S1011" s="17" t="s">
        <v>8</v>
      </c>
      <c r="T1011" s="18">
        <v>44169</v>
      </c>
      <c r="U1011" s="17" t="s">
        <v>18264</v>
      </c>
      <c r="V1011" s="17" t="s">
        <v>10</v>
      </c>
      <c r="W1011" s="17" t="s">
        <v>21</v>
      </c>
      <c r="X1011" s="17" t="s">
        <v>45211</v>
      </c>
      <c r="Y1011" s="17" t="s">
        <v>18254</v>
      </c>
      <c r="Z1011" s="18">
        <v>44169</v>
      </c>
      <c r="AA1011" s="17" t="s">
        <v>43631</v>
      </c>
    </row>
    <row r="1012" spans="1:27" x14ac:dyDescent="0.25">
      <c r="A1012" s="2">
        <v>2017011000072</v>
      </c>
      <c r="B1012" s="17" t="s">
        <v>18334</v>
      </c>
      <c r="C1012" s="17" t="s">
        <v>141</v>
      </c>
      <c r="D1012" s="17" t="s">
        <v>142</v>
      </c>
      <c r="E1012" s="12" t="s">
        <v>13255</v>
      </c>
      <c r="F1012" s="17" t="s">
        <v>143</v>
      </c>
      <c r="G1012" s="12" t="s">
        <v>34106</v>
      </c>
      <c r="H1012" s="17" t="s">
        <v>18877</v>
      </c>
      <c r="I1012" s="17" t="s">
        <v>18878</v>
      </c>
      <c r="J1012" s="17" t="s">
        <v>61</v>
      </c>
      <c r="K1012" s="17" t="s">
        <v>18772</v>
      </c>
      <c r="L1012" s="17" t="s">
        <v>5</v>
      </c>
      <c r="M1012" s="17" t="s">
        <v>45367</v>
      </c>
      <c r="N1012" s="17" t="s">
        <v>45368</v>
      </c>
      <c r="O1012" s="17" t="s">
        <v>45369</v>
      </c>
      <c r="P1012" s="17">
        <v>2020</v>
      </c>
      <c r="Q1012" s="17" t="s">
        <v>6</v>
      </c>
      <c r="R1012" s="17" t="s">
        <v>4911</v>
      </c>
      <c r="S1012" s="17" t="s">
        <v>8</v>
      </c>
      <c r="T1012" s="18">
        <v>44169</v>
      </c>
      <c r="U1012" s="17" t="s">
        <v>18264</v>
      </c>
      <c r="V1012" s="17" t="s">
        <v>10</v>
      </c>
      <c r="W1012" s="17" t="s">
        <v>21</v>
      </c>
      <c r="X1012" s="17" t="s">
        <v>45211</v>
      </c>
      <c r="Y1012" s="17" t="s">
        <v>18254</v>
      </c>
      <c r="Z1012" s="18">
        <v>44169</v>
      </c>
      <c r="AA1012" s="17" t="s">
        <v>43631</v>
      </c>
    </row>
    <row r="1013" spans="1:27" x14ac:dyDescent="0.25">
      <c r="A1013" s="2">
        <v>2017011000072</v>
      </c>
      <c r="B1013" s="17" t="s">
        <v>18334</v>
      </c>
      <c r="C1013" s="17" t="s">
        <v>135</v>
      </c>
      <c r="D1013" s="17" t="s">
        <v>136</v>
      </c>
      <c r="E1013" s="12" t="s">
        <v>13029</v>
      </c>
      <c r="F1013" s="17" t="s">
        <v>529</v>
      </c>
      <c r="G1013" s="12" t="s">
        <v>34278</v>
      </c>
      <c r="H1013" s="17" t="s">
        <v>19203</v>
      </c>
      <c r="I1013" s="17" t="s">
        <v>19204</v>
      </c>
      <c r="J1013" s="17" t="s">
        <v>61</v>
      </c>
      <c r="K1013" s="17" t="s">
        <v>18772</v>
      </c>
      <c r="L1013" s="17" t="s">
        <v>5</v>
      </c>
      <c r="M1013" s="17" t="s">
        <v>45367</v>
      </c>
      <c r="N1013" s="17" t="s">
        <v>45368</v>
      </c>
      <c r="O1013" s="17" t="s">
        <v>45369</v>
      </c>
      <c r="P1013" s="17">
        <v>2020</v>
      </c>
      <c r="Q1013" s="17" t="s">
        <v>6</v>
      </c>
      <c r="R1013" s="17" t="s">
        <v>4911</v>
      </c>
      <c r="S1013" s="17" t="s">
        <v>8</v>
      </c>
      <c r="T1013" s="18">
        <v>44169</v>
      </c>
      <c r="U1013" s="17" t="s">
        <v>18264</v>
      </c>
      <c r="V1013" s="17" t="s">
        <v>10</v>
      </c>
      <c r="W1013" s="17" t="s">
        <v>144</v>
      </c>
      <c r="X1013" s="17" t="s">
        <v>45211</v>
      </c>
      <c r="Y1013" s="17" t="s">
        <v>18254</v>
      </c>
      <c r="Z1013" s="18">
        <v>44169</v>
      </c>
      <c r="AA1013" s="17" t="s">
        <v>43631</v>
      </c>
    </row>
    <row r="1014" spans="1:27" x14ac:dyDescent="0.25">
      <c r="A1014" s="2">
        <v>2017011000072</v>
      </c>
      <c r="B1014" s="17" t="s">
        <v>18334</v>
      </c>
      <c r="C1014" s="17" t="s">
        <v>135</v>
      </c>
      <c r="D1014" s="17" t="s">
        <v>136</v>
      </c>
      <c r="E1014" s="12" t="s">
        <v>13029</v>
      </c>
      <c r="F1014" s="17" t="s">
        <v>529</v>
      </c>
      <c r="G1014" s="12" t="s">
        <v>34258</v>
      </c>
      <c r="H1014" s="17" t="s">
        <v>19165</v>
      </c>
      <c r="I1014" s="17" t="s">
        <v>19166</v>
      </c>
      <c r="J1014" s="17" t="s">
        <v>61</v>
      </c>
      <c r="K1014" s="17" t="s">
        <v>18772</v>
      </c>
      <c r="L1014" s="17" t="s">
        <v>5</v>
      </c>
      <c r="M1014" s="17" t="s">
        <v>45367</v>
      </c>
      <c r="N1014" s="17" t="s">
        <v>45368</v>
      </c>
      <c r="O1014" s="17" t="s">
        <v>45369</v>
      </c>
      <c r="P1014" s="17">
        <v>2020</v>
      </c>
      <c r="Q1014" s="17" t="s">
        <v>6</v>
      </c>
      <c r="R1014" s="17" t="s">
        <v>4911</v>
      </c>
      <c r="S1014" s="17" t="s">
        <v>8</v>
      </c>
      <c r="T1014" s="18">
        <v>44169</v>
      </c>
      <c r="U1014" s="17" t="s">
        <v>18264</v>
      </c>
      <c r="V1014" s="17" t="s">
        <v>49</v>
      </c>
      <c r="W1014" s="17"/>
      <c r="X1014" s="17" t="s">
        <v>45211</v>
      </c>
      <c r="Y1014" s="17" t="s">
        <v>18254</v>
      </c>
      <c r="Z1014" s="18">
        <v>44169</v>
      </c>
      <c r="AA1014" s="17" t="s">
        <v>43631</v>
      </c>
    </row>
    <row r="1015" spans="1:27" x14ac:dyDescent="0.25">
      <c r="A1015" s="2">
        <v>2017011000072</v>
      </c>
      <c r="B1015" s="17" t="s">
        <v>18334</v>
      </c>
      <c r="C1015" s="17" t="s">
        <v>135</v>
      </c>
      <c r="D1015" s="17" t="s">
        <v>136</v>
      </c>
      <c r="E1015" s="12" t="s">
        <v>13029</v>
      </c>
      <c r="F1015" s="17" t="s">
        <v>529</v>
      </c>
      <c r="G1015" s="12" t="s">
        <v>16804</v>
      </c>
      <c r="H1015" s="17" t="s">
        <v>910</v>
      </c>
      <c r="I1015" s="17" t="s">
        <v>911</v>
      </c>
      <c r="J1015" s="17" t="s">
        <v>61</v>
      </c>
      <c r="K1015" s="17" t="s">
        <v>18772</v>
      </c>
      <c r="L1015" s="17" t="s">
        <v>5</v>
      </c>
      <c r="M1015" s="17" t="s">
        <v>45367</v>
      </c>
      <c r="N1015" s="17" t="s">
        <v>45368</v>
      </c>
      <c r="O1015" s="17" t="s">
        <v>45369</v>
      </c>
      <c r="P1015" s="17">
        <v>2019</v>
      </c>
      <c r="Q1015" s="17" t="s">
        <v>6</v>
      </c>
      <c r="R1015" s="17" t="s">
        <v>4911</v>
      </c>
      <c r="S1015" s="17" t="s">
        <v>8</v>
      </c>
      <c r="T1015" s="18">
        <v>44169</v>
      </c>
      <c r="U1015" s="17" t="s">
        <v>18264</v>
      </c>
      <c r="V1015" s="17" t="s">
        <v>10</v>
      </c>
      <c r="W1015" s="17"/>
      <c r="X1015" s="17" t="s">
        <v>45211</v>
      </c>
      <c r="Y1015" s="17" t="s">
        <v>18254</v>
      </c>
      <c r="Z1015" s="18">
        <v>44169</v>
      </c>
      <c r="AA1015" s="17" t="s">
        <v>43631</v>
      </c>
    </row>
    <row r="1016" spans="1:27" x14ac:dyDescent="0.25">
      <c r="A1016" s="2">
        <v>2017011000072</v>
      </c>
      <c r="B1016" s="17" t="s">
        <v>18334</v>
      </c>
      <c r="C1016" s="17" t="s">
        <v>452</v>
      </c>
      <c r="D1016" s="17"/>
      <c r="F1016" s="17"/>
      <c r="G1016" s="12" t="s">
        <v>34259</v>
      </c>
      <c r="H1016" s="17" t="s">
        <v>19167</v>
      </c>
      <c r="I1016" s="17" t="s">
        <v>19167</v>
      </c>
      <c r="J1016" s="17" t="s">
        <v>61</v>
      </c>
      <c r="K1016" s="17" t="s">
        <v>18772</v>
      </c>
      <c r="L1016" s="17" t="s">
        <v>5</v>
      </c>
      <c r="M1016" s="17" t="s">
        <v>45367</v>
      </c>
      <c r="N1016" s="17" t="s">
        <v>45368</v>
      </c>
      <c r="O1016" s="17" t="s">
        <v>45369</v>
      </c>
      <c r="P1016" s="17">
        <v>2020</v>
      </c>
      <c r="Q1016" s="17" t="s">
        <v>6</v>
      </c>
      <c r="R1016" s="17" t="s">
        <v>4911</v>
      </c>
      <c r="S1016" s="17" t="s">
        <v>8</v>
      </c>
      <c r="T1016" s="18">
        <v>44169</v>
      </c>
      <c r="U1016" s="17" t="s">
        <v>18264</v>
      </c>
      <c r="V1016" s="17" t="s">
        <v>10</v>
      </c>
      <c r="W1016" s="17"/>
      <c r="X1016" s="17" t="s">
        <v>45211</v>
      </c>
      <c r="Y1016" s="17" t="s">
        <v>18254</v>
      </c>
      <c r="Z1016" s="18">
        <v>44169</v>
      </c>
      <c r="AA1016" s="17" t="s">
        <v>43631</v>
      </c>
    </row>
    <row r="1017" spans="1:27" x14ac:dyDescent="0.25">
      <c r="A1017" s="2">
        <v>2017011000072</v>
      </c>
      <c r="B1017" s="17" t="s">
        <v>18334</v>
      </c>
      <c r="C1017" s="17" t="s">
        <v>141</v>
      </c>
      <c r="D1017" s="17" t="s">
        <v>142</v>
      </c>
      <c r="E1017" s="12" t="s">
        <v>13255</v>
      </c>
      <c r="F1017" s="17" t="s">
        <v>143</v>
      </c>
      <c r="G1017" s="12" t="s">
        <v>34139</v>
      </c>
      <c r="H1017" s="17" t="s">
        <v>18938</v>
      </c>
      <c r="I1017" s="17" t="s">
        <v>18938</v>
      </c>
      <c r="J1017" s="17" t="s">
        <v>61</v>
      </c>
      <c r="K1017" s="17" t="s">
        <v>18772</v>
      </c>
      <c r="L1017" s="17" t="s">
        <v>5</v>
      </c>
      <c r="M1017" s="17" t="s">
        <v>45367</v>
      </c>
      <c r="N1017" s="17" t="s">
        <v>45368</v>
      </c>
      <c r="O1017" s="17" t="s">
        <v>45369</v>
      </c>
      <c r="P1017" s="17">
        <v>2020</v>
      </c>
      <c r="Q1017" s="17" t="s">
        <v>6</v>
      </c>
      <c r="R1017" s="17" t="s">
        <v>4911</v>
      </c>
      <c r="S1017" s="17" t="s">
        <v>8</v>
      </c>
      <c r="T1017" s="18">
        <v>44169</v>
      </c>
      <c r="U1017" s="17" t="s">
        <v>18264</v>
      </c>
      <c r="V1017" s="17" t="s">
        <v>10</v>
      </c>
      <c r="W1017" s="17" t="s">
        <v>144</v>
      </c>
      <c r="X1017" s="17" t="s">
        <v>45211</v>
      </c>
      <c r="Y1017" s="17" t="s">
        <v>18254</v>
      </c>
      <c r="Z1017" s="18">
        <v>44169</v>
      </c>
      <c r="AA1017" s="17" t="s">
        <v>43631</v>
      </c>
    </row>
    <row r="1018" spans="1:27" x14ac:dyDescent="0.25">
      <c r="A1018" s="2">
        <v>2017011000072</v>
      </c>
      <c r="B1018" s="17" t="s">
        <v>18334</v>
      </c>
      <c r="C1018" s="17" t="s">
        <v>141</v>
      </c>
      <c r="D1018" s="17" t="s">
        <v>142</v>
      </c>
      <c r="E1018" s="12" t="s">
        <v>13255</v>
      </c>
      <c r="F1018" s="17" t="s">
        <v>143</v>
      </c>
      <c r="G1018" s="12" t="s">
        <v>34128</v>
      </c>
      <c r="H1018" s="17" t="s">
        <v>18920</v>
      </c>
      <c r="I1018" s="17" t="s">
        <v>18920</v>
      </c>
      <c r="J1018" s="17" t="s">
        <v>61</v>
      </c>
      <c r="K1018" s="17" t="s">
        <v>18772</v>
      </c>
      <c r="L1018" s="17" t="s">
        <v>5</v>
      </c>
      <c r="M1018" s="17" t="s">
        <v>45367</v>
      </c>
      <c r="N1018" s="17" t="s">
        <v>45368</v>
      </c>
      <c r="O1018" s="17" t="s">
        <v>45369</v>
      </c>
      <c r="P1018" s="17">
        <v>2019</v>
      </c>
      <c r="Q1018" s="17" t="s">
        <v>6</v>
      </c>
      <c r="R1018" s="17" t="s">
        <v>4911</v>
      </c>
      <c r="S1018" s="17" t="s">
        <v>8</v>
      </c>
      <c r="T1018" s="18">
        <v>44169</v>
      </c>
      <c r="U1018" s="17" t="s">
        <v>18264</v>
      </c>
      <c r="V1018" s="17" t="s">
        <v>10</v>
      </c>
      <c r="W1018" s="17" t="s">
        <v>21</v>
      </c>
      <c r="X1018" s="17" t="s">
        <v>45211</v>
      </c>
      <c r="Y1018" s="17" t="s">
        <v>18254</v>
      </c>
      <c r="Z1018" s="18">
        <v>44169</v>
      </c>
      <c r="AA1018" s="17" t="s">
        <v>43631</v>
      </c>
    </row>
    <row r="1019" spans="1:27" x14ac:dyDescent="0.25">
      <c r="A1019" s="2">
        <v>2017011000072</v>
      </c>
      <c r="B1019" s="17" t="s">
        <v>18334</v>
      </c>
      <c r="C1019" s="17" t="s">
        <v>141</v>
      </c>
      <c r="D1019" s="17" t="s">
        <v>142</v>
      </c>
      <c r="E1019" s="12" t="s">
        <v>13255</v>
      </c>
      <c r="F1019" s="17" t="s">
        <v>143</v>
      </c>
      <c r="G1019" s="12" t="s">
        <v>16786</v>
      </c>
      <c r="H1019" s="17" t="s">
        <v>277</v>
      </c>
      <c r="I1019" s="17" t="s">
        <v>277</v>
      </c>
      <c r="J1019" s="17" t="s">
        <v>61</v>
      </c>
      <c r="K1019" s="17" t="s">
        <v>18772</v>
      </c>
      <c r="L1019" s="17" t="s">
        <v>5</v>
      </c>
      <c r="M1019" s="17" t="s">
        <v>45367</v>
      </c>
      <c r="N1019" s="17" t="s">
        <v>45368</v>
      </c>
      <c r="O1019" s="17" t="s">
        <v>45369</v>
      </c>
      <c r="P1019" s="17">
        <v>2019</v>
      </c>
      <c r="Q1019" s="17" t="s">
        <v>6</v>
      </c>
      <c r="R1019" s="17" t="s">
        <v>4911</v>
      </c>
      <c r="S1019" s="17" t="s">
        <v>8</v>
      </c>
      <c r="T1019" s="18">
        <v>44169</v>
      </c>
      <c r="U1019" s="17" t="s">
        <v>18264</v>
      </c>
      <c r="V1019" s="17" t="s">
        <v>10</v>
      </c>
      <c r="W1019" s="17" t="s">
        <v>21</v>
      </c>
      <c r="X1019" s="17" t="s">
        <v>45211</v>
      </c>
      <c r="Y1019" s="17" t="s">
        <v>18254</v>
      </c>
      <c r="Z1019" s="18">
        <v>44169</v>
      </c>
      <c r="AA1019" s="17" t="s">
        <v>43631</v>
      </c>
    </row>
    <row r="1020" spans="1:27" x14ac:dyDescent="0.25">
      <c r="A1020" s="2">
        <v>2017011000072</v>
      </c>
      <c r="B1020" s="17" t="s">
        <v>18334</v>
      </c>
      <c r="C1020" s="17" t="s">
        <v>141</v>
      </c>
      <c r="D1020" s="17" t="s">
        <v>142</v>
      </c>
      <c r="E1020" s="12" t="s">
        <v>13698</v>
      </c>
      <c r="F1020" s="17" t="s">
        <v>156</v>
      </c>
      <c r="G1020" s="12" t="s">
        <v>34129</v>
      </c>
      <c r="H1020" s="17" t="s">
        <v>18921</v>
      </c>
      <c r="I1020" s="17" t="s">
        <v>18922</v>
      </c>
      <c r="J1020" s="17" t="s">
        <v>61</v>
      </c>
      <c r="K1020" s="17" t="s">
        <v>18772</v>
      </c>
      <c r="L1020" s="17" t="s">
        <v>5</v>
      </c>
      <c r="M1020" s="17" t="s">
        <v>45367</v>
      </c>
      <c r="N1020" s="17" t="s">
        <v>45368</v>
      </c>
      <c r="O1020" s="17" t="s">
        <v>45369</v>
      </c>
      <c r="P1020" s="17">
        <v>2020</v>
      </c>
      <c r="Q1020" s="17" t="s">
        <v>6</v>
      </c>
      <c r="R1020" s="17" t="s">
        <v>4911</v>
      </c>
      <c r="S1020" s="17" t="s">
        <v>8</v>
      </c>
      <c r="T1020" s="18">
        <v>44169</v>
      </c>
      <c r="U1020" s="17" t="s">
        <v>18264</v>
      </c>
      <c r="V1020" s="17" t="s">
        <v>10</v>
      </c>
      <c r="W1020" s="17" t="s">
        <v>21</v>
      </c>
      <c r="X1020" s="17" t="s">
        <v>45211</v>
      </c>
      <c r="Y1020" s="17" t="s">
        <v>18254</v>
      </c>
      <c r="Z1020" s="18">
        <v>44169</v>
      </c>
      <c r="AA1020" s="17" t="s">
        <v>43631</v>
      </c>
    </row>
    <row r="1021" spans="1:27" x14ac:dyDescent="0.25">
      <c r="A1021" s="2">
        <v>2017011000072</v>
      </c>
      <c r="B1021" s="17" t="s">
        <v>18334</v>
      </c>
      <c r="C1021" s="17" t="s">
        <v>161</v>
      </c>
      <c r="D1021" s="17"/>
      <c r="F1021" s="17"/>
      <c r="G1021" s="12" t="s">
        <v>34090</v>
      </c>
      <c r="H1021" s="17" t="s">
        <v>18846</v>
      </c>
      <c r="I1021" s="17" t="s">
        <v>18847</v>
      </c>
      <c r="J1021" s="17" t="s">
        <v>61</v>
      </c>
      <c r="K1021" s="17" t="s">
        <v>18772</v>
      </c>
      <c r="L1021" s="17" t="s">
        <v>5</v>
      </c>
      <c r="M1021" s="17" t="s">
        <v>45367</v>
      </c>
      <c r="N1021" s="17" t="s">
        <v>45368</v>
      </c>
      <c r="O1021" s="17" t="s">
        <v>45369</v>
      </c>
      <c r="P1021" s="17">
        <v>2020</v>
      </c>
      <c r="Q1021" s="17" t="s">
        <v>6</v>
      </c>
      <c r="R1021" s="17" t="s">
        <v>4911</v>
      </c>
      <c r="S1021" s="17" t="s">
        <v>8</v>
      </c>
      <c r="T1021" s="18">
        <v>44169</v>
      </c>
      <c r="U1021" s="17" t="s">
        <v>18264</v>
      </c>
      <c r="V1021" s="17" t="s">
        <v>10</v>
      </c>
      <c r="W1021" s="17"/>
      <c r="X1021" s="17" t="s">
        <v>45211</v>
      </c>
      <c r="Y1021" s="17" t="s">
        <v>18254</v>
      </c>
      <c r="Z1021" s="18">
        <v>44169</v>
      </c>
      <c r="AA1021" s="17" t="s">
        <v>43631</v>
      </c>
    </row>
    <row r="1022" spans="1:27" x14ac:dyDescent="0.25">
      <c r="A1022" s="2">
        <v>2017011000072</v>
      </c>
      <c r="B1022" s="17" t="s">
        <v>18334</v>
      </c>
      <c r="C1022" s="17" t="s">
        <v>161</v>
      </c>
      <c r="D1022" s="17" t="s">
        <v>162</v>
      </c>
      <c r="E1022" s="12" t="s">
        <v>13357</v>
      </c>
      <c r="F1022" s="17" t="s">
        <v>431</v>
      </c>
      <c r="G1022" s="12" t="s">
        <v>34091</v>
      </c>
      <c r="H1022" s="17" t="s">
        <v>18848</v>
      </c>
      <c r="I1022" s="17" t="s">
        <v>18849</v>
      </c>
      <c r="J1022" s="17" t="s">
        <v>61</v>
      </c>
      <c r="K1022" s="17" t="s">
        <v>18772</v>
      </c>
      <c r="L1022" s="17" t="s">
        <v>5</v>
      </c>
      <c r="M1022" s="17" t="s">
        <v>45367</v>
      </c>
      <c r="N1022" s="17" t="s">
        <v>45368</v>
      </c>
      <c r="O1022" s="17" t="s">
        <v>45369</v>
      </c>
      <c r="P1022" s="17">
        <v>2020</v>
      </c>
      <c r="Q1022" s="17" t="s">
        <v>6</v>
      </c>
      <c r="R1022" s="17" t="s">
        <v>4911</v>
      </c>
      <c r="S1022" s="17" t="s">
        <v>8</v>
      </c>
      <c r="T1022" s="18">
        <v>44169</v>
      </c>
      <c r="U1022" s="17" t="s">
        <v>18264</v>
      </c>
      <c r="V1022" s="17" t="s">
        <v>10</v>
      </c>
      <c r="W1022" s="17" t="s">
        <v>447</v>
      </c>
      <c r="X1022" s="17" t="s">
        <v>45211</v>
      </c>
      <c r="Y1022" s="17" t="s">
        <v>18254</v>
      </c>
      <c r="Z1022" s="18">
        <v>44169</v>
      </c>
      <c r="AA1022" s="17" t="s">
        <v>43631</v>
      </c>
    </row>
    <row r="1023" spans="1:27" x14ac:dyDescent="0.25">
      <c r="A1023" s="2">
        <v>2017011000072</v>
      </c>
      <c r="B1023" s="17" t="s">
        <v>18334</v>
      </c>
      <c r="C1023" s="17" t="s">
        <v>161</v>
      </c>
      <c r="D1023" s="17" t="s">
        <v>162</v>
      </c>
      <c r="E1023" s="12" t="s">
        <v>13357</v>
      </c>
      <c r="F1023" s="17" t="s">
        <v>431</v>
      </c>
      <c r="G1023" s="12" t="s">
        <v>17249</v>
      </c>
      <c r="H1023" s="17" t="s">
        <v>1199</v>
      </c>
      <c r="I1023" s="17" t="s">
        <v>1200</v>
      </c>
      <c r="J1023" s="17" t="s">
        <v>61</v>
      </c>
      <c r="K1023" s="17" t="s">
        <v>18772</v>
      </c>
      <c r="L1023" s="17" t="s">
        <v>5</v>
      </c>
      <c r="M1023" s="17" t="s">
        <v>45367</v>
      </c>
      <c r="N1023" s="17" t="s">
        <v>45368</v>
      </c>
      <c r="O1023" s="17" t="s">
        <v>45369</v>
      </c>
      <c r="P1023" s="17">
        <v>2020</v>
      </c>
      <c r="Q1023" s="17" t="s">
        <v>6</v>
      </c>
      <c r="R1023" s="17" t="s">
        <v>4911</v>
      </c>
      <c r="S1023" s="17" t="s">
        <v>8</v>
      </c>
      <c r="T1023" s="18">
        <v>44169</v>
      </c>
      <c r="U1023" s="17" t="s">
        <v>18264</v>
      </c>
      <c r="V1023" s="17" t="s">
        <v>10</v>
      </c>
      <c r="W1023" s="17" t="s">
        <v>447</v>
      </c>
      <c r="X1023" s="17" t="s">
        <v>45211</v>
      </c>
      <c r="Y1023" s="17" t="s">
        <v>18254</v>
      </c>
      <c r="Z1023" s="18">
        <v>44169</v>
      </c>
      <c r="AA1023" s="17" t="s">
        <v>43631</v>
      </c>
    </row>
    <row r="1024" spans="1:27" x14ac:dyDescent="0.25">
      <c r="A1024" s="2">
        <v>2017011000072</v>
      </c>
      <c r="B1024" s="17" t="s">
        <v>18334</v>
      </c>
      <c r="C1024" s="17" t="s">
        <v>43</v>
      </c>
      <c r="D1024" s="17" t="s">
        <v>90</v>
      </c>
      <c r="E1024" s="12" t="s">
        <v>13967</v>
      </c>
      <c r="F1024" s="17" t="s">
        <v>313</v>
      </c>
      <c r="G1024" s="12" t="s">
        <v>34209</v>
      </c>
      <c r="H1024" s="17" t="s">
        <v>19076</v>
      </c>
      <c r="I1024" s="17" t="s">
        <v>19077</v>
      </c>
      <c r="J1024" s="17" t="s">
        <v>61</v>
      </c>
      <c r="K1024" s="17" t="s">
        <v>18772</v>
      </c>
      <c r="L1024" s="17" t="s">
        <v>5</v>
      </c>
      <c r="M1024" s="17" t="s">
        <v>45367</v>
      </c>
      <c r="N1024" s="17" t="s">
        <v>45368</v>
      </c>
      <c r="O1024" s="17" t="s">
        <v>45369</v>
      </c>
      <c r="P1024" s="17">
        <v>2020</v>
      </c>
      <c r="Q1024" s="17" t="s">
        <v>6</v>
      </c>
      <c r="R1024" s="17" t="s">
        <v>4911</v>
      </c>
      <c r="S1024" s="17" t="s">
        <v>8</v>
      </c>
      <c r="T1024" s="18">
        <v>44169</v>
      </c>
      <c r="U1024" s="17" t="s">
        <v>18264</v>
      </c>
      <c r="V1024" s="17" t="s">
        <v>49</v>
      </c>
      <c r="W1024" s="17" t="s">
        <v>21</v>
      </c>
      <c r="X1024" s="17" t="s">
        <v>45211</v>
      </c>
      <c r="Y1024" s="17" t="s">
        <v>18254</v>
      </c>
      <c r="Z1024" s="18">
        <v>44169</v>
      </c>
      <c r="AA1024" s="17" t="s">
        <v>43631</v>
      </c>
    </row>
    <row r="1025" spans="1:27" x14ac:dyDescent="0.25">
      <c r="A1025" s="2">
        <v>2017011000072</v>
      </c>
      <c r="B1025" s="17" t="s">
        <v>18334</v>
      </c>
      <c r="C1025" s="17" t="s">
        <v>43</v>
      </c>
      <c r="D1025" s="17" t="s">
        <v>90</v>
      </c>
      <c r="E1025" s="12" t="s">
        <v>13967</v>
      </c>
      <c r="F1025" s="17" t="s">
        <v>313</v>
      </c>
      <c r="G1025" s="12" t="s">
        <v>16656</v>
      </c>
      <c r="H1025" s="17" t="s">
        <v>1140</v>
      </c>
      <c r="I1025" s="17" t="s">
        <v>1141</v>
      </c>
      <c r="J1025" s="17" t="s">
        <v>61</v>
      </c>
      <c r="K1025" s="17" t="s">
        <v>18772</v>
      </c>
      <c r="L1025" s="17" t="s">
        <v>5</v>
      </c>
      <c r="M1025" s="17" t="s">
        <v>45367</v>
      </c>
      <c r="N1025" s="17" t="s">
        <v>45368</v>
      </c>
      <c r="O1025" s="17" t="s">
        <v>45369</v>
      </c>
      <c r="P1025" s="17">
        <v>2019</v>
      </c>
      <c r="Q1025" s="17" t="s">
        <v>6</v>
      </c>
      <c r="R1025" s="17" t="s">
        <v>4911</v>
      </c>
      <c r="S1025" s="17" t="s">
        <v>8</v>
      </c>
      <c r="T1025" s="18">
        <v>44169</v>
      </c>
      <c r="U1025" s="17" t="s">
        <v>18264</v>
      </c>
      <c r="V1025" s="17" t="s">
        <v>10</v>
      </c>
      <c r="W1025" s="17" t="s">
        <v>21</v>
      </c>
      <c r="X1025" s="17" t="s">
        <v>45211</v>
      </c>
      <c r="Y1025" s="17" t="s">
        <v>18254</v>
      </c>
      <c r="Z1025" s="18">
        <v>44169</v>
      </c>
      <c r="AA1025" s="17" t="s">
        <v>43631</v>
      </c>
    </row>
    <row r="1026" spans="1:27" x14ac:dyDescent="0.25">
      <c r="A1026" s="2">
        <v>2017011000072</v>
      </c>
      <c r="B1026" s="17" t="s">
        <v>18334</v>
      </c>
      <c r="C1026" s="17" t="s">
        <v>43</v>
      </c>
      <c r="D1026" s="17" t="s">
        <v>90</v>
      </c>
      <c r="E1026" s="12" t="s">
        <v>13967</v>
      </c>
      <c r="F1026" s="17" t="s">
        <v>313</v>
      </c>
      <c r="G1026" s="12" t="s">
        <v>34210</v>
      </c>
      <c r="H1026" s="17" t="s">
        <v>19078</v>
      </c>
      <c r="I1026" s="17" t="s">
        <v>19079</v>
      </c>
      <c r="J1026" s="17" t="s">
        <v>61</v>
      </c>
      <c r="K1026" s="17" t="s">
        <v>18772</v>
      </c>
      <c r="L1026" s="17" t="s">
        <v>5</v>
      </c>
      <c r="M1026" s="17" t="s">
        <v>45367</v>
      </c>
      <c r="N1026" s="17" t="s">
        <v>45368</v>
      </c>
      <c r="O1026" s="17" t="s">
        <v>45369</v>
      </c>
      <c r="P1026" s="17">
        <v>2020</v>
      </c>
      <c r="Q1026" s="17" t="s">
        <v>6</v>
      </c>
      <c r="R1026" s="17" t="s">
        <v>4911</v>
      </c>
      <c r="S1026" s="17" t="s">
        <v>8</v>
      </c>
      <c r="T1026" s="18">
        <v>44169</v>
      </c>
      <c r="U1026" s="17" t="s">
        <v>18264</v>
      </c>
      <c r="V1026" s="17" t="s">
        <v>49</v>
      </c>
      <c r="W1026" s="17" t="s">
        <v>21</v>
      </c>
      <c r="X1026" s="17" t="s">
        <v>45211</v>
      </c>
      <c r="Y1026" s="17" t="s">
        <v>18254</v>
      </c>
      <c r="Z1026" s="18">
        <v>44169</v>
      </c>
      <c r="AA1026" s="17" t="s">
        <v>43631</v>
      </c>
    </row>
    <row r="1027" spans="1:27" x14ac:dyDescent="0.25">
      <c r="A1027" s="2">
        <v>2017011000072</v>
      </c>
      <c r="B1027" s="17" t="s">
        <v>18334</v>
      </c>
      <c r="C1027" s="17" t="s">
        <v>43</v>
      </c>
      <c r="D1027" s="17" t="s">
        <v>90</v>
      </c>
      <c r="E1027" s="12" t="s">
        <v>13967</v>
      </c>
      <c r="F1027" s="17" t="s">
        <v>313</v>
      </c>
      <c r="G1027" s="12" t="s">
        <v>34211</v>
      </c>
      <c r="H1027" s="17" t="s">
        <v>19080</v>
      </c>
      <c r="I1027" s="17" t="s">
        <v>19081</v>
      </c>
      <c r="J1027" s="17" t="s">
        <v>61</v>
      </c>
      <c r="K1027" s="17" t="s">
        <v>18772</v>
      </c>
      <c r="L1027" s="17" t="s">
        <v>5</v>
      </c>
      <c r="M1027" s="17" t="s">
        <v>45367</v>
      </c>
      <c r="N1027" s="17" t="s">
        <v>45368</v>
      </c>
      <c r="O1027" s="17" t="s">
        <v>45369</v>
      </c>
      <c r="P1027" s="17">
        <v>2020</v>
      </c>
      <c r="Q1027" s="17" t="s">
        <v>6</v>
      </c>
      <c r="R1027" s="17" t="s">
        <v>4911</v>
      </c>
      <c r="S1027" s="17" t="s">
        <v>8</v>
      </c>
      <c r="T1027" s="18">
        <v>44169</v>
      </c>
      <c r="U1027" s="17" t="s">
        <v>18264</v>
      </c>
      <c r="V1027" s="17" t="s">
        <v>10</v>
      </c>
      <c r="W1027" s="17" t="s">
        <v>21</v>
      </c>
      <c r="X1027" s="17" t="s">
        <v>45211</v>
      </c>
      <c r="Y1027" s="17" t="s">
        <v>18254</v>
      </c>
      <c r="Z1027" s="18">
        <v>44169</v>
      </c>
      <c r="AA1027" s="17" t="s">
        <v>43631</v>
      </c>
    </row>
    <row r="1028" spans="1:27" x14ac:dyDescent="0.25">
      <c r="A1028" s="2">
        <v>2017011000072</v>
      </c>
      <c r="B1028" s="17" t="s">
        <v>18334</v>
      </c>
      <c r="C1028" s="17" t="s">
        <v>161</v>
      </c>
      <c r="D1028" s="17" t="s">
        <v>162</v>
      </c>
      <c r="E1028" s="12" t="s">
        <v>13357</v>
      </c>
      <c r="F1028" s="17" t="s">
        <v>431</v>
      </c>
      <c r="G1028" s="12" t="s">
        <v>16412</v>
      </c>
      <c r="H1028" s="17" t="s">
        <v>784</v>
      </c>
      <c r="I1028" s="17" t="s">
        <v>785</v>
      </c>
      <c r="J1028" s="17" t="s">
        <v>61</v>
      </c>
      <c r="K1028" s="17" t="s">
        <v>18772</v>
      </c>
      <c r="L1028" s="17" t="s">
        <v>5</v>
      </c>
      <c r="M1028" s="17" t="s">
        <v>45367</v>
      </c>
      <c r="N1028" s="17" t="s">
        <v>45368</v>
      </c>
      <c r="O1028" s="17" t="s">
        <v>45369</v>
      </c>
      <c r="P1028" s="17">
        <v>2020</v>
      </c>
      <c r="Q1028" s="17" t="s">
        <v>6</v>
      </c>
      <c r="R1028" s="17" t="s">
        <v>4911</v>
      </c>
      <c r="S1028" s="17" t="s">
        <v>8</v>
      </c>
      <c r="T1028" s="18">
        <v>44169</v>
      </c>
      <c r="U1028" s="17" t="s">
        <v>18264</v>
      </c>
      <c r="V1028" s="17" t="s">
        <v>10</v>
      </c>
      <c r="W1028" s="17" t="s">
        <v>447</v>
      </c>
      <c r="X1028" s="17" t="s">
        <v>45211</v>
      </c>
      <c r="Y1028" s="17" t="s">
        <v>18254</v>
      </c>
      <c r="Z1028" s="18">
        <v>44169</v>
      </c>
      <c r="AA1028" s="17" t="s">
        <v>43631</v>
      </c>
    </row>
    <row r="1029" spans="1:27" x14ac:dyDescent="0.25">
      <c r="A1029" s="2">
        <v>2017011000072</v>
      </c>
      <c r="B1029" s="17" t="s">
        <v>18334</v>
      </c>
      <c r="C1029" s="17" t="s">
        <v>161</v>
      </c>
      <c r="D1029" s="17" t="s">
        <v>162</v>
      </c>
      <c r="E1029" s="12" t="s">
        <v>13357</v>
      </c>
      <c r="F1029" s="17" t="s">
        <v>431</v>
      </c>
      <c r="G1029" s="12" t="s">
        <v>16088</v>
      </c>
      <c r="H1029" s="17" t="s">
        <v>1189</v>
      </c>
      <c r="I1029" s="17" t="s">
        <v>9544</v>
      </c>
      <c r="J1029" s="17" t="s">
        <v>61</v>
      </c>
      <c r="K1029" s="17" t="s">
        <v>18772</v>
      </c>
      <c r="L1029" s="17" t="s">
        <v>5</v>
      </c>
      <c r="M1029" s="17" t="s">
        <v>45367</v>
      </c>
      <c r="N1029" s="17" t="s">
        <v>45368</v>
      </c>
      <c r="O1029" s="17" t="s">
        <v>45369</v>
      </c>
      <c r="P1029" s="17">
        <v>2019</v>
      </c>
      <c r="Q1029" s="17" t="s">
        <v>6</v>
      </c>
      <c r="R1029" s="17" t="s">
        <v>4911</v>
      </c>
      <c r="S1029" s="17" t="s">
        <v>8</v>
      </c>
      <c r="T1029" s="18">
        <v>44169</v>
      </c>
      <c r="U1029" s="17" t="s">
        <v>18264</v>
      </c>
      <c r="V1029" s="17" t="s">
        <v>10</v>
      </c>
      <c r="W1029" s="17"/>
      <c r="X1029" s="17" t="s">
        <v>45211</v>
      </c>
      <c r="Y1029" s="17" t="s">
        <v>18254</v>
      </c>
      <c r="Z1029" s="18">
        <v>44169</v>
      </c>
      <c r="AA1029" s="17" t="s">
        <v>43631</v>
      </c>
    </row>
    <row r="1030" spans="1:27" x14ac:dyDescent="0.25">
      <c r="A1030" s="2">
        <v>2017011000072</v>
      </c>
      <c r="B1030" s="17" t="s">
        <v>18334</v>
      </c>
      <c r="C1030" s="17" t="s">
        <v>34</v>
      </c>
      <c r="D1030" s="17"/>
      <c r="F1030" s="17"/>
      <c r="G1030" s="12" t="s">
        <v>34092</v>
      </c>
      <c r="H1030" s="17" t="s">
        <v>18850</v>
      </c>
      <c r="I1030" s="17" t="s">
        <v>18851</v>
      </c>
      <c r="J1030" s="17" t="s">
        <v>61</v>
      </c>
      <c r="K1030" s="17" t="s">
        <v>18772</v>
      </c>
      <c r="L1030" s="17" t="s">
        <v>5</v>
      </c>
      <c r="M1030" s="17" t="s">
        <v>45367</v>
      </c>
      <c r="N1030" s="17" t="s">
        <v>45368</v>
      </c>
      <c r="O1030" s="17" t="s">
        <v>45369</v>
      </c>
      <c r="P1030" s="17">
        <v>2020</v>
      </c>
      <c r="Q1030" s="17" t="s">
        <v>6</v>
      </c>
      <c r="R1030" s="17" t="s">
        <v>4911</v>
      </c>
      <c r="S1030" s="17" t="s">
        <v>8</v>
      </c>
      <c r="T1030" s="18">
        <v>44169</v>
      </c>
      <c r="U1030" s="17" t="s">
        <v>18264</v>
      </c>
      <c r="V1030" s="17" t="s">
        <v>49</v>
      </c>
      <c r="W1030" s="17"/>
      <c r="X1030" s="17" t="s">
        <v>45211</v>
      </c>
      <c r="Y1030" s="17" t="s">
        <v>18254</v>
      </c>
      <c r="Z1030" s="18">
        <v>44169</v>
      </c>
      <c r="AA1030" s="17" t="s">
        <v>43631</v>
      </c>
    </row>
    <row r="1031" spans="1:27" x14ac:dyDescent="0.25">
      <c r="A1031" s="2">
        <v>2017011000072</v>
      </c>
      <c r="B1031" s="17" t="s">
        <v>18334</v>
      </c>
      <c r="C1031" s="17" t="s">
        <v>141</v>
      </c>
      <c r="D1031" s="17"/>
      <c r="F1031" s="17"/>
      <c r="G1031" s="12" t="s">
        <v>34093</v>
      </c>
      <c r="H1031" s="17" t="s">
        <v>18852</v>
      </c>
      <c r="I1031" s="17" t="s">
        <v>18853</v>
      </c>
      <c r="J1031" s="17" t="s">
        <v>61</v>
      </c>
      <c r="K1031" s="17" t="s">
        <v>18772</v>
      </c>
      <c r="L1031" s="17" t="s">
        <v>5</v>
      </c>
      <c r="M1031" s="17" t="s">
        <v>45367</v>
      </c>
      <c r="N1031" s="17" t="s">
        <v>45368</v>
      </c>
      <c r="O1031" s="17" t="s">
        <v>45369</v>
      </c>
      <c r="P1031" s="17">
        <v>2020</v>
      </c>
      <c r="Q1031" s="17" t="s">
        <v>6</v>
      </c>
      <c r="R1031" s="17" t="s">
        <v>4911</v>
      </c>
      <c r="S1031" s="17" t="s">
        <v>8</v>
      </c>
      <c r="T1031" s="18">
        <v>44169</v>
      </c>
      <c r="U1031" s="17" t="s">
        <v>18264</v>
      </c>
      <c r="V1031" s="17" t="s">
        <v>49</v>
      </c>
      <c r="W1031" s="17" t="s">
        <v>21</v>
      </c>
      <c r="X1031" s="17" t="s">
        <v>45211</v>
      </c>
      <c r="Y1031" s="17" t="s">
        <v>18254</v>
      </c>
      <c r="Z1031" s="18">
        <v>44169</v>
      </c>
      <c r="AA1031" s="17" t="s">
        <v>43631</v>
      </c>
    </row>
    <row r="1032" spans="1:27" x14ac:dyDescent="0.25">
      <c r="A1032" s="2">
        <v>2017011000072</v>
      </c>
      <c r="B1032" s="17" t="s">
        <v>18334</v>
      </c>
      <c r="C1032" s="17" t="s">
        <v>51</v>
      </c>
      <c r="D1032" s="17" t="s">
        <v>52</v>
      </c>
      <c r="E1032" s="12" t="s">
        <v>14186</v>
      </c>
      <c r="F1032" s="17" t="s">
        <v>233</v>
      </c>
      <c r="G1032" s="12" t="s">
        <v>34222</v>
      </c>
      <c r="H1032" s="17" t="s">
        <v>19101</v>
      </c>
      <c r="I1032" s="17" t="s">
        <v>19102</v>
      </c>
      <c r="J1032" s="17" t="s">
        <v>61</v>
      </c>
      <c r="K1032" s="17" t="s">
        <v>18772</v>
      </c>
      <c r="L1032" s="17" t="s">
        <v>5</v>
      </c>
      <c r="M1032" s="17" t="s">
        <v>45367</v>
      </c>
      <c r="N1032" s="17" t="s">
        <v>45368</v>
      </c>
      <c r="O1032" s="17" t="s">
        <v>45369</v>
      </c>
      <c r="P1032" s="17">
        <v>2020</v>
      </c>
      <c r="Q1032" s="17" t="s">
        <v>6</v>
      </c>
      <c r="R1032" s="17" t="s">
        <v>4911</v>
      </c>
      <c r="S1032" s="17" t="s">
        <v>8</v>
      </c>
      <c r="T1032" s="18">
        <v>44169</v>
      </c>
      <c r="U1032" s="17" t="s">
        <v>18264</v>
      </c>
      <c r="V1032" s="17" t="s">
        <v>49</v>
      </c>
      <c r="W1032" s="17"/>
      <c r="X1032" s="17" t="s">
        <v>45211</v>
      </c>
      <c r="Y1032" s="17" t="s">
        <v>18254</v>
      </c>
      <c r="Z1032" s="18">
        <v>44169</v>
      </c>
      <c r="AA1032" s="17" t="s">
        <v>43631</v>
      </c>
    </row>
    <row r="1033" spans="1:27" x14ac:dyDescent="0.25">
      <c r="A1033" s="2">
        <v>2017011000072</v>
      </c>
      <c r="B1033" s="17" t="s">
        <v>18334</v>
      </c>
      <c r="C1033" s="17" t="s">
        <v>51</v>
      </c>
      <c r="D1033" s="17" t="s">
        <v>52</v>
      </c>
      <c r="E1033" s="12" t="s">
        <v>14186</v>
      </c>
      <c r="F1033" s="17" t="s">
        <v>233</v>
      </c>
      <c r="G1033" s="12" t="s">
        <v>34223</v>
      </c>
      <c r="H1033" s="17" t="s">
        <v>19103</v>
      </c>
      <c r="I1033" s="17" t="s">
        <v>19103</v>
      </c>
      <c r="J1033" s="17" t="s">
        <v>61</v>
      </c>
      <c r="K1033" s="17" t="s">
        <v>18772</v>
      </c>
      <c r="L1033" s="17" t="s">
        <v>5</v>
      </c>
      <c r="M1033" s="17" t="s">
        <v>45367</v>
      </c>
      <c r="N1033" s="17" t="s">
        <v>45368</v>
      </c>
      <c r="O1033" s="17" t="s">
        <v>45369</v>
      </c>
      <c r="P1033" s="17">
        <v>2020</v>
      </c>
      <c r="Q1033" s="17" t="s">
        <v>6</v>
      </c>
      <c r="R1033" s="17" t="s">
        <v>4911</v>
      </c>
      <c r="S1033" s="17" t="s">
        <v>8</v>
      </c>
      <c r="T1033" s="18">
        <v>44169</v>
      </c>
      <c r="U1033" s="17" t="s">
        <v>18264</v>
      </c>
      <c r="V1033" s="17" t="s">
        <v>49</v>
      </c>
      <c r="W1033" s="17"/>
      <c r="X1033" s="17" t="s">
        <v>45211</v>
      </c>
      <c r="Y1033" s="17" t="s">
        <v>18254</v>
      </c>
      <c r="Z1033" s="18">
        <v>44169</v>
      </c>
      <c r="AA1033" s="17" t="s">
        <v>43631</v>
      </c>
    </row>
    <row r="1034" spans="1:27" x14ac:dyDescent="0.25">
      <c r="A1034" s="2">
        <v>2017011000072</v>
      </c>
      <c r="B1034" s="17" t="s">
        <v>18334</v>
      </c>
      <c r="C1034" s="17" t="s">
        <v>51</v>
      </c>
      <c r="D1034" s="17" t="s">
        <v>52</v>
      </c>
      <c r="E1034" s="12" t="s">
        <v>14186</v>
      </c>
      <c r="F1034" s="17" t="s">
        <v>233</v>
      </c>
      <c r="G1034" s="12" t="s">
        <v>34224</v>
      </c>
      <c r="H1034" s="17" t="s">
        <v>19104</v>
      </c>
      <c r="I1034" s="17" t="s">
        <v>19105</v>
      </c>
      <c r="J1034" s="17" t="s">
        <v>61</v>
      </c>
      <c r="K1034" s="17" t="s">
        <v>18772</v>
      </c>
      <c r="L1034" s="17" t="s">
        <v>5</v>
      </c>
      <c r="M1034" s="17" t="s">
        <v>45367</v>
      </c>
      <c r="N1034" s="17" t="s">
        <v>45368</v>
      </c>
      <c r="O1034" s="17" t="s">
        <v>45369</v>
      </c>
      <c r="P1034" s="17">
        <v>2020</v>
      </c>
      <c r="Q1034" s="17" t="s">
        <v>6</v>
      </c>
      <c r="R1034" s="17" t="s">
        <v>4911</v>
      </c>
      <c r="S1034" s="17" t="s">
        <v>8</v>
      </c>
      <c r="T1034" s="18">
        <v>44169</v>
      </c>
      <c r="U1034" s="17" t="s">
        <v>18264</v>
      </c>
      <c r="V1034" s="17" t="s">
        <v>49</v>
      </c>
      <c r="W1034" s="17" t="s">
        <v>144</v>
      </c>
      <c r="X1034" s="17" t="s">
        <v>45211</v>
      </c>
      <c r="Y1034" s="17" t="s">
        <v>18254</v>
      </c>
      <c r="Z1034" s="18">
        <v>44169</v>
      </c>
      <c r="AA1034" s="17" t="s">
        <v>43631</v>
      </c>
    </row>
    <row r="1035" spans="1:27" x14ac:dyDescent="0.25">
      <c r="A1035" s="2">
        <v>2017011000072</v>
      </c>
      <c r="B1035" s="17" t="s">
        <v>18334</v>
      </c>
      <c r="C1035" s="17" t="s">
        <v>51</v>
      </c>
      <c r="D1035" s="17" t="s">
        <v>52</v>
      </c>
      <c r="E1035" s="12" t="s">
        <v>14186</v>
      </c>
      <c r="F1035" s="17" t="s">
        <v>233</v>
      </c>
      <c r="G1035" s="12" t="s">
        <v>34225</v>
      </c>
      <c r="H1035" s="17" t="s">
        <v>19106</v>
      </c>
      <c r="I1035" s="17" t="s">
        <v>19107</v>
      </c>
      <c r="J1035" s="17" t="s">
        <v>61</v>
      </c>
      <c r="K1035" s="17" t="s">
        <v>18772</v>
      </c>
      <c r="L1035" s="17" t="s">
        <v>5</v>
      </c>
      <c r="M1035" s="17" t="s">
        <v>45367</v>
      </c>
      <c r="N1035" s="17" t="s">
        <v>45368</v>
      </c>
      <c r="O1035" s="17" t="s">
        <v>45369</v>
      </c>
      <c r="P1035" s="17">
        <v>2020</v>
      </c>
      <c r="Q1035" s="17" t="s">
        <v>6</v>
      </c>
      <c r="R1035" s="17" t="s">
        <v>4911</v>
      </c>
      <c r="S1035" s="17" t="s">
        <v>8</v>
      </c>
      <c r="T1035" s="18">
        <v>44169</v>
      </c>
      <c r="U1035" s="17" t="s">
        <v>18264</v>
      </c>
      <c r="V1035" s="17" t="s">
        <v>49</v>
      </c>
      <c r="W1035" s="17"/>
      <c r="X1035" s="17" t="s">
        <v>45211</v>
      </c>
      <c r="Y1035" s="17" t="s">
        <v>18254</v>
      </c>
      <c r="Z1035" s="18">
        <v>44169</v>
      </c>
      <c r="AA1035" s="17" t="s">
        <v>43631</v>
      </c>
    </row>
    <row r="1036" spans="1:27" x14ac:dyDescent="0.25">
      <c r="A1036" s="2">
        <v>2017011000072</v>
      </c>
      <c r="B1036" s="17" t="s">
        <v>18334</v>
      </c>
      <c r="C1036" s="17" t="s">
        <v>43</v>
      </c>
      <c r="D1036" s="17" t="s">
        <v>90</v>
      </c>
      <c r="E1036" s="12" t="s">
        <v>14251</v>
      </c>
      <c r="F1036" s="17" t="s">
        <v>91</v>
      </c>
      <c r="G1036" s="12" t="s">
        <v>34250</v>
      </c>
      <c r="H1036" s="17" t="s">
        <v>19153</v>
      </c>
      <c r="I1036" s="17" t="s">
        <v>19154</v>
      </c>
      <c r="J1036" s="17" t="s">
        <v>61</v>
      </c>
      <c r="K1036" s="17" t="s">
        <v>18772</v>
      </c>
      <c r="L1036" s="17" t="s">
        <v>5</v>
      </c>
      <c r="M1036" s="17" t="s">
        <v>45367</v>
      </c>
      <c r="N1036" s="17" t="s">
        <v>45368</v>
      </c>
      <c r="O1036" s="17" t="s">
        <v>45369</v>
      </c>
      <c r="P1036" s="17">
        <v>2020</v>
      </c>
      <c r="Q1036" s="17" t="s">
        <v>6</v>
      </c>
      <c r="R1036" s="17" t="s">
        <v>4911</v>
      </c>
      <c r="S1036" s="17" t="s">
        <v>8</v>
      </c>
      <c r="T1036" s="18">
        <v>44169</v>
      </c>
      <c r="U1036" s="17" t="s">
        <v>18264</v>
      </c>
      <c r="V1036" s="17" t="s">
        <v>49</v>
      </c>
      <c r="W1036" s="17" t="s">
        <v>21</v>
      </c>
      <c r="X1036" s="17" t="s">
        <v>45211</v>
      </c>
      <c r="Y1036" s="17" t="s">
        <v>18254</v>
      </c>
      <c r="Z1036" s="18">
        <v>44169</v>
      </c>
      <c r="AA1036" s="17" t="s">
        <v>43631</v>
      </c>
    </row>
    <row r="1037" spans="1:27" x14ac:dyDescent="0.25">
      <c r="A1037" s="2">
        <v>2017011000072</v>
      </c>
      <c r="B1037" s="17" t="s">
        <v>18334</v>
      </c>
      <c r="C1037" s="17" t="s">
        <v>43</v>
      </c>
      <c r="D1037" s="17" t="s">
        <v>90</v>
      </c>
      <c r="E1037" s="12" t="s">
        <v>14251</v>
      </c>
      <c r="F1037" s="17" t="s">
        <v>91</v>
      </c>
      <c r="G1037" s="12" t="s">
        <v>34251</v>
      </c>
      <c r="H1037" s="17" t="s">
        <v>19155</v>
      </c>
      <c r="I1037" s="17" t="s">
        <v>19156</v>
      </c>
      <c r="J1037" s="17" t="s">
        <v>61</v>
      </c>
      <c r="K1037" s="17" t="s">
        <v>18772</v>
      </c>
      <c r="L1037" s="17" t="s">
        <v>5</v>
      </c>
      <c r="M1037" s="17" t="s">
        <v>45367</v>
      </c>
      <c r="N1037" s="17" t="s">
        <v>45368</v>
      </c>
      <c r="O1037" s="17" t="s">
        <v>45369</v>
      </c>
      <c r="P1037" s="17">
        <v>2020</v>
      </c>
      <c r="Q1037" s="17" t="s">
        <v>6</v>
      </c>
      <c r="R1037" s="17" t="s">
        <v>4911</v>
      </c>
      <c r="S1037" s="17" t="s">
        <v>8</v>
      </c>
      <c r="T1037" s="18">
        <v>44169</v>
      </c>
      <c r="U1037" s="17" t="s">
        <v>18264</v>
      </c>
      <c r="V1037" s="17" t="s">
        <v>49</v>
      </c>
      <c r="W1037" s="17" t="s">
        <v>144</v>
      </c>
      <c r="X1037" s="17" t="s">
        <v>45211</v>
      </c>
      <c r="Y1037" s="17" t="s">
        <v>18254</v>
      </c>
      <c r="Z1037" s="18">
        <v>44169</v>
      </c>
      <c r="AA1037" s="17" t="s">
        <v>43631</v>
      </c>
    </row>
    <row r="1038" spans="1:27" x14ac:dyDescent="0.25">
      <c r="A1038" s="2">
        <v>2017011000072</v>
      </c>
      <c r="B1038" s="17" t="s">
        <v>18334</v>
      </c>
      <c r="C1038" s="17" t="s">
        <v>43</v>
      </c>
      <c r="D1038" s="17" t="s">
        <v>90</v>
      </c>
      <c r="E1038" s="12" t="s">
        <v>14251</v>
      </c>
      <c r="F1038" s="17" t="s">
        <v>91</v>
      </c>
      <c r="G1038" s="12" t="s">
        <v>34271</v>
      </c>
      <c r="H1038" s="17" t="s">
        <v>19189</v>
      </c>
      <c r="I1038" s="17" t="s">
        <v>19190</v>
      </c>
      <c r="J1038" s="17" t="s">
        <v>61</v>
      </c>
      <c r="K1038" s="17" t="s">
        <v>18772</v>
      </c>
      <c r="L1038" s="17" t="s">
        <v>5</v>
      </c>
      <c r="M1038" s="17" t="s">
        <v>45367</v>
      </c>
      <c r="N1038" s="17" t="s">
        <v>45368</v>
      </c>
      <c r="O1038" s="17" t="s">
        <v>45369</v>
      </c>
      <c r="P1038" s="17">
        <v>2020</v>
      </c>
      <c r="Q1038" s="17" t="s">
        <v>6</v>
      </c>
      <c r="R1038" s="17" t="s">
        <v>4911</v>
      </c>
      <c r="S1038" s="17" t="s">
        <v>8</v>
      </c>
      <c r="T1038" s="18">
        <v>44169</v>
      </c>
      <c r="U1038" s="17" t="s">
        <v>18264</v>
      </c>
      <c r="V1038" s="17" t="s">
        <v>49</v>
      </c>
      <c r="W1038" s="17" t="s">
        <v>21</v>
      </c>
      <c r="X1038" s="17" t="s">
        <v>45211</v>
      </c>
      <c r="Y1038" s="17" t="s">
        <v>18254</v>
      </c>
      <c r="Z1038" s="18">
        <v>44169</v>
      </c>
      <c r="AA1038" s="17" t="s">
        <v>43631</v>
      </c>
    </row>
    <row r="1039" spans="1:27" x14ac:dyDescent="0.25">
      <c r="A1039" s="2">
        <v>2017011000072</v>
      </c>
      <c r="B1039" s="17" t="s">
        <v>18334</v>
      </c>
      <c r="C1039" s="17" t="s">
        <v>43</v>
      </c>
      <c r="D1039" s="17" t="s">
        <v>90</v>
      </c>
      <c r="E1039" s="12" t="s">
        <v>14251</v>
      </c>
      <c r="F1039" s="17" t="s">
        <v>91</v>
      </c>
      <c r="G1039" s="12" t="s">
        <v>34272</v>
      </c>
      <c r="H1039" s="17" t="s">
        <v>19191</v>
      </c>
      <c r="I1039" s="17" t="s">
        <v>19192</v>
      </c>
      <c r="J1039" s="17" t="s">
        <v>61</v>
      </c>
      <c r="K1039" s="17" t="s">
        <v>18772</v>
      </c>
      <c r="L1039" s="17" t="s">
        <v>5</v>
      </c>
      <c r="M1039" s="17" t="s">
        <v>45367</v>
      </c>
      <c r="N1039" s="17" t="s">
        <v>45368</v>
      </c>
      <c r="O1039" s="17" t="s">
        <v>45369</v>
      </c>
      <c r="P1039" s="17">
        <v>2020</v>
      </c>
      <c r="Q1039" s="17" t="s">
        <v>6</v>
      </c>
      <c r="R1039" s="17" t="s">
        <v>4911</v>
      </c>
      <c r="S1039" s="17" t="s">
        <v>8</v>
      </c>
      <c r="T1039" s="18">
        <v>44169</v>
      </c>
      <c r="U1039" s="17" t="s">
        <v>18264</v>
      </c>
      <c r="V1039" s="17" t="s">
        <v>49</v>
      </c>
      <c r="W1039" s="17" t="s">
        <v>21</v>
      </c>
      <c r="X1039" s="17" t="s">
        <v>45211</v>
      </c>
      <c r="Y1039" s="17" t="s">
        <v>18254</v>
      </c>
      <c r="Z1039" s="18">
        <v>44169</v>
      </c>
      <c r="AA1039" s="17" t="s">
        <v>43631</v>
      </c>
    </row>
    <row r="1040" spans="1:27" x14ac:dyDescent="0.25">
      <c r="A1040" s="2">
        <v>2017011000072</v>
      </c>
      <c r="B1040" s="17" t="s">
        <v>18334</v>
      </c>
      <c r="C1040" s="17" t="s">
        <v>43</v>
      </c>
      <c r="D1040" s="17" t="s">
        <v>90</v>
      </c>
      <c r="E1040" s="12" t="s">
        <v>14251</v>
      </c>
      <c r="F1040" s="17" t="s">
        <v>91</v>
      </c>
      <c r="G1040" s="12" t="s">
        <v>34238</v>
      </c>
      <c r="H1040" s="17" t="s">
        <v>19129</v>
      </c>
      <c r="I1040" s="17" t="s">
        <v>19130</v>
      </c>
      <c r="J1040" s="17" t="s">
        <v>61</v>
      </c>
      <c r="K1040" s="17" t="s">
        <v>18772</v>
      </c>
      <c r="L1040" s="17" t="s">
        <v>5</v>
      </c>
      <c r="M1040" s="17" t="s">
        <v>45367</v>
      </c>
      <c r="N1040" s="17" t="s">
        <v>45368</v>
      </c>
      <c r="O1040" s="17" t="s">
        <v>45369</v>
      </c>
      <c r="P1040" s="17">
        <v>2020</v>
      </c>
      <c r="Q1040" s="17" t="s">
        <v>6</v>
      </c>
      <c r="R1040" s="17" t="s">
        <v>4911</v>
      </c>
      <c r="S1040" s="17" t="s">
        <v>8</v>
      </c>
      <c r="T1040" s="18">
        <v>44169</v>
      </c>
      <c r="U1040" s="17" t="s">
        <v>18264</v>
      </c>
      <c r="V1040" s="17" t="s">
        <v>49</v>
      </c>
      <c r="W1040" s="17" t="s">
        <v>21</v>
      </c>
      <c r="X1040" s="17" t="s">
        <v>45211</v>
      </c>
      <c r="Y1040" s="17" t="s">
        <v>18254</v>
      </c>
      <c r="Z1040" s="18">
        <v>44169</v>
      </c>
      <c r="AA1040" s="17" t="s">
        <v>43631</v>
      </c>
    </row>
    <row r="1041" spans="1:27" x14ac:dyDescent="0.25">
      <c r="A1041" s="2">
        <v>2017011000072</v>
      </c>
      <c r="B1041" s="17" t="s">
        <v>18334</v>
      </c>
      <c r="C1041" s="17" t="s">
        <v>43</v>
      </c>
      <c r="D1041" s="17" t="s">
        <v>57</v>
      </c>
      <c r="E1041" s="12" t="s">
        <v>13532</v>
      </c>
      <c r="F1041" s="17" t="s">
        <v>92</v>
      </c>
      <c r="G1041" s="12" t="s">
        <v>34239</v>
      </c>
      <c r="H1041" s="17" t="s">
        <v>19131</v>
      </c>
      <c r="I1041" s="17" t="s">
        <v>19132</v>
      </c>
      <c r="J1041" s="17" t="s">
        <v>61</v>
      </c>
      <c r="K1041" s="17" t="s">
        <v>18772</v>
      </c>
      <c r="L1041" s="17" t="s">
        <v>5</v>
      </c>
      <c r="M1041" s="17" t="s">
        <v>45367</v>
      </c>
      <c r="N1041" s="17" t="s">
        <v>45368</v>
      </c>
      <c r="O1041" s="17" t="s">
        <v>45369</v>
      </c>
      <c r="P1041" s="17">
        <v>2020</v>
      </c>
      <c r="Q1041" s="17" t="s">
        <v>6</v>
      </c>
      <c r="R1041" s="17" t="s">
        <v>4911</v>
      </c>
      <c r="S1041" s="17" t="s">
        <v>8</v>
      </c>
      <c r="T1041" s="18">
        <v>44169</v>
      </c>
      <c r="U1041" s="17" t="s">
        <v>18264</v>
      </c>
      <c r="V1041" s="17" t="s">
        <v>10</v>
      </c>
      <c r="W1041" s="17" t="s">
        <v>21</v>
      </c>
      <c r="X1041" s="17" t="s">
        <v>45211</v>
      </c>
      <c r="Y1041" s="17" t="s">
        <v>18254</v>
      </c>
      <c r="Z1041" s="18">
        <v>44169</v>
      </c>
      <c r="AA1041" s="17" t="s">
        <v>43631</v>
      </c>
    </row>
    <row r="1042" spans="1:27" x14ac:dyDescent="0.25">
      <c r="A1042" s="2">
        <v>2017011000072</v>
      </c>
      <c r="B1042" s="17" t="s">
        <v>18334</v>
      </c>
      <c r="C1042" s="17" t="s">
        <v>43</v>
      </c>
      <c r="D1042" s="17" t="s">
        <v>57</v>
      </c>
      <c r="E1042" s="12" t="s">
        <v>13532</v>
      </c>
      <c r="F1042" s="17" t="s">
        <v>92</v>
      </c>
      <c r="G1042" s="12" t="s">
        <v>34264</v>
      </c>
      <c r="H1042" s="17" t="s">
        <v>19175</v>
      </c>
      <c r="I1042" s="17" t="s">
        <v>19176</v>
      </c>
      <c r="J1042" s="17" t="s">
        <v>61</v>
      </c>
      <c r="K1042" s="17" t="s">
        <v>18772</v>
      </c>
      <c r="L1042" s="17" t="s">
        <v>5</v>
      </c>
      <c r="M1042" s="17" t="s">
        <v>45367</v>
      </c>
      <c r="N1042" s="17" t="s">
        <v>45368</v>
      </c>
      <c r="O1042" s="17" t="s">
        <v>45369</v>
      </c>
      <c r="P1042" s="17">
        <v>2020</v>
      </c>
      <c r="Q1042" s="17" t="s">
        <v>6</v>
      </c>
      <c r="R1042" s="17" t="s">
        <v>4911</v>
      </c>
      <c r="S1042" s="17" t="s">
        <v>8</v>
      </c>
      <c r="T1042" s="18">
        <v>44169</v>
      </c>
      <c r="U1042" s="17" t="s">
        <v>18264</v>
      </c>
      <c r="V1042" s="17" t="s">
        <v>38</v>
      </c>
      <c r="W1042" s="17" t="s">
        <v>266</v>
      </c>
      <c r="X1042" s="17" t="s">
        <v>45211</v>
      </c>
      <c r="Y1042" s="17" t="s">
        <v>18254</v>
      </c>
      <c r="Z1042" s="18">
        <v>44169</v>
      </c>
      <c r="AA1042" s="17" t="s">
        <v>43631</v>
      </c>
    </row>
    <row r="1043" spans="1:27" x14ac:dyDescent="0.25">
      <c r="A1043" s="2">
        <v>2017011000072</v>
      </c>
      <c r="B1043" s="17" t="s">
        <v>18334</v>
      </c>
      <c r="C1043" s="17" t="s">
        <v>43</v>
      </c>
      <c r="D1043" s="17" t="s">
        <v>57</v>
      </c>
      <c r="E1043" s="12" t="s">
        <v>13532</v>
      </c>
      <c r="F1043" s="17" t="s">
        <v>92</v>
      </c>
      <c r="G1043" s="12" t="s">
        <v>16667</v>
      </c>
      <c r="H1043" s="17" t="s">
        <v>157</v>
      </c>
      <c r="I1043" s="17" t="s">
        <v>158</v>
      </c>
      <c r="J1043" s="17" t="s">
        <v>61</v>
      </c>
      <c r="K1043" s="17" t="s">
        <v>18772</v>
      </c>
      <c r="L1043" s="17" t="s">
        <v>5</v>
      </c>
      <c r="M1043" s="17" t="s">
        <v>45367</v>
      </c>
      <c r="N1043" s="17" t="s">
        <v>45368</v>
      </c>
      <c r="O1043" s="17" t="s">
        <v>45369</v>
      </c>
      <c r="P1043" s="17">
        <v>2019</v>
      </c>
      <c r="Q1043" s="17" t="s">
        <v>6</v>
      </c>
      <c r="R1043" s="17" t="s">
        <v>4911</v>
      </c>
      <c r="S1043" s="17" t="s">
        <v>8</v>
      </c>
      <c r="T1043" s="18">
        <v>44169</v>
      </c>
      <c r="U1043" s="17" t="s">
        <v>18264</v>
      </c>
      <c r="V1043" s="17" t="s">
        <v>49</v>
      </c>
      <c r="W1043" s="17" t="s">
        <v>21</v>
      </c>
      <c r="X1043" s="17" t="s">
        <v>45211</v>
      </c>
      <c r="Y1043" s="17" t="s">
        <v>18254</v>
      </c>
      <c r="Z1043" s="18">
        <v>44169</v>
      </c>
      <c r="AA1043" s="17" t="s">
        <v>43631</v>
      </c>
    </row>
    <row r="1044" spans="1:27" x14ac:dyDescent="0.25">
      <c r="A1044" s="2">
        <v>2017011000072</v>
      </c>
      <c r="B1044" s="17" t="s">
        <v>18334</v>
      </c>
      <c r="C1044" s="17" t="s">
        <v>43</v>
      </c>
      <c r="D1044" s="17" t="s">
        <v>57</v>
      </c>
      <c r="E1044" s="12" t="s">
        <v>13761</v>
      </c>
      <c r="F1044" s="17" t="s">
        <v>115</v>
      </c>
      <c r="G1044" s="12" t="s">
        <v>34230</v>
      </c>
      <c r="H1044" s="17" t="s">
        <v>19115</v>
      </c>
      <c r="I1044" s="17" t="s">
        <v>19116</v>
      </c>
      <c r="J1044" s="17" t="s">
        <v>61</v>
      </c>
      <c r="K1044" s="17" t="s">
        <v>18772</v>
      </c>
      <c r="L1044" s="17" t="s">
        <v>5</v>
      </c>
      <c r="M1044" s="17" t="s">
        <v>45367</v>
      </c>
      <c r="N1044" s="17" t="s">
        <v>45368</v>
      </c>
      <c r="O1044" s="17" t="s">
        <v>45369</v>
      </c>
      <c r="P1044" s="17">
        <v>2020</v>
      </c>
      <c r="Q1044" s="17" t="s">
        <v>6</v>
      </c>
      <c r="R1044" s="17" t="s">
        <v>4911</v>
      </c>
      <c r="S1044" s="17" t="s">
        <v>8</v>
      </c>
      <c r="T1044" s="18">
        <v>44169</v>
      </c>
      <c r="U1044" s="17" t="s">
        <v>18264</v>
      </c>
      <c r="V1044" s="17" t="s">
        <v>10</v>
      </c>
      <c r="W1044" s="17" t="s">
        <v>21</v>
      </c>
      <c r="X1044" s="17" t="s">
        <v>45211</v>
      </c>
      <c r="Y1044" s="17" t="s">
        <v>18254</v>
      </c>
      <c r="Z1044" s="18">
        <v>44169</v>
      </c>
      <c r="AA1044" s="17" t="s">
        <v>43631</v>
      </c>
    </row>
    <row r="1045" spans="1:27" x14ac:dyDescent="0.25">
      <c r="A1045" s="2">
        <v>2017011000072</v>
      </c>
      <c r="B1045" s="17" t="s">
        <v>18334</v>
      </c>
      <c r="C1045" s="17" t="s">
        <v>43</v>
      </c>
      <c r="D1045" s="17" t="s">
        <v>57</v>
      </c>
      <c r="E1045" s="12" t="s">
        <v>13761</v>
      </c>
      <c r="F1045" s="17" t="s">
        <v>115</v>
      </c>
      <c r="G1045" s="12" t="s">
        <v>34231</v>
      </c>
      <c r="H1045" s="17" t="s">
        <v>19117</v>
      </c>
      <c r="I1045" s="17" t="s">
        <v>19118</v>
      </c>
      <c r="J1045" s="17" t="s">
        <v>61</v>
      </c>
      <c r="K1045" s="17" t="s">
        <v>18772</v>
      </c>
      <c r="L1045" s="17" t="s">
        <v>5</v>
      </c>
      <c r="M1045" s="17" t="s">
        <v>45367</v>
      </c>
      <c r="N1045" s="17" t="s">
        <v>45368</v>
      </c>
      <c r="O1045" s="17" t="s">
        <v>45369</v>
      </c>
      <c r="P1045" s="17">
        <v>2020</v>
      </c>
      <c r="Q1045" s="17" t="s">
        <v>6</v>
      </c>
      <c r="R1045" s="17" t="s">
        <v>4911</v>
      </c>
      <c r="S1045" s="17" t="s">
        <v>8</v>
      </c>
      <c r="T1045" s="18">
        <v>44169</v>
      </c>
      <c r="U1045" s="17" t="s">
        <v>18264</v>
      </c>
      <c r="V1045" s="17" t="s">
        <v>10</v>
      </c>
      <c r="W1045" s="17" t="s">
        <v>21</v>
      </c>
      <c r="X1045" s="17" t="s">
        <v>45211</v>
      </c>
      <c r="Y1045" s="17" t="s">
        <v>18254</v>
      </c>
      <c r="Z1045" s="18">
        <v>44169</v>
      </c>
      <c r="AA1045" s="17" t="s">
        <v>43631</v>
      </c>
    </row>
    <row r="1046" spans="1:27" x14ac:dyDescent="0.25">
      <c r="A1046" s="2">
        <v>2017011000072</v>
      </c>
      <c r="B1046" s="17" t="s">
        <v>18334</v>
      </c>
      <c r="C1046" s="17" t="s">
        <v>43</v>
      </c>
      <c r="D1046" s="17" t="s">
        <v>57</v>
      </c>
      <c r="E1046" s="12" t="s">
        <v>13761</v>
      </c>
      <c r="F1046" s="17" t="s">
        <v>115</v>
      </c>
      <c r="G1046" s="12" t="s">
        <v>16668</v>
      </c>
      <c r="H1046" s="17" t="s">
        <v>418</v>
      </c>
      <c r="I1046" s="17" t="s">
        <v>419</v>
      </c>
      <c r="J1046" s="17" t="s">
        <v>61</v>
      </c>
      <c r="K1046" s="17" t="s">
        <v>18772</v>
      </c>
      <c r="L1046" s="17" t="s">
        <v>5</v>
      </c>
      <c r="M1046" s="17" t="s">
        <v>45367</v>
      </c>
      <c r="N1046" s="17" t="s">
        <v>45368</v>
      </c>
      <c r="O1046" s="17" t="s">
        <v>45369</v>
      </c>
      <c r="P1046" s="17">
        <v>2019</v>
      </c>
      <c r="Q1046" s="17" t="s">
        <v>6</v>
      </c>
      <c r="R1046" s="17" t="s">
        <v>4911</v>
      </c>
      <c r="S1046" s="17" t="s">
        <v>8</v>
      </c>
      <c r="T1046" s="18">
        <v>44169</v>
      </c>
      <c r="U1046" s="17" t="s">
        <v>18264</v>
      </c>
      <c r="V1046" s="17" t="s">
        <v>10</v>
      </c>
      <c r="W1046" s="17" t="s">
        <v>50</v>
      </c>
      <c r="X1046" s="17" t="s">
        <v>45211</v>
      </c>
      <c r="Y1046" s="17" t="s">
        <v>18254</v>
      </c>
      <c r="Z1046" s="18">
        <v>44169</v>
      </c>
      <c r="AA1046" s="17" t="s">
        <v>43631</v>
      </c>
    </row>
    <row r="1047" spans="1:27" x14ac:dyDescent="0.25">
      <c r="A1047" s="2">
        <v>2017011000072</v>
      </c>
      <c r="B1047" s="17" t="s">
        <v>18334</v>
      </c>
      <c r="C1047" s="17" t="s">
        <v>51</v>
      </c>
      <c r="D1047" s="17"/>
      <c r="F1047" s="17"/>
      <c r="G1047" s="12" t="s">
        <v>34212</v>
      </c>
      <c r="H1047" s="17" t="s">
        <v>19082</v>
      </c>
      <c r="I1047" s="17" t="s">
        <v>19083</v>
      </c>
      <c r="J1047" s="17" t="s">
        <v>61</v>
      </c>
      <c r="K1047" s="17" t="s">
        <v>18772</v>
      </c>
      <c r="L1047" s="17" t="s">
        <v>5</v>
      </c>
      <c r="M1047" s="17" t="s">
        <v>45367</v>
      </c>
      <c r="N1047" s="17" t="s">
        <v>45368</v>
      </c>
      <c r="O1047" s="17" t="s">
        <v>45369</v>
      </c>
      <c r="P1047" s="17">
        <v>2020</v>
      </c>
      <c r="Q1047" s="17" t="s">
        <v>6</v>
      </c>
      <c r="R1047" s="17" t="s">
        <v>4911</v>
      </c>
      <c r="S1047" s="17" t="s">
        <v>8</v>
      </c>
      <c r="T1047" s="18">
        <v>44169</v>
      </c>
      <c r="U1047" s="17" t="s">
        <v>18264</v>
      </c>
      <c r="V1047" s="17" t="s">
        <v>49</v>
      </c>
      <c r="W1047" s="17" t="s">
        <v>93</v>
      </c>
      <c r="X1047" s="17" t="s">
        <v>45211</v>
      </c>
      <c r="Y1047" s="17" t="s">
        <v>18254</v>
      </c>
      <c r="Z1047" s="18">
        <v>44169</v>
      </c>
      <c r="AA1047" s="17" t="s">
        <v>43631</v>
      </c>
    </row>
    <row r="1048" spans="1:27" x14ac:dyDescent="0.25">
      <c r="A1048" s="2">
        <v>2017011000072</v>
      </c>
      <c r="B1048" s="17" t="s">
        <v>18334</v>
      </c>
      <c r="C1048" s="17" t="s">
        <v>51</v>
      </c>
      <c r="D1048" s="17"/>
      <c r="F1048" s="17"/>
      <c r="G1048" s="12" t="s">
        <v>34213</v>
      </c>
      <c r="H1048" s="17" t="s">
        <v>19084</v>
      </c>
      <c r="I1048" s="17" t="s">
        <v>19085</v>
      </c>
      <c r="J1048" s="17" t="s">
        <v>61</v>
      </c>
      <c r="K1048" s="17" t="s">
        <v>18772</v>
      </c>
      <c r="L1048" s="17" t="s">
        <v>5</v>
      </c>
      <c r="M1048" s="17" t="s">
        <v>45367</v>
      </c>
      <c r="N1048" s="17" t="s">
        <v>45368</v>
      </c>
      <c r="O1048" s="17" t="s">
        <v>45369</v>
      </c>
      <c r="P1048" s="17">
        <v>2020</v>
      </c>
      <c r="Q1048" s="17" t="s">
        <v>6</v>
      </c>
      <c r="R1048" s="17" t="s">
        <v>4911</v>
      </c>
      <c r="S1048" s="17" t="s">
        <v>8</v>
      </c>
      <c r="T1048" s="18">
        <v>44169</v>
      </c>
      <c r="U1048" s="17" t="s">
        <v>18264</v>
      </c>
      <c r="V1048" s="17" t="s">
        <v>49</v>
      </c>
      <c r="W1048" s="17"/>
      <c r="X1048" s="17" t="s">
        <v>45211</v>
      </c>
      <c r="Y1048" s="17" t="s">
        <v>18254</v>
      </c>
      <c r="Z1048" s="18">
        <v>44169</v>
      </c>
      <c r="AA1048" s="17" t="s">
        <v>43631</v>
      </c>
    </row>
    <row r="1049" spans="1:27" x14ac:dyDescent="0.25">
      <c r="A1049" s="2">
        <v>2017011000072</v>
      </c>
      <c r="B1049" s="17" t="s">
        <v>18334</v>
      </c>
      <c r="C1049" s="17" t="s">
        <v>51</v>
      </c>
      <c r="D1049" s="17"/>
      <c r="F1049" s="17"/>
      <c r="G1049" s="12" t="s">
        <v>34214</v>
      </c>
      <c r="H1049" s="17" t="s">
        <v>19086</v>
      </c>
      <c r="I1049" s="17" t="s">
        <v>19087</v>
      </c>
      <c r="J1049" s="17" t="s">
        <v>61</v>
      </c>
      <c r="K1049" s="17" t="s">
        <v>18772</v>
      </c>
      <c r="L1049" s="17" t="s">
        <v>5</v>
      </c>
      <c r="M1049" s="17" t="s">
        <v>45367</v>
      </c>
      <c r="N1049" s="17" t="s">
        <v>45368</v>
      </c>
      <c r="O1049" s="17" t="s">
        <v>45369</v>
      </c>
      <c r="P1049" s="17">
        <v>2020</v>
      </c>
      <c r="Q1049" s="17" t="s">
        <v>6</v>
      </c>
      <c r="R1049" s="17" t="s">
        <v>4911</v>
      </c>
      <c r="S1049" s="17" t="s">
        <v>8</v>
      </c>
      <c r="T1049" s="18">
        <v>44169</v>
      </c>
      <c r="U1049" s="17" t="s">
        <v>18264</v>
      </c>
      <c r="V1049" s="17" t="s">
        <v>49</v>
      </c>
      <c r="W1049" s="17"/>
      <c r="X1049" s="17" t="s">
        <v>45211</v>
      </c>
      <c r="Y1049" s="17" t="s">
        <v>18254</v>
      </c>
      <c r="Z1049" s="18">
        <v>44169</v>
      </c>
      <c r="AA1049" s="17" t="s">
        <v>43631</v>
      </c>
    </row>
    <row r="1050" spans="1:27" x14ac:dyDescent="0.25">
      <c r="A1050" s="2">
        <v>2017011000072</v>
      </c>
      <c r="B1050" s="17" t="s">
        <v>18334</v>
      </c>
      <c r="C1050" s="17" t="s">
        <v>51</v>
      </c>
      <c r="D1050" s="17" t="s">
        <v>52</v>
      </c>
      <c r="E1050" s="12" t="s">
        <v>13218</v>
      </c>
      <c r="F1050" s="17" t="s">
        <v>60</v>
      </c>
      <c r="G1050" s="12" t="s">
        <v>34215</v>
      </c>
      <c r="H1050" s="17" t="s">
        <v>19088</v>
      </c>
      <c r="I1050" s="17" t="s">
        <v>19089</v>
      </c>
      <c r="J1050" s="17" t="s">
        <v>61</v>
      </c>
      <c r="K1050" s="17" t="s">
        <v>18772</v>
      </c>
      <c r="L1050" s="17" t="s">
        <v>5</v>
      </c>
      <c r="M1050" s="17" t="s">
        <v>45367</v>
      </c>
      <c r="N1050" s="17" t="s">
        <v>45368</v>
      </c>
      <c r="O1050" s="17" t="s">
        <v>45369</v>
      </c>
      <c r="P1050" s="17">
        <v>2020</v>
      </c>
      <c r="Q1050" s="17" t="s">
        <v>6</v>
      </c>
      <c r="R1050" s="17" t="s">
        <v>4911</v>
      </c>
      <c r="S1050" s="17" t="s">
        <v>8</v>
      </c>
      <c r="T1050" s="18">
        <v>44169</v>
      </c>
      <c r="U1050" s="17" t="s">
        <v>18264</v>
      </c>
      <c r="V1050" s="17" t="s">
        <v>10</v>
      </c>
      <c r="W1050" s="17"/>
      <c r="X1050" s="17" t="s">
        <v>45211</v>
      </c>
      <c r="Y1050" s="17" t="s">
        <v>18254</v>
      </c>
      <c r="Z1050" s="18">
        <v>44169</v>
      </c>
      <c r="AA1050" s="17" t="s">
        <v>43631</v>
      </c>
    </row>
    <row r="1051" spans="1:27" x14ac:dyDescent="0.25">
      <c r="A1051" s="2">
        <v>2017011000072</v>
      </c>
      <c r="B1051" s="17" t="s">
        <v>18334</v>
      </c>
      <c r="C1051" s="17" t="s">
        <v>141</v>
      </c>
      <c r="D1051" s="17" t="s">
        <v>142</v>
      </c>
      <c r="E1051" s="12" t="s">
        <v>13718</v>
      </c>
      <c r="F1051" s="17" t="s">
        <v>154</v>
      </c>
      <c r="G1051" s="12" t="s">
        <v>34099</v>
      </c>
      <c r="H1051" s="17" t="s">
        <v>18864</v>
      </c>
      <c r="I1051" s="17" t="s">
        <v>18864</v>
      </c>
      <c r="J1051" s="17" t="s">
        <v>61</v>
      </c>
      <c r="K1051" s="17" t="s">
        <v>18772</v>
      </c>
      <c r="L1051" s="17" t="s">
        <v>5</v>
      </c>
      <c r="M1051" s="17" t="s">
        <v>45367</v>
      </c>
      <c r="N1051" s="17" t="s">
        <v>45368</v>
      </c>
      <c r="O1051" s="17" t="s">
        <v>45369</v>
      </c>
      <c r="P1051" s="17">
        <v>2020</v>
      </c>
      <c r="Q1051" s="17" t="s">
        <v>6</v>
      </c>
      <c r="R1051" s="17" t="s">
        <v>4911</v>
      </c>
      <c r="S1051" s="17" t="s">
        <v>8</v>
      </c>
      <c r="T1051" s="18">
        <v>44169</v>
      </c>
      <c r="U1051" s="17" t="s">
        <v>18264</v>
      </c>
      <c r="V1051" s="17" t="s">
        <v>10</v>
      </c>
      <c r="W1051" s="17" t="s">
        <v>21</v>
      </c>
      <c r="X1051" s="17" t="s">
        <v>45211</v>
      </c>
      <c r="Y1051" s="17" t="s">
        <v>18254</v>
      </c>
      <c r="Z1051" s="18">
        <v>44169</v>
      </c>
      <c r="AA1051" s="17" t="s">
        <v>43631</v>
      </c>
    </row>
    <row r="1052" spans="1:27" x14ac:dyDescent="0.25">
      <c r="A1052" s="2">
        <v>2017011000072</v>
      </c>
      <c r="B1052" s="17" t="s">
        <v>18334</v>
      </c>
      <c r="C1052" s="17" t="s">
        <v>141</v>
      </c>
      <c r="D1052" s="17" t="s">
        <v>142</v>
      </c>
      <c r="E1052" s="12" t="s">
        <v>13718</v>
      </c>
      <c r="F1052" s="17" t="s">
        <v>154</v>
      </c>
      <c r="G1052" s="12" t="s">
        <v>34100</v>
      </c>
      <c r="H1052" s="17" t="s">
        <v>18865</v>
      </c>
      <c r="I1052" s="17" t="s">
        <v>18866</v>
      </c>
      <c r="J1052" s="17" t="s">
        <v>61</v>
      </c>
      <c r="K1052" s="17" t="s">
        <v>18772</v>
      </c>
      <c r="L1052" s="17" t="s">
        <v>5</v>
      </c>
      <c r="M1052" s="17" t="s">
        <v>45367</v>
      </c>
      <c r="N1052" s="17" t="s">
        <v>45368</v>
      </c>
      <c r="O1052" s="17" t="s">
        <v>45369</v>
      </c>
      <c r="P1052" s="17">
        <v>2019</v>
      </c>
      <c r="Q1052" s="17" t="s">
        <v>6</v>
      </c>
      <c r="R1052" s="17" t="s">
        <v>4911</v>
      </c>
      <c r="S1052" s="17" t="s">
        <v>8</v>
      </c>
      <c r="T1052" s="18">
        <v>44169</v>
      </c>
      <c r="U1052" s="17" t="s">
        <v>18264</v>
      </c>
      <c r="V1052" s="17" t="s">
        <v>10</v>
      </c>
      <c r="W1052" s="17"/>
      <c r="X1052" s="17" t="s">
        <v>45211</v>
      </c>
      <c r="Y1052" s="17" t="s">
        <v>18254</v>
      </c>
      <c r="Z1052" s="18">
        <v>44169</v>
      </c>
      <c r="AA1052" s="17" t="s">
        <v>43631</v>
      </c>
    </row>
    <row r="1053" spans="1:27" x14ac:dyDescent="0.25">
      <c r="A1053" s="2">
        <v>2017011000072</v>
      </c>
      <c r="B1053" s="17" t="s">
        <v>18334</v>
      </c>
      <c r="C1053" s="17" t="s">
        <v>141</v>
      </c>
      <c r="D1053" s="17" t="s">
        <v>142</v>
      </c>
      <c r="E1053" s="12" t="s">
        <v>13718</v>
      </c>
      <c r="F1053" s="17" t="s">
        <v>154</v>
      </c>
      <c r="G1053" s="12" t="s">
        <v>34101</v>
      </c>
      <c r="H1053" s="17" t="s">
        <v>18867</v>
      </c>
      <c r="I1053" s="17" t="s">
        <v>18868</v>
      </c>
      <c r="J1053" s="17" t="s">
        <v>61</v>
      </c>
      <c r="K1053" s="17" t="s">
        <v>18772</v>
      </c>
      <c r="L1053" s="17" t="s">
        <v>5</v>
      </c>
      <c r="M1053" s="17" t="s">
        <v>45367</v>
      </c>
      <c r="N1053" s="17" t="s">
        <v>45368</v>
      </c>
      <c r="O1053" s="17" t="s">
        <v>45369</v>
      </c>
      <c r="P1053" s="17">
        <v>2020</v>
      </c>
      <c r="Q1053" s="17" t="s">
        <v>6</v>
      </c>
      <c r="R1053" s="17" t="s">
        <v>4911</v>
      </c>
      <c r="S1053" s="17" t="s">
        <v>8</v>
      </c>
      <c r="T1053" s="18">
        <v>44169</v>
      </c>
      <c r="U1053" s="17" t="s">
        <v>18264</v>
      </c>
      <c r="V1053" s="17" t="s">
        <v>10</v>
      </c>
      <c r="W1053" s="17" t="s">
        <v>21</v>
      </c>
      <c r="X1053" s="17" t="s">
        <v>45211</v>
      </c>
      <c r="Y1053" s="17" t="s">
        <v>18254</v>
      </c>
      <c r="Z1053" s="18">
        <v>44169</v>
      </c>
      <c r="AA1053" s="17" t="s">
        <v>43631</v>
      </c>
    </row>
    <row r="1054" spans="1:27" x14ac:dyDescent="0.25">
      <c r="A1054" s="2">
        <v>2017011000072</v>
      </c>
      <c r="B1054" s="17" t="s">
        <v>18334</v>
      </c>
      <c r="C1054" s="17" t="s">
        <v>141</v>
      </c>
      <c r="D1054" s="17" t="s">
        <v>142</v>
      </c>
      <c r="E1054" s="12" t="s">
        <v>13718</v>
      </c>
      <c r="F1054" s="17" t="s">
        <v>154</v>
      </c>
      <c r="G1054" s="12" t="s">
        <v>34102</v>
      </c>
      <c r="H1054" s="17" t="s">
        <v>18869</v>
      </c>
      <c r="I1054" s="17" t="s">
        <v>18870</v>
      </c>
      <c r="J1054" s="17" t="s">
        <v>61</v>
      </c>
      <c r="K1054" s="17" t="s">
        <v>18772</v>
      </c>
      <c r="L1054" s="17" t="s">
        <v>5</v>
      </c>
      <c r="M1054" s="17" t="s">
        <v>45367</v>
      </c>
      <c r="N1054" s="17" t="s">
        <v>45368</v>
      </c>
      <c r="O1054" s="17" t="s">
        <v>45369</v>
      </c>
      <c r="P1054" s="17">
        <v>2020</v>
      </c>
      <c r="Q1054" s="17" t="s">
        <v>6</v>
      </c>
      <c r="R1054" s="17" t="s">
        <v>4911</v>
      </c>
      <c r="S1054" s="17" t="s">
        <v>8</v>
      </c>
      <c r="T1054" s="18">
        <v>44169</v>
      </c>
      <c r="U1054" s="17" t="s">
        <v>18264</v>
      </c>
      <c r="V1054" s="17" t="s">
        <v>10</v>
      </c>
      <c r="W1054" s="17" t="s">
        <v>21</v>
      </c>
      <c r="X1054" s="17" t="s">
        <v>45211</v>
      </c>
      <c r="Y1054" s="17" t="s">
        <v>18254</v>
      </c>
      <c r="Z1054" s="18">
        <v>44169</v>
      </c>
      <c r="AA1054" s="17" t="s">
        <v>43631</v>
      </c>
    </row>
    <row r="1055" spans="1:27" x14ac:dyDescent="0.25">
      <c r="A1055" s="2">
        <v>2017011000072</v>
      </c>
      <c r="B1055" s="17" t="s">
        <v>18334</v>
      </c>
      <c r="C1055" s="17" t="s">
        <v>43</v>
      </c>
      <c r="D1055" s="17" t="s">
        <v>90</v>
      </c>
      <c r="E1055" s="12" t="s">
        <v>13967</v>
      </c>
      <c r="F1055" s="17" t="s">
        <v>313</v>
      </c>
      <c r="G1055" s="12" t="s">
        <v>34165</v>
      </c>
      <c r="H1055" s="17" t="s">
        <v>18987</v>
      </c>
      <c r="I1055" s="17" t="s">
        <v>18988</v>
      </c>
      <c r="J1055" s="17" t="s">
        <v>61</v>
      </c>
      <c r="K1055" s="17" t="s">
        <v>18772</v>
      </c>
      <c r="L1055" s="17" t="s">
        <v>5</v>
      </c>
      <c r="M1055" s="17" t="s">
        <v>45367</v>
      </c>
      <c r="N1055" s="17" t="s">
        <v>45368</v>
      </c>
      <c r="O1055" s="17" t="s">
        <v>45369</v>
      </c>
      <c r="P1055" s="17">
        <v>2020</v>
      </c>
      <c r="Q1055" s="17" t="s">
        <v>6</v>
      </c>
      <c r="R1055" s="17" t="s">
        <v>4911</v>
      </c>
      <c r="S1055" s="17" t="s">
        <v>8</v>
      </c>
      <c r="T1055" s="18">
        <v>44169</v>
      </c>
      <c r="U1055" s="17" t="s">
        <v>18264</v>
      </c>
      <c r="V1055" s="17" t="s">
        <v>10</v>
      </c>
      <c r="W1055" s="17" t="s">
        <v>21</v>
      </c>
      <c r="X1055" s="17" t="s">
        <v>45211</v>
      </c>
      <c r="Y1055" s="17" t="s">
        <v>18254</v>
      </c>
      <c r="Z1055" s="18">
        <v>44169</v>
      </c>
      <c r="AA1055" s="17" t="s">
        <v>43631</v>
      </c>
    </row>
    <row r="1056" spans="1:27" x14ac:dyDescent="0.25">
      <c r="A1056" s="2">
        <v>2017011000072</v>
      </c>
      <c r="B1056" s="17" t="s">
        <v>18334</v>
      </c>
      <c r="C1056" s="17" t="s">
        <v>43</v>
      </c>
      <c r="D1056" s="17" t="s">
        <v>90</v>
      </c>
      <c r="E1056" s="12" t="s">
        <v>13967</v>
      </c>
      <c r="F1056" s="17" t="s">
        <v>313</v>
      </c>
      <c r="G1056" s="12" t="s">
        <v>34166</v>
      </c>
      <c r="H1056" s="17" t="s">
        <v>18989</v>
      </c>
      <c r="I1056" s="17" t="s">
        <v>18990</v>
      </c>
      <c r="J1056" s="17" t="s">
        <v>61</v>
      </c>
      <c r="K1056" s="17" t="s">
        <v>18772</v>
      </c>
      <c r="L1056" s="17" t="s">
        <v>5</v>
      </c>
      <c r="M1056" s="17" t="s">
        <v>45367</v>
      </c>
      <c r="N1056" s="17" t="s">
        <v>45368</v>
      </c>
      <c r="O1056" s="17" t="s">
        <v>45369</v>
      </c>
      <c r="P1056" s="17">
        <v>2020</v>
      </c>
      <c r="Q1056" s="17" t="s">
        <v>6</v>
      </c>
      <c r="R1056" s="17" t="s">
        <v>4911</v>
      </c>
      <c r="S1056" s="17" t="s">
        <v>8</v>
      </c>
      <c r="T1056" s="18">
        <v>44169</v>
      </c>
      <c r="U1056" s="17" t="s">
        <v>18264</v>
      </c>
      <c r="V1056" s="17" t="s">
        <v>10</v>
      </c>
      <c r="W1056" s="17" t="s">
        <v>21</v>
      </c>
      <c r="X1056" s="17" t="s">
        <v>45211</v>
      </c>
      <c r="Y1056" s="17" t="s">
        <v>18254</v>
      </c>
      <c r="Z1056" s="18">
        <v>44169</v>
      </c>
      <c r="AA1056" s="17" t="s">
        <v>43631</v>
      </c>
    </row>
    <row r="1057" spans="1:27" x14ac:dyDescent="0.25">
      <c r="A1057" s="2">
        <v>2017011000072</v>
      </c>
      <c r="B1057" s="17" t="s">
        <v>18334</v>
      </c>
      <c r="C1057" s="17" t="s">
        <v>43</v>
      </c>
      <c r="D1057" s="17" t="s">
        <v>90</v>
      </c>
      <c r="E1057" s="12" t="s">
        <v>13525</v>
      </c>
      <c r="F1057" s="17" t="s">
        <v>942</v>
      </c>
      <c r="G1057" s="12" t="s">
        <v>34107</v>
      </c>
      <c r="H1057" s="17" t="s">
        <v>18879</v>
      </c>
      <c r="I1057" s="17" t="s">
        <v>18880</v>
      </c>
      <c r="J1057" s="17" t="s">
        <v>61</v>
      </c>
      <c r="K1057" s="17" t="s">
        <v>18772</v>
      </c>
      <c r="L1057" s="17" t="s">
        <v>5</v>
      </c>
      <c r="M1057" s="17" t="s">
        <v>45367</v>
      </c>
      <c r="N1057" s="17" t="s">
        <v>45368</v>
      </c>
      <c r="O1057" s="17" t="s">
        <v>45369</v>
      </c>
      <c r="P1057" s="17">
        <v>2020</v>
      </c>
      <c r="Q1057" s="17" t="s">
        <v>6</v>
      </c>
      <c r="R1057" s="17" t="s">
        <v>4911</v>
      </c>
      <c r="S1057" s="17" t="s">
        <v>8</v>
      </c>
      <c r="T1057" s="18">
        <v>44169</v>
      </c>
      <c r="U1057" s="17" t="s">
        <v>18264</v>
      </c>
      <c r="V1057" s="17" t="s">
        <v>10</v>
      </c>
      <c r="W1057" s="17" t="s">
        <v>21</v>
      </c>
      <c r="X1057" s="17" t="s">
        <v>45211</v>
      </c>
      <c r="Y1057" s="17" t="s">
        <v>18254</v>
      </c>
      <c r="Z1057" s="18">
        <v>44169</v>
      </c>
      <c r="AA1057" s="17" t="s">
        <v>43631</v>
      </c>
    </row>
    <row r="1058" spans="1:27" x14ac:dyDescent="0.25">
      <c r="A1058" s="2">
        <v>2017011000072</v>
      </c>
      <c r="B1058" s="17" t="s">
        <v>18334</v>
      </c>
      <c r="C1058" s="17" t="s">
        <v>43</v>
      </c>
      <c r="D1058" s="17" t="s">
        <v>90</v>
      </c>
      <c r="E1058" s="12" t="s">
        <v>13525</v>
      </c>
      <c r="F1058" s="17" t="s">
        <v>942</v>
      </c>
      <c r="G1058" s="12" t="s">
        <v>34108</v>
      </c>
      <c r="H1058" s="17" t="s">
        <v>18881</v>
      </c>
      <c r="I1058" s="17" t="s">
        <v>18882</v>
      </c>
      <c r="J1058" s="17" t="s">
        <v>61</v>
      </c>
      <c r="K1058" s="17" t="s">
        <v>18772</v>
      </c>
      <c r="L1058" s="17" t="s">
        <v>5</v>
      </c>
      <c r="M1058" s="17" t="s">
        <v>45367</v>
      </c>
      <c r="N1058" s="17" t="s">
        <v>45368</v>
      </c>
      <c r="O1058" s="17" t="s">
        <v>45369</v>
      </c>
      <c r="P1058" s="17">
        <v>2020</v>
      </c>
      <c r="Q1058" s="17" t="s">
        <v>6</v>
      </c>
      <c r="R1058" s="17" t="s">
        <v>4911</v>
      </c>
      <c r="S1058" s="17" t="s">
        <v>8</v>
      </c>
      <c r="T1058" s="18">
        <v>44169</v>
      </c>
      <c r="U1058" s="17" t="s">
        <v>18264</v>
      </c>
      <c r="V1058" s="17" t="s">
        <v>49</v>
      </c>
      <c r="W1058" s="17" t="s">
        <v>21</v>
      </c>
      <c r="X1058" s="17" t="s">
        <v>45211</v>
      </c>
      <c r="Y1058" s="17" t="s">
        <v>18254</v>
      </c>
      <c r="Z1058" s="18">
        <v>44169</v>
      </c>
      <c r="AA1058" s="17" t="s">
        <v>43631</v>
      </c>
    </row>
    <row r="1059" spans="1:27" x14ac:dyDescent="0.25">
      <c r="A1059" s="2">
        <v>2017011000072</v>
      </c>
      <c r="B1059" s="17" t="s">
        <v>18334</v>
      </c>
      <c r="C1059" s="17" t="s">
        <v>43</v>
      </c>
      <c r="D1059" s="17" t="s">
        <v>90</v>
      </c>
      <c r="E1059" s="12" t="s">
        <v>14251</v>
      </c>
      <c r="F1059" s="17" t="s">
        <v>91</v>
      </c>
      <c r="G1059" s="12" t="s">
        <v>34273</v>
      </c>
      <c r="H1059" s="17" t="s">
        <v>19193</v>
      </c>
      <c r="I1059" s="17" t="s">
        <v>19194</v>
      </c>
      <c r="J1059" s="17" t="s">
        <v>61</v>
      </c>
      <c r="K1059" s="17" t="s">
        <v>18772</v>
      </c>
      <c r="L1059" s="17" t="s">
        <v>5</v>
      </c>
      <c r="M1059" s="17" t="s">
        <v>45367</v>
      </c>
      <c r="N1059" s="17" t="s">
        <v>45368</v>
      </c>
      <c r="O1059" s="17" t="s">
        <v>45369</v>
      </c>
      <c r="P1059" s="17">
        <v>2020</v>
      </c>
      <c r="Q1059" s="17" t="s">
        <v>6</v>
      </c>
      <c r="R1059" s="17" t="s">
        <v>4911</v>
      </c>
      <c r="S1059" s="17" t="s">
        <v>8</v>
      </c>
      <c r="T1059" s="18">
        <v>44169</v>
      </c>
      <c r="U1059" s="17" t="s">
        <v>18264</v>
      </c>
      <c r="V1059" s="17" t="s">
        <v>49</v>
      </c>
      <c r="W1059" s="17" t="s">
        <v>144</v>
      </c>
      <c r="X1059" s="17" t="s">
        <v>45211</v>
      </c>
      <c r="Y1059" s="17" t="s">
        <v>18254</v>
      </c>
      <c r="Z1059" s="18">
        <v>44169</v>
      </c>
      <c r="AA1059" s="17" t="s">
        <v>43631</v>
      </c>
    </row>
    <row r="1060" spans="1:27" x14ac:dyDescent="0.25">
      <c r="A1060" s="2">
        <v>2017011000072</v>
      </c>
      <c r="B1060" s="17" t="s">
        <v>18334</v>
      </c>
      <c r="C1060" s="17" t="s">
        <v>43</v>
      </c>
      <c r="D1060" s="17" t="s">
        <v>90</v>
      </c>
      <c r="E1060" s="12" t="s">
        <v>14251</v>
      </c>
      <c r="F1060" s="17" t="s">
        <v>91</v>
      </c>
      <c r="G1060" s="12" t="s">
        <v>34274</v>
      </c>
      <c r="H1060" s="17" t="s">
        <v>19195</v>
      </c>
      <c r="I1060" s="17" t="s">
        <v>19196</v>
      </c>
      <c r="J1060" s="17" t="s">
        <v>61</v>
      </c>
      <c r="K1060" s="17" t="s">
        <v>18772</v>
      </c>
      <c r="L1060" s="17" t="s">
        <v>5</v>
      </c>
      <c r="M1060" s="17" t="s">
        <v>45367</v>
      </c>
      <c r="N1060" s="17" t="s">
        <v>45368</v>
      </c>
      <c r="O1060" s="17" t="s">
        <v>45369</v>
      </c>
      <c r="P1060" s="17">
        <v>2020</v>
      </c>
      <c r="Q1060" s="17" t="s">
        <v>6</v>
      </c>
      <c r="R1060" s="17" t="s">
        <v>4911</v>
      </c>
      <c r="S1060" s="17" t="s">
        <v>8</v>
      </c>
      <c r="T1060" s="18">
        <v>44169</v>
      </c>
      <c r="U1060" s="17" t="s">
        <v>18264</v>
      </c>
      <c r="V1060" s="17" t="s">
        <v>49</v>
      </c>
      <c r="W1060" s="17" t="s">
        <v>21</v>
      </c>
      <c r="X1060" s="17" t="s">
        <v>45211</v>
      </c>
      <c r="Y1060" s="17" t="s">
        <v>18254</v>
      </c>
      <c r="Z1060" s="18">
        <v>44169</v>
      </c>
      <c r="AA1060" s="17" t="s">
        <v>43631</v>
      </c>
    </row>
    <row r="1061" spans="1:27" x14ac:dyDescent="0.25">
      <c r="A1061" s="2">
        <v>2017011000072</v>
      </c>
      <c r="B1061" s="17" t="s">
        <v>18334</v>
      </c>
      <c r="C1061" s="17" t="s">
        <v>43</v>
      </c>
      <c r="D1061" s="17" t="s">
        <v>90</v>
      </c>
      <c r="E1061" s="12" t="s">
        <v>14251</v>
      </c>
      <c r="F1061" s="17" t="s">
        <v>91</v>
      </c>
      <c r="G1061" s="12" t="s">
        <v>34236</v>
      </c>
      <c r="H1061" s="17" t="s">
        <v>19125</v>
      </c>
      <c r="I1061" s="17" t="s">
        <v>19126</v>
      </c>
      <c r="J1061" s="17" t="s">
        <v>61</v>
      </c>
      <c r="K1061" s="17" t="s">
        <v>18772</v>
      </c>
      <c r="L1061" s="17" t="s">
        <v>5</v>
      </c>
      <c r="M1061" s="17" t="s">
        <v>45367</v>
      </c>
      <c r="N1061" s="17" t="s">
        <v>45368</v>
      </c>
      <c r="O1061" s="17" t="s">
        <v>45369</v>
      </c>
      <c r="P1061" s="17">
        <v>2020</v>
      </c>
      <c r="Q1061" s="17" t="s">
        <v>6</v>
      </c>
      <c r="R1061" s="17" t="s">
        <v>4911</v>
      </c>
      <c r="S1061" s="17" t="s">
        <v>8</v>
      </c>
      <c r="T1061" s="18">
        <v>44169</v>
      </c>
      <c r="U1061" s="17" t="s">
        <v>18264</v>
      </c>
      <c r="V1061" s="17" t="s">
        <v>49</v>
      </c>
      <c r="W1061" s="17" t="s">
        <v>21</v>
      </c>
      <c r="X1061" s="17" t="s">
        <v>45211</v>
      </c>
      <c r="Y1061" s="17" t="s">
        <v>18254</v>
      </c>
      <c r="Z1061" s="18">
        <v>44169</v>
      </c>
      <c r="AA1061" s="17" t="s">
        <v>43631</v>
      </c>
    </row>
    <row r="1062" spans="1:27" x14ac:dyDescent="0.25">
      <c r="A1062" s="2">
        <v>2017011000072</v>
      </c>
      <c r="B1062" s="17" t="s">
        <v>18334</v>
      </c>
      <c r="C1062" s="17" t="s">
        <v>43</v>
      </c>
      <c r="D1062" s="17" t="s">
        <v>90</v>
      </c>
      <c r="E1062" s="12" t="s">
        <v>14251</v>
      </c>
      <c r="F1062" s="17" t="s">
        <v>91</v>
      </c>
      <c r="G1062" s="12" t="s">
        <v>34237</v>
      </c>
      <c r="H1062" s="17" t="s">
        <v>19127</v>
      </c>
      <c r="I1062" s="17" t="s">
        <v>19128</v>
      </c>
      <c r="J1062" s="17" t="s">
        <v>61</v>
      </c>
      <c r="K1062" s="17" t="s">
        <v>18772</v>
      </c>
      <c r="L1062" s="17" t="s">
        <v>5</v>
      </c>
      <c r="M1062" s="17" t="s">
        <v>45367</v>
      </c>
      <c r="N1062" s="17" t="s">
        <v>45368</v>
      </c>
      <c r="O1062" s="17" t="s">
        <v>45369</v>
      </c>
      <c r="P1062" s="17">
        <v>2020</v>
      </c>
      <c r="Q1062" s="17" t="s">
        <v>6</v>
      </c>
      <c r="R1062" s="17" t="s">
        <v>4911</v>
      </c>
      <c r="S1062" s="17" t="s">
        <v>8</v>
      </c>
      <c r="T1062" s="18">
        <v>44169</v>
      </c>
      <c r="U1062" s="17" t="s">
        <v>18264</v>
      </c>
      <c r="V1062" s="17" t="s">
        <v>49</v>
      </c>
      <c r="W1062" s="17" t="s">
        <v>21</v>
      </c>
      <c r="X1062" s="17" t="s">
        <v>45211</v>
      </c>
      <c r="Y1062" s="17" t="s">
        <v>18254</v>
      </c>
      <c r="Z1062" s="18">
        <v>44169</v>
      </c>
      <c r="AA1062" s="17" t="s">
        <v>43631</v>
      </c>
    </row>
    <row r="1063" spans="1:27" x14ac:dyDescent="0.25">
      <c r="A1063" s="2">
        <v>2017011000072</v>
      </c>
      <c r="B1063" s="17" t="s">
        <v>18334</v>
      </c>
      <c r="C1063" s="17" t="s">
        <v>43</v>
      </c>
      <c r="D1063" s="17" t="s">
        <v>57</v>
      </c>
      <c r="E1063" s="12" t="s">
        <v>13532</v>
      </c>
      <c r="F1063" s="17" t="s">
        <v>92</v>
      </c>
      <c r="G1063" s="12" t="s">
        <v>34265</v>
      </c>
      <c r="H1063" s="17" t="s">
        <v>19177</v>
      </c>
      <c r="I1063" s="17" t="s">
        <v>19178</v>
      </c>
      <c r="J1063" s="17" t="s">
        <v>61</v>
      </c>
      <c r="K1063" s="17" t="s">
        <v>18772</v>
      </c>
      <c r="L1063" s="17" t="s">
        <v>5</v>
      </c>
      <c r="M1063" s="17" t="s">
        <v>45367</v>
      </c>
      <c r="N1063" s="17" t="s">
        <v>45368</v>
      </c>
      <c r="O1063" s="17" t="s">
        <v>45369</v>
      </c>
      <c r="P1063" s="17">
        <v>2020</v>
      </c>
      <c r="Q1063" s="17" t="s">
        <v>6</v>
      </c>
      <c r="R1063" s="17" t="s">
        <v>4911</v>
      </c>
      <c r="S1063" s="17" t="s">
        <v>8</v>
      </c>
      <c r="T1063" s="18">
        <v>44169</v>
      </c>
      <c r="U1063" s="17" t="s">
        <v>18264</v>
      </c>
      <c r="V1063" s="17" t="s">
        <v>49</v>
      </c>
      <c r="W1063" s="17" t="s">
        <v>21</v>
      </c>
      <c r="X1063" s="17" t="s">
        <v>45211</v>
      </c>
      <c r="Y1063" s="17" t="s">
        <v>18254</v>
      </c>
      <c r="Z1063" s="18">
        <v>44169</v>
      </c>
      <c r="AA1063" s="17" t="s">
        <v>43631</v>
      </c>
    </row>
    <row r="1064" spans="1:27" x14ac:dyDescent="0.25">
      <c r="A1064" s="2">
        <v>2017011000072</v>
      </c>
      <c r="B1064" s="17" t="s">
        <v>18334</v>
      </c>
      <c r="C1064" s="17" t="s">
        <v>43</v>
      </c>
      <c r="D1064" s="17" t="s">
        <v>57</v>
      </c>
      <c r="E1064" s="12" t="s">
        <v>13532</v>
      </c>
      <c r="F1064" s="17" t="s">
        <v>92</v>
      </c>
      <c r="G1064" s="12" t="s">
        <v>34266</v>
      </c>
      <c r="H1064" s="17" t="s">
        <v>19179</v>
      </c>
      <c r="I1064" s="17" t="s">
        <v>19180</v>
      </c>
      <c r="J1064" s="17" t="s">
        <v>61</v>
      </c>
      <c r="K1064" s="17" t="s">
        <v>18772</v>
      </c>
      <c r="L1064" s="17" t="s">
        <v>5</v>
      </c>
      <c r="M1064" s="17" t="s">
        <v>45367</v>
      </c>
      <c r="N1064" s="17" t="s">
        <v>45368</v>
      </c>
      <c r="O1064" s="17" t="s">
        <v>45369</v>
      </c>
      <c r="P1064" s="17">
        <v>2020</v>
      </c>
      <c r="Q1064" s="17" t="s">
        <v>6</v>
      </c>
      <c r="R1064" s="17" t="s">
        <v>4911</v>
      </c>
      <c r="S1064" s="17" t="s">
        <v>8</v>
      </c>
      <c r="T1064" s="18">
        <v>44169</v>
      </c>
      <c r="U1064" s="17" t="s">
        <v>18264</v>
      </c>
      <c r="V1064" s="17" t="s">
        <v>49</v>
      </c>
      <c r="W1064" s="17" t="s">
        <v>144</v>
      </c>
      <c r="X1064" s="17" t="s">
        <v>45211</v>
      </c>
      <c r="Y1064" s="17" t="s">
        <v>18254</v>
      </c>
      <c r="Z1064" s="18">
        <v>44169</v>
      </c>
      <c r="AA1064" s="17" t="s">
        <v>43631</v>
      </c>
    </row>
    <row r="1065" spans="1:27" x14ac:dyDescent="0.25">
      <c r="A1065" s="2">
        <v>2017011000072</v>
      </c>
      <c r="B1065" s="17" t="s">
        <v>18334</v>
      </c>
      <c r="C1065" s="17" t="s">
        <v>43</v>
      </c>
      <c r="D1065" s="17" t="s">
        <v>57</v>
      </c>
      <c r="E1065" s="12" t="s">
        <v>13532</v>
      </c>
      <c r="F1065" s="17" t="s">
        <v>92</v>
      </c>
      <c r="G1065" s="12" t="s">
        <v>34244</v>
      </c>
      <c r="H1065" s="17" t="s">
        <v>19141</v>
      </c>
      <c r="I1065" s="17" t="s">
        <v>19142</v>
      </c>
      <c r="J1065" s="17" t="s">
        <v>61</v>
      </c>
      <c r="K1065" s="17" t="s">
        <v>18772</v>
      </c>
      <c r="L1065" s="17" t="s">
        <v>5</v>
      </c>
      <c r="M1065" s="17" t="s">
        <v>45367</v>
      </c>
      <c r="N1065" s="17" t="s">
        <v>45368</v>
      </c>
      <c r="O1065" s="17" t="s">
        <v>45369</v>
      </c>
      <c r="P1065" s="17">
        <v>2020</v>
      </c>
      <c r="Q1065" s="17" t="s">
        <v>6</v>
      </c>
      <c r="R1065" s="17" t="s">
        <v>4911</v>
      </c>
      <c r="S1065" s="17" t="s">
        <v>8</v>
      </c>
      <c r="T1065" s="18">
        <v>44169</v>
      </c>
      <c r="U1065" s="17" t="s">
        <v>18264</v>
      </c>
      <c r="V1065" s="17" t="s">
        <v>49</v>
      </c>
      <c r="W1065" s="17" t="s">
        <v>93</v>
      </c>
      <c r="X1065" s="17" t="s">
        <v>45211</v>
      </c>
      <c r="Y1065" s="17" t="s">
        <v>18254</v>
      </c>
      <c r="Z1065" s="18">
        <v>44169</v>
      </c>
      <c r="AA1065" s="17" t="s">
        <v>43631</v>
      </c>
    </row>
    <row r="1066" spans="1:27" x14ac:dyDescent="0.25">
      <c r="A1066" s="2">
        <v>2017011000072</v>
      </c>
      <c r="B1066" s="17" t="s">
        <v>18334</v>
      </c>
      <c r="C1066" s="17" t="s">
        <v>43</v>
      </c>
      <c r="D1066" s="17" t="s">
        <v>57</v>
      </c>
      <c r="E1066" s="12" t="s">
        <v>13532</v>
      </c>
      <c r="F1066" s="17" t="s">
        <v>92</v>
      </c>
      <c r="G1066" s="12" t="s">
        <v>34245</v>
      </c>
      <c r="H1066" s="17" t="s">
        <v>19143</v>
      </c>
      <c r="I1066" s="17" t="s">
        <v>19144</v>
      </c>
      <c r="J1066" s="17" t="s">
        <v>61</v>
      </c>
      <c r="K1066" s="17" t="s">
        <v>18772</v>
      </c>
      <c r="L1066" s="17" t="s">
        <v>5</v>
      </c>
      <c r="M1066" s="17" t="s">
        <v>45367</v>
      </c>
      <c r="N1066" s="17" t="s">
        <v>45368</v>
      </c>
      <c r="O1066" s="17" t="s">
        <v>45369</v>
      </c>
      <c r="P1066" s="17">
        <v>2020</v>
      </c>
      <c r="Q1066" s="17" t="s">
        <v>6</v>
      </c>
      <c r="R1066" s="17" t="s">
        <v>4911</v>
      </c>
      <c r="S1066" s="17" t="s">
        <v>8</v>
      </c>
      <c r="T1066" s="18">
        <v>44169</v>
      </c>
      <c r="U1066" s="17" t="s">
        <v>18264</v>
      </c>
      <c r="V1066" s="17" t="s">
        <v>49</v>
      </c>
      <c r="W1066" s="17" t="s">
        <v>21</v>
      </c>
      <c r="X1066" s="17" t="s">
        <v>45211</v>
      </c>
      <c r="Y1066" s="17" t="s">
        <v>18254</v>
      </c>
      <c r="Z1066" s="18">
        <v>44169</v>
      </c>
      <c r="AA1066" s="17" t="s">
        <v>43631</v>
      </c>
    </row>
    <row r="1067" spans="1:27" x14ac:dyDescent="0.25">
      <c r="A1067" s="2">
        <v>2017011000072</v>
      </c>
      <c r="B1067" s="17" t="s">
        <v>18334</v>
      </c>
      <c r="C1067" s="17" t="s">
        <v>43</v>
      </c>
      <c r="D1067" s="17" t="s">
        <v>57</v>
      </c>
      <c r="E1067" s="12" t="s">
        <v>13761</v>
      </c>
      <c r="F1067" s="17" t="s">
        <v>115</v>
      </c>
      <c r="G1067" s="12" t="s">
        <v>34246</v>
      </c>
      <c r="H1067" s="17" t="s">
        <v>19145</v>
      </c>
      <c r="I1067" s="17" t="s">
        <v>19146</v>
      </c>
      <c r="J1067" s="17" t="s">
        <v>61</v>
      </c>
      <c r="K1067" s="17" t="s">
        <v>18772</v>
      </c>
      <c r="L1067" s="17" t="s">
        <v>5</v>
      </c>
      <c r="M1067" s="17" t="s">
        <v>45367</v>
      </c>
      <c r="N1067" s="17" t="s">
        <v>45368</v>
      </c>
      <c r="O1067" s="17" t="s">
        <v>45369</v>
      </c>
      <c r="P1067" s="17">
        <v>2020</v>
      </c>
      <c r="Q1067" s="17" t="s">
        <v>6</v>
      </c>
      <c r="R1067" s="17" t="s">
        <v>4911</v>
      </c>
      <c r="S1067" s="17" t="s">
        <v>8</v>
      </c>
      <c r="T1067" s="18">
        <v>44169</v>
      </c>
      <c r="U1067" s="17" t="s">
        <v>18264</v>
      </c>
      <c r="V1067" s="17" t="s">
        <v>10</v>
      </c>
      <c r="W1067" s="17" t="s">
        <v>93</v>
      </c>
      <c r="X1067" s="17" t="s">
        <v>45211</v>
      </c>
      <c r="Y1067" s="17" t="s">
        <v>18254</v>
      </c>
      <c r="Z1067" s="18">
        <v>44169</v>
      </c>
      <c r="AA1067" s="17" t="s">
        <v>43631</v>
      </c>
    </row>
    <row r="1068" spans="1:27" x14ac:dyDescent="0.25">
      <c r="A1068" s="2">
        <v>2017011000072</v>
      </c>
      <c r="B1068" s="17" t="s">
        <v>18334</v>
      </c>
      <c r="C1068" s="17" t="s">
        <v>43</v>
      </c>
      <c r="D1068" s="17" t="s">
        <v>57</v>
      </c>
      <c r="E1068" s="12" t="s">
        <v>13761</v>
      </c>
      <c r="F1068" s="17" t="s">
        <v>115</v>
      </c>
      <c r="G1068" s="12" t="s">
        <v>34247</v>
      </c>
      <c r="H1068" s="17" t="s">
        <v>19147</v>
      </c>
      <c r="I1068" s="17" t="s">
        <v>19148</v>
      </c>
      <c r="J1068" s="17" t="s">
        <v>61</v>
      </c>
      <c r="K1068" s="17" t="s">
        <v>18772</v>
      </c>
      <c r="L1068" s="17" t="s">
        <v>5</v>
      </c>
      <c r="M1068" s="17" t="s">
        <v>45367</v>
      </c>
      <c r="N1068" s="17" t="s">
        <v>45368</v>
      </c>
      <c r="O1068" s="17" t="s">
        <v>45369</v>
      </c>
      <c r="P1068" s="17">
        <v>2020</v>
      </c>
      <c r="Q1068" s="17" t="s">
        <v>6</v>
      </c>
      <c r="R1068" s="17" t="s">
        <v>4911</v>
      </c>
      <c r="S1068" s="17" t="s">
        <v>8</v>
      </c>
      <c r="T1068" s="18">
        <v>44169</v>
      </c>
      <c r="U1068" s="17" t="s">
        <v>18264</v>
      </c>
      <c r="V1068" s="17" t="s">
        <v>38</v>
      </c>
      <c r="W1068" s="17" t="s">
        <v>93</v>
      </c>
      <c r="X1068" s="17" t="s">
        <v>45211</v>
      </c>
      <c r="Y1068" s="17" t="s">
        <v>18254</v>
      </c>
      <c r="Z1068" s="18">
        <v>44169</v>
      </c>
      <c r="AA1068" s="17" t="s">
        <v>43631</v>
      </c>
    </row>
    <row r="1069" spans="1:27" x14ac:dyDescent="0.25">
      <c r="A1069" s="2">
        <v>2017011000072</v>
      </c>
      <c r="B1069" s="17" t="s">
        <v>18334</v>
      </c>
      <c r="C1069" s="17" t="s">
        <v>43</v>
      </c>
      <c r="D1069" s="17" t="s">
        <v>57</v>
      </c>
      <c r="E1069" s="12" t="s">
        <v>13761</v>
      </c>
      <c r="F1069" s="17" t="s">
        <v>115</v>
      </c>
      <c r="G1069" s="12" t="s">
        <v>34228</v>
      </c>
      <c r="H1069" s="17" t="s">
        <v>19111</v>
      </c>
      <c r="I1069" s="17" t="s">
        <v>19112</v>
      </c>
      <c r="J1069" s="17" t="s">
        <v>61</v>
      </c>
      <c r="K1069" s="17" t="s">
        <v>18772</v>
      </c>
      <c r="L1069" s="17" t="s">
        <v>5</v>
      </c>
      <c r="M1069" s="17" t="s">
        <v>45367</v>
      </c>
      <c r="N1069" s="17" t="s">
        <v>45368</v>
      </c>
      <c r="O1069" s="17" t="s">
        <v>45369</v>
      </c>
      <c r="P1069" s="17">
        <v>2020</v>
      </c>
      <c r="Q1069" s="17" t="s">
        <v>6</v>
      </c>
      <c r="R1069" s="17" t="s">
        <v>4911</v>
      </c>
      <c r="S1069" s="17" t="s">
        <v>8</v>
      </c>
      <c r="T1069" s="18">
        <v>44169</v>
      </c>
      <c r="U1069" s="17" t="s">
        <v>18264</v>
      </c>
      <c r="V1069" s="17" t="s">
        <v>10</v>
      </c>
      <c r="W1069" s="17" t="s">
        <v>21</v>
      </c>
      <c r="X1069" s="17" t="s">
        <v>45211</v>
      </c>
      <c r="Y1069" s="17" t="s">
        <v>18254</v>
      </c>
      <c r="Z1069" s="18">
        <v>44169</v>
      </c>
      <c r="AA1069" s="17" t="s">
        <v>43631</v>
      </c>
    </row>
    <row r="1070" spans="1:27" x14ac:dyDescent="0.25">
      <c r="A1070" s="2">
        <v>2017011000072</v>
      </c>
      <c r="B1070" s="17" t="s">
        <v>18334</v>
      </c>
      <c r="C1070" s="17" t="s">
        <v>43</v>
      </c>
      <c r="D1070" s="17" t="s">
        <v>57</v>
      </c>
      <c r="E1070" s="12" t="s">
        <v>13761</v>
      </c>
      <c r="F1070" s="17" t="s">
        <v>115</v>
      </c>
      <c r="G1070" s="12" t="s">
        <v>34229</v>
      </c>
      <c r="H1070" s="17" t="s">
        <v>19113</v>
      </c>
      <c r="I1070" s="17" t="s">
        <v>19114</v>
      </c>
      <c r="J1070" s="17" t="s">
        <v>61</v>
      </c>
      <c r="K1070" s="17" t="s">
        <v>18772</v>
      </c>
      <c r="L1070" s="17" t="s">
        <v>5</v>
      </c>
      <c r="M1070" s="17" t="s">
        <v>45367</v>
      </c>
      <c r="N1070" s="17" t="s">
        <v>45368</v>
      </c>
      <c r="O1070" s="17" t="s">
        <v>45369</v>
      </c>
      <c r="P1070" s="17">
        <v>2020</v>
      </c>
      <c r="Q1070" s="17" t="s">
        <v>6</v>
      </c>
      <c r="R1070" s="17" t="s">
        <v>4911</v>
      </c>
      <c r="S1070" s="17" t="s">
        <v>8</v>
      </c>
      <c r="T1070" s="18">
        <v>44169</v>
      </c>
      <c r="U1070" s="17" t="s">
        <v>18264</v>
      </c>
      <c r="V1070" s="17" t="s">
        <v>49</v>
      </c>
      <c r="W1070" s="17" t="s">
        <v>50</v>
      </c>
      <c r="X1070" s="17" t="s">
        <v>45211</v>
      </c>
      <c r="Y1070" s="17" t="s">
        <v>18254</v>
      </c>
      <c r="Z1070" s="18">
        <v>44169</v>
      </c>
      <c r="AA1070" s="17" t="s">
        <v>43631</v>
      </c>
    </row>
    <row r="1071" spans="1:27" x14ac:dyDescent="0.25">
      <c r="A1071" s="2">
        <v>2017011000072</v>
      </c>
      <c r="B1071" s="17" t="s">
        <v>18334</v>
      </c>
      <c r="C1071" s="17" t="s">
        <v>43</v>
      </c>
      <c r="D1071" s="17" t="s">
        <v>90</v>
      </c>
      <c r="E1071" s="12" t="s">
        <v>13538</v>
      </c>
      <c r="F1071" s="17" t="s">
        <v>506</v>
      </c>
      <c r="G1071" s="12" t="s">
        <v>34146</v>
      </c>
      <c r="H1071" s="17" t="s">
        <v>18951</v>
      </c>
      <c r="I1071" s="17" t="s">
        <v>18952</v>
      </c>
      <c r="J1071" s="17" t="s">
        <v>61</v>
      </c>
      <c r="K1071" s="17" t="s">
        <v>18772</v>
      </c>
      <c r="L1071" s="17" t="s">
        <v>5</v>
      </c>
      <c r="M1071" s="17" t="s">
        <v>45367</v>
      </c>
      <c r="N1071" s="17" t="s">
        <v>45368</v>
      </c>
      <c r="O1071" s="17" t="s">
        <v>45369</v>
      </c>
      <c r="P1071" s="17">
        <v>2020</v>
      </c>
      <c r="Q1071" s="17" t="s">
        <v>6</v>
      </c>
      <c r="R1071" s="17" t="s">
        <v>4911</v>
      </c>
      <c r="S1071" s="17" t="s">
        <v>8</v>
      </c>
      <c r="T1071" s="18">
        <v>44169</v>
      </c>
      <c r="U1071" s="17" t="s">
        <v>18264</v>
      </c>
      <c r="V1071" s="17" t="s">
        <v>49</v>
      </c>
      <c r="W1071" s="17" t="s">
        <v>21</v>
      </c>
      <c r="X1071" s="17" t="s">
        <v>45211</v>
      </c>
      <c r="Y1071" s="17" t="s">
        <v>18254</v>
      </c>
      <c r="Z1071" s="18">
        <v>44169</v>
      </c>
      <c r="AA1071" s="17" t="s">
        <v>43631</v>
      </c>
    </row>
    <row r="1072" spans="1:27" x14ac:dyDescent="0.25">
      <c r="A1072" s="2">
        <v>2017011000072</v>
      </c>
      <c r="B1072" s="17" t="s">
        <v>18334</v>
      </c>
      <c r="C1072" s="17" t="s">
        <v>43</v>
      </c>
      <c r="D1072" s="17" t="s">
        <v>90</v>
      </c>
      <c r="E1072" s="12" t="s">
        <v>13538</v>
      </c>
      <c r="F1072" s="17" t="s">
        <v>506</v>
      </c>
      <c r="G1072" s="12" t="s">
        <v>34147</v>
      </c>
      <c r="H1072" s="17" t="s">
        <v>18953</v>
      </c>
      <c r="I1072" s="17" t="s">
        <v>18954</v>
      </c>
      <c r="J1072" s="17" t="s">
        <v>61</v>
      </c>
      <c r="K1072" s="17" t="s">
        <v>18772</v>
      </c>
      <c r="L1072" s="17" t="s">
        <v>5</v>
      </c>
      <c r="M1072" s="17" t="s">
        <v>45367</v>
      </c>
      <c r="N1072" s="17" t="s">
        <v>45368</v>
      </c>
      <c r="O1072" s="17" t="s">
        <v>45369</v>
      </c>
      <c r="P1072" s="17">
        <v>2020</v>
      </c>
      <c r="Q1072" s="17" t="s">
        <v>6</v>
      </c>
      <c r="R1072" s="17" t="s">
        <v>4911</v>
      </c>
      <c r="S1072" s="17" t="s">
        <v>8</v>
      </c>
      <c r="T1072" s="18">
        <v>44169</v>
      </c>
      <c r="U1072" s="17" t="s">
        <v>18264</v>
      </c>
      <c r="V1072" s="17" t="s">
        <v>49</v>
      </c>
      <c r="W1072" s="17" t="s">
        <v>21</v>
      </c>
      <c r="X1072" s="17" t="s">
        <v>45211</v>
      </c>
      <c r="Y1072" s="17" t="s">
        <v>18254</v>
      </c>
      <c r="Z1072" s="18">
        <v>44169</v>
      </c>
      <c r="AA1072" s="17" t="s">
        <v>43631</v>
      </c>
    </row>
    <row r="1073" spans="1:27" x14ac:dyDescent="0.25">
      <c r="A1073" s="2">
        <v>2017011000072</v>
      </c>
      <c r="B1073" s="17" t="s">
        <v>18334</v>
      </c>
      <c r="C1073" s="17" t="s">
        <v>43</v>
      </c>
      <c r="D1073" s="17" t="s">
        <v>90</v>
      </c>
      <c r="E1073" s="12" t="s">
        <v>13538</v>
      </c>
      <c r="F1073" s="17" t="s">
        <v>506</v>
      </c>
      <c r="G1073" s="12" t="s">
        <v>34248</v>
      </c>
      <c r="H1073" s="17" t="s">
        <v>19149</v>
      </c>
      <c r="I1073" s="17" t="s">
        <v>19150</v>
      </c>
      <c r="J1073" s="17" t="s">
        <v>61</v>
      </c>
      <c r="K1073" s="17" t="s">
        <v>18772</v>
      </c>
      <c r="L1073" s="17" t="s">
        <v>5</v>
      </c>
      <c r="M1073" s="17" t="s">
        <v>45367</v>
      </c>
      <c r="N1073" s="17" t="s">
        <v>45368</v>
      </c>
      <c r="O1073" s="17" t="s">
        <v>45369</v>
      </c>
      <c r="P1073" s="17">
        <v>2020</v>
      </c>
      <c r="Q1073" s="17" t="s">
        <v>6</v>
      </c>
      <c r="R1073" s="17" t="s">
        <v>4911</v>
      </c>
      <c r="S1073" s="17" t="s">
        <v>8</v>
      </c>
      <c r="T1073" s="18">
        <v>44169</v>
      </c>
      <c r="U1073" s="17" t="s">
        <v>18264</v>
      </c>
      <c r="V1073" s="17" t="s">
        <v>49</v>
      </c>
      <c r="W1073" s="17" t="s">
        <v>21</v>
      </c>
      <c r="X1073" s="17" t="s">
        <v>45211</v>
      </c>
      <c r="Y1073" s="17" t="s">
        <v>18254</v>
      </c>
      <c r="Z1073" s="18">
        <v>44169</v>
      </c>
      <c r="AA1073" s="17" t="s">
        <v>43631</v>
      </c>
    </row>
    <row r="1074" spans="1:27" x14ac:dyDescent="0.25">
      <c r="A1074" s="2">
        <v>2017011000072</v>
      </c>
      <c r="B1074" s="17" t="s">
        <v>18334</v>
      </c>
      <c r="C1074" s="17" t="s">
        <v>43</v>
      </c>
      <c r="D1074" s="17" t="s">
        <v>90</v>
      </c>
      <c r="E1074" s="12" t="s">
        <v>13538</v>
      </c>
      <c r="F1074" s="17" t="s">
        <v>506</v>
      </c>
      <c r="G1074" s="12" t="s">
        <v>34249</v>
      </c>
      <c r="H1074" s="17" t="s">
        <v>19151</v>
      </c>
      <c r="I1074" s="17" t="s">
        <v>19152</v>
      </c>
      <c r="J1074" s="17" t="s">
        <v>61</v>
      </c>
      <c r="K1074" s="17" t="s">
        <v>18772</v>
      </c>
      <c r="L1074" s="17" t="s">
        <v>5</v>
      </c>
      <c r="M1074" s="17" t="s">
        <v>45367</v>
      </c>
      <c r="N1074" s="17" t="s">
        <v>45368</v>
      </c>
      <c r="O1074" s="17" t="s">
        <v>45369</v>
      </c>
      <c r="P1074" s="17">
        <v>2020</v>
      </c>
      <c r="Q1074" s="17" t="s">
        <v>6</v>
      </c>
      <c r="R1074" s="17" t="s">
        <v>4911</v>
      </c>
      <c r="S1074" s="17" t="s">
        <v>8</v>
      </c>
      <c r="T1074" s="18">
        <v>44169</v>
      </c>
      <c r="U1074" s="17" t="s">
        <v>18264</v>
      </c>
      <c r="V1074" s="17" t="s">
        <v>49</v>
      </c>
      <c r="W1074" s="17" t="s">
        <v>21</v>
      </c>
      <c r="X1074" s="17" t="s">
        <v>45211</v>
      </c>
      <c r="Y1074" s="17" t="s">
        <v>18254</v>
      </c>
      <c r="Z1074" s="18">
        <v>44169</v>
      </c>
      <c r="AA1074" s="17" t="s">
        <v>43631</v>
      </c>
    </row>
    <row r="1075" spans="1:27" x14ac:dyDescent="0.25">
      <c r="A1075" s="2">
        <v>2017011000072</v>
      </c>
      <c r="B1075" s="17" t="s">
        <v>18334</v>
      </c>
      <c r="C1075" s="17" t="s">
        <v>43</v>
      </c>
      <c r="D1075" s="17" t="s">
        <v>90</v>
      </c>
      <c r="E1075" s="12" t="s">
        <v>13538</v>
      </c>
      <c r="F1075" s="17" t="s">
        <v>506</v>
      </c>
      <c r="G1075" s="12" t="s">
        <v>34058</v>
      </c>
      <c r="H1075" s="17" t="s">
        <v>18783</v>
      </c>
      <c r="I1075" s="17" t="s">
        <v>18784</v>
      </c>
      <c r="J1075" s="17" t="s">
        <v>61</v>
      </c>
      <c r="K1075" s="17" t="s">
        <v>18772</v>
      </c>
      <c r="L1075" s="17" t="s">
        <v>5</v>
      </c>
      <c r="M1075" s="17" t="s">
        <v>45367</v>
      </c>
      <c r="N1075" s="17" t="s">
        <v>45368</v>
      </c>
      <c r="O1075" s="17" t="s">
        <v>45369</v>
      </c>
      <c r="P1075" s="17">
        <v>2020</v>
      </c>
      <c r="Q1075" s="17" t="s">
        <v>6</v>
      </c>
      <c r="R1075" s="17" t="s">
        <v>4911</v>
      </c>
      <c r="S1075" s="17" t="s">
        <v>8</v>
      </c>
      <c r="T1075" s="18">
        <v>44169</v>
      </c>
      <c r="U1075" s="17" t="s">
        <v>18264</v>
      </c>
      <c r="V1075" s="17" t="s">
        <v>49</v>
      </c>
      <c r="W1075" s="17" t="s">
        <v>21</v>
      </c>
      <c r="X1075" s="17" t="s">
        <v>45211</v>
      </c>
      <c r="Y1075" s="17" t="s">
        <v>18254</v>
      </c>
      <c r="Z1075" s="18">
        <v>44169</v>
      </c>
      <c r="AA1075" s="17" t="s">
        <v>43631</v>
      </c>
    </row>
    <row r="1076" spans="1:27" x14ac:dyDescent="0.25">
      <c r="A1076" s="2">
        <v>2017011000072</v>
      </c>
      <c r="B1076" s="17" t="s">
        <v>18334</v>
      </c>
      <c r="C1076" s="17" t="s">
        <v>43</v>
      </c>
      <c r="D1076" s="17" t="s">
        <v>90</v>
      </c>
      <c r="E1076" s="12" t="s">
        <v>13538</v>
      </c>
      <c r="F1076" s="17" t="s">
        <v>506</v>
      </c>
      <c r="G1076" s="12" t="s">
        <v>34144</v>
      </c>
      <c r="H1076" s="17" t="s">
        <v>18947</v>
      </c>
      <c r="I1076" s="17" t="s">
        <v>18948</v>
      </c>
      <c r="J1076" s="17" t="s">
        <v>61</v>
      </c>
      <c r="K1076" s="17" t="s">
        <v>18772</v>
      </c>
      <c r="L1076" s="17" t="s">
        <v>5</v>
      </c>
      <c r="M1076" s="17" t="s">
        <v>45367</v>
      </c>
      <c r="N1076" s="17" t="s">
        <v>45368</v>
      </c>
      <c r="O1076" s="17" t="s">
        <v>45369</v>
      </c>
      <c r="P1076" s="17">
        <v>2020</v>
      </c>
      <c r="Q1076" s="17" t="s">
        <v>6</v>
      </c>
      <c r="R1076" s="17" t="s">
        <v>4911</v>
      </c>
      <c r="S1076" s="17" t="s">
        <v>8</v>
      </c>
      <c r="T1076" s="18">
        <v>44169</v>
      </c>
      <c r="U1076" s="17" t="s">
        <v>18264</v>
      </c>
      <c r="V1076" s="17" t="s">
        <v>49</v>
      </c>
      <c r="W1076" s="17" t="s">
        <v>21</v>
      </c>
      <c r="X1076" s="17" t="s">
        <v>45211</v>
      </c>
      <c r="Y1076" s="17" t="s">
        <v>18254</v>
      </c>
      <c r="Z1076" s="18">
        <v>44169</v>
      </c>
      <c r="AA1076" s="17" t="s">
        <v>43631</v>
      </c>
    </row>
    <row r="1077" spans="1:27" x14ac:dyDescent="0.25">
      <c r="A1077" s="2">
        <v>2017011000072</v>
      </c>
      <c r="B1077" s="17" t="s">
        <v>18334</v>
      </c>
      <c r="C1077" s="17" t="s">
        <v>43</v>
      </c>
      <c r="D1077" s="17" t="s">
        <v>90</v>
      </c>
      <c r="E1077" s="12" t="s">
        <v>13538</v>
      </c>
      <c r="F1077" s="17" t="s">
        <v>506</v>
      </c>
      <c r="G1077" s="12" t="s">
        <v>34145</v>
      </c>
      <c r="H1077" s="17" t="s">
        <v>18949</v>
      </c>
      <c r="I1077" s="17" t="s">
        <v>18950</v>
      </c>
      <c r="J1077" s="17" t="s">
        <v>61</v>
      </c>
      <c r="K1077" s="17" t="s">
        <v>18772</v>
      </c>
      <c r="L1077" s="17" t="s">
        <v>5</v>
      </c>
      <c r="M1077" s="17" t="s">
        <v>45367</v>
      </c>
      <c r="N1077" s="17" t="s">
        <v>45368</v>
      </c>
      <c r="O1077" s="17" t="s">
        <v>45369</v>
      </c>
      <c r="P1077" s="17">
        <v>2020</v>
      </c>
      <c r="Q1077" s="17" t="s">
        <v>6</v>
      </c>
      <c r="R1077" s="17" t="s">
        <v>4911</v>
      </c>
      <c r="S1077" s="17" t="s">
        <v>8</v>
      </c>
      <c r="T1077" s="18">
        <v>44169</v>
      </c>
      <c r="U1077" s="17" t="s">
        <v>18264</v>
      </c>
      <c r="V1077" s="17" t="s">
        <v>49</v>
      </c>
      <c r="W1077" s="17" t="s">
        <v>21</v>
      </c>
      <c r="X1077" s="17" t="s">
        <v>45211</v>
      </c>
      <c r="Y1077" s="17" t="s">
        <v>18254</v>
      </c>
      <c r="Z1077" s="18">
        <v>44169</v>
      </c>
      <c r="AA1077" s="17" t="s">
        <v>43631</v>
      </c>
    </row>
    <row r="1078" spans="1:27" x14ac:dyDescent="0.25">
      <c r="A1078" s="2">
        <v>2017011000072</v>
      </c>
      <c r="B1078" s="17" t="s">
        <v>18334</v>
      </c>
      <c r="C1078" s="17" t="s">
        <v>43</v>
      </c>
      <c r="D1078" s="17" t="s">
        <v>90</v>
      </c>
      <c r="E1078" s="12" t="s">
        <v>13525</v>
      </c>
      <c r="F1078" s="17" t="s">
        <v>942</v>
      </c>
      <c r="G1078" s="12" t="s">
        <v>34109</v>
      </c>
      <c r="H1078" s="17" t="s">
        <v>18883</v>
      </c>
      <c r="I1078" s="17" t="s">
        <v>18884</v>
      </c>
      <c r="J1078" s="17" t="s">
        <v>61</v>
      </c>
      <c r="K1078" s="17" t="s">
        <v>18772</v>
      </c>
      <c r="L1078" s="17" t="s">
        <v>5</v>
      </c>
      <c r="M1078" s="17" t="s">
        <v>45367</v>
      </c>
      <c r="N1078" s="17" t="s">
        <v>45368</v>
      </c>
      <c r="O1078" s="17" t="s">
        <v>45369</v>
      </c>
      <c r="P1078" s="17">
        <v>2020</v>
      </c>
      <c r="Q1078" s="17" t="s">
        <v>6</v>
      </c>
      <c r="R1078" s="17" t="s">
        <v>4911</v>
      </c>
      <c r="S1078" s="17" t="s">
        <v>8</v>
      </c>
      <c r="T1078" s="18">
        <v>44169</v>
      </c>
      <c r="U1078" s="17" t="s">
        <v>18264</v>
      </c>
      <c r="V1078" s="17" t="s">
        <v>49</v>
      </c>
      <c r="W1078" s="17" t="s">
        <v>21</v>
      </c>
      <c r="X1078" s="17" t="s">
        <v>45211</v>
      </c>
      <c r="Y1078" s="17" t="s">
        <v>18254</v>
      </c>
      <c r="Z1078" s="18">
        <v>44169</v>
      </c>
      <c r="AA1078" s="17" t="s">
        <v>43631</v>
      </c>
    </row>
    <row r="1079" spans="1:27" x14ac:dyDescent="0.25">
      <c r="A1079" s="2">
        <v>2017011000072</v>
      </c>
      <c r="B1079" s="17" t="s">
        <v>18334</v>
      </c>
      <c r="C1079" s="17" t="s">
        <v>43</v>
      </c>
      <c r="D1079" s="17" t="s">
        <v>90</v>
      </c>
      <c r="E1079" s="12" t="s">
        <v>13525</v>
      </c>
      <c r="F1079" s="17" t="s">
        <v>942</v>
      </c>
      <c r="G1079" s="12" t="s">
        <v>34110</v>
      </c>
      <c r="H1079" s="17" t="s">
        <v>18885</v>
      </c>
      <c r="I1079" s="17" t="s">
        <v>18886</v>
      </c>
      <c r="J1079" s="17" t="s">
        <v>61</v>
      </c>
      <c r="K1079" s="17" t="s">
        <v>18772</v>
      </c>
      <c r="L1079" s="17" t="s">
        <v>5</v>
      </c>
      <c r="M1079" s="17" t="s">
        <v>45367</v>
      </c>
      <c r="N1079" s="17" t="s">
        <v>45368</v>
      </c>
      <c r="O1079" s="17" t="s">
        <v>45369</v>
      </c>
      <c r="P1079" s="17">
        <v>2020</v>
      </c>
      <c r="Q1079" s="17" t="s">
        <v>6</v>
      </c>
      <c r="R1079" s="17" t="s">
        <v>4911</v>
      </c>
      <c r="S1079" s="17" t="s">
        <v>8</v>
      </c>
      <c r="T1079" s="18">
        <v>44169</v>
      </c>
      <c r="U1079" s="17" t="s">
        <v>18264</v>
      </c>
      <c r="V1079" s="17" t="s">
        <v>49</v>
      </c>
      <c r="W1079" s="17" t="s">
        <v>21</v>
      </c>
      <c r="X1079" s="17" t="s">
        <v>45211</v>
      </c>
      <c r="Y1079" s="17" t="s">
        <v>18254</v>
      </c>
      <c r="Z1079" s="18">
        <v>44169</v>
      </c>
      <c r="AA1079" s="17" t="s">
        <v>43631</v>
      </c>
    </row>
    <row r="1080" spans="1:27" x14ac:dyDescent="0.25">
      <c r="A1080" s="2">
        <v>2017011000072</v>
      </c>
      <c r="B1080" s="17" t="s">
        <v>18334</v>
      </c>
      <c r="C1080" s="17" t="s">
        <v>43</v>
      </c>
      <c r="D1080" s="17" t="s">
        <v>90</v>
      </c>
      <c r="E1080" s="12" t="s">
        <v>13525</v>
      </c>
      <c r="F1080" s="17" t="s">
        <v>942</v>
      </c>
      <c r="G1080" s="12" t="s">
        <v>34056</v>
      </c>
      <c r="H1080" s="17" t="s">
        <v>18779</v>
      </c>
      <c r="I1080" s="17" t="s">
        <v>18780</v>
      </c>
      <c r="J1080" s="17" t="s">
        <v>61</v>
      </c>
      <c r="K1080" s="17" t="s">
        <v>18772</v>
      </c>
      <c r="L1080" s="17" t="s">
        <v>5</v>
      </c>
      <c r="M1080" s="17" t="s">
        <v>45367</v>
      </c>
      <c r="N1080" s="17" t="s">
        <v>45368</v>
      </c>
      <c r="O1080" s="17" t="s">
        <v>45369</v>
      </c>
      <c r="P1080" s="17">
        <v>2020</v>
      </c>
      <c r="Q1080" s="17" t="s">
        <v>6</v>
      </c>
      <c r="R1080" s="17" t="s">
        <v>4911</v>
      </c>
      <c r="S1080" s="17" t="s">
        <v>8</v>
      </c>
      <c r="T1080" s="18">
        <v>44169</v>
      </c>
      <c r="U1080" s="17" t="s">
        <v>18264</v>
      </c>
      <c r="V1080" s="17" t="s">
        <v>49</v>
      </c>
      <c r="W1080" s="17" t="s">
        <v>21</v>
      </c>
      <c r="X1080" s="17" t="s">
        <v>45211</v>
      </c>
      <c r="Y1080" s="17" t="s">
        <v>18254</v>
      </c>
      <c r="Z1080" s="18">
        <v>44169</v>
      </c>
      <c r="AA1080" s="17" t="s">
        <v>43631</v>
      </c>
    </row>
    <row r="1081" spans="1:27" x14ac:dyDescent="0.25">
      <c r="A1081" s="2">
        <v>2017011000072</v>
      </c>
      <c r="B1081" s="17" t="s">
        <v>18334</v>
      </c>
      <c r="C1081" s="17" t="s">
        <v>43</v>
      </c>
      <c r="D1081" s="17" t="s">
        <v>90</v>
      </c>
      <c r="E1081" s="12" t="s">
        <v>13525</v>
      </c>
      <c r="F1081" s="17" t="s">
        <v>942</v>
      </c>
      <c r="G1081" s="12" t="s">
        <v>34057</v>
      </c>
      <c r="H1081" s="17" t="s">
        <v>18781</v>
      </c>
      <c r="I1081" s="17" t="s">
        <v>18782</v>
      </c>
      <c r="J1081" s="17" t="s">
        <v>61</v>
      </c>
      <c r="K1081" s="17" t="s">
        <v>18772</v>
      </c>
      <c r="L1081" s="17" t="s">
        <v>5</v>
      </c>
      <c r="M1081" s="17" t="s">
        <v>45367</v>
      </c>
      <c r="N1081" s="17" t="s">
        <v>45368</v>
      </c>
      <c r="O1081" s="17" t="s">
        <v>45369</v>
      </c>
      <c r="P1081" s="17">
        <v>2020</v>
      </c>
      <c r="Q1081" s="17" t="s">
        <v>6</v>
      </c>
      <c r="R1081" s="17" t="s">
        <v>4911</v>
      </c>
      <c r="S1081" s="17" t="s">
        <v>8</v>
      </c>
      <c r="T1081" s="18">
        <v>44169</v>
      </c>
      <c r="U1081" s="17" t="s">
        <v>18264</v>
      </c>
      <c r="V1081" s="17" t="s">
        <v>49</v>
      </c>
      <c r="W1081" s="17" t="s">
        <v>59</v>
      </c>
      <c r="X1081" s="17" t="s">
        <v>45211</v>
      </c>
      <c r="Y1081" s="17" t="s">
        <v>18254</v>
      </c>
      <c r="Z1081" s="18">
        <v>44169</v>
      </c>
      <c r="AA1081" s="17" t="s">
        <v>43631</v>
      </c>
    </row>
    <row r="1082" spans="1:27" x14ac:dyDescent="0.25">
      <c r="A1082" s="2">
        <v>2017011000072</v>
      </c>
      <c r="B1082" s="17" t="s">
        <v>18334</v>
      </c>
      <c r="C1082" s="17" t="s">
        <v>73</v>
      </c>
      <c r="D1082" s="17" t="s">
        <v>191</v>
      </c>
      <c r="E1082" s="12" t="s">
        <v>13309</v>
      </c>
      <c r="F1082" s="17" t="s">
        <v>470</v>
      </c>
      <c r="G1082" s="12" t="s">
        <v>34192</v>
      </c>
      <c r="H1082" s="17" t="s">
        <v>19041</v>
      </c>
      <c r="I1082" s="17" t="s">
        <v>19042</v>
      </c>
      <c r="J1082" s="17" t="s">
        <v>61</v>
      </c>
      <c r="K1082" s="17" t="s">
        <v>18772</v>
      </c>
      <c r="L1082" s="17" t="s">
        <v>5</v>
      </c>
      <c r="M1082" s="17" t="s">
        <v>45367</v>
      </c>
      <c r="N1082" s="17" t="s">
        <v>45368</v>
      </c>
      <c r="O1082" s="17" t="s">
        <v>45369</v>
      </c>
      <c r="P1082" s="17">
        <v>2020</v>
      </c>
      <c r="Q1082" s="17" t="s">
        <v>6</v>
      </c>
      <c r="R1082" s="17" t="s">
        <v>4911</v>
      </c>
      <c r="S1082" s="17" t="s">
        <v>8</v>
      </c>
      <c r="T1082" s="18">
        <v>44169</v>
      </c>
      <c r="U1082" s="17" t="s">
        <v>18264</v>
      </c>
      <c r="V1082" s="17" t="s">
        <v>10</v>
      </c>
      <c r="W1082" s="17" t="s">
        <v>21</v>
      </c>
      <c r="X1082" s="17" t="s">
        <v>45211</v>
      </c>
      <c r="Y1082" s="17" t="s">
        <v>18254</v>
      </c>
      <c r="Z1082" s="18">
        <v>44169</v>
      </c>
      <c r="AA1082" s="17" t="s">
        <v>43631</v>
      </c>
    </row>
    <row r="1083" spans="1:27" x14ac:dyDescent="0.25">
      <c r="A1083" s="2">
        <v>2017011000072</v>
      </c>
      <c r="B1083" s="17" t="s">
        <v>18334</v>
      </c>
      <c r="C1083" s="17" t="s">
        <v>73</v>
      </c>
      <c r="D1083" s="17" t="s">
        <v>191</v>
      </c>
      <c r="E1083" s="12" t="s">
        <v>13309</v>
      </c>
      <c r="F1083" s="17" t="s">
        <v>470</v>
      </c>
      <c r="G1083" s="12" t="s">
        <v>16759</v>
      </c>
      <c r="H1083" s="17" t="s">
        <v>1056</v>
      </c>
      <c r="I1083" s="17" t="s">
        <v>1057</v>
      </c>
      <c r="J1083" s="17" t="s">
        <v>61</v>
      </c>
      <c r="K1083" s="17" t="s">
        <v>18772</v>
      </c>
      <c r="L1083" s="17" t="s">
        <v>5</v>
      </c>
      <c r="M1083" s="17" t="s">
        <v>45367</v>
      </c>
      <c r="N1083" s="17" t="s">
        <v>45368</v>
      </c>
      <c r="O1083" s="17" t="s">
        <v>45369</v>
      </c>
      <c r="P1083" s="17">
        <v>2019</v>
      </c>
      <c r="Q1083" s="17" t="s">
        <v>6</v>
      </c>
      <c r="R1083" s="17" t="s">
        <v>4911</v>
      </c>
      <c r="S1083" s="17" t="s">
        <v>8</v>
      </c>
      <c r="T1083" s="18">
        <v>44169</v>
      </c>
      <c r="U1083" s="17" t="s">
        <v>18264</v>
      </c>
      <c r="V1083" s="17" t="s">
        <v>49</v>
      </c>
      <c r="W1083" s="17" t="s">
        <v>21</v>
      </c>
      <c r="X1083" s="17" t="s">
        <v>45211</v>
      </c>
      <c r="Y1083" s="17" t="s">
        <v>18254</v>
      </c>
      <c r="Z1083" s="18">
        <v>44169</v>
      </c>
      <c r="AA1083" s="17" t="s">
        <v>43631</v>
      </c>
    </row>
    <row r="1084" spans="1:27" x14ac:dyDescent="0.25">
      <c r="A1084" s="2">
        <v>2017011000072</v>
      </c>
      <c r="B1084" s="17" t="s">
        <v>18334</v>
      </c>
      <c r="C1084" s="17" t="s">
        <v>73</v>
      </c>
      <c r="D1084" s="17" t="s">
        <v>191</v>
      </c>
      <c r="E1084" s="12" t="s">
        <v>13309</v>
      </c>
      <c r="F1084" s="17" t="s">
        <v>470</v>
      </c>
      <c r="G1084" s="12" t="s">
        <v>34189</v>
      </c>
      <c r="H1084" s="17" t="s">
        <v>19035</v>
      </c>
      <c r="I1084" s="17" t="s">
        <v>19036</v>
      </c>
      <c r="J1084" s="17" t="s">
        <v>61</v>
      </c>
      <c r="K1084" s="17" t="s">
        <v>18772</v>
      </c>
      <c r="L1084" s="17" t="s">
        <v>5</v>
      </c>
      <c r="M1084" s="17" t="s">
        <v>45367</v>
      </c>
      <c r="N1084" s="17" t="s">
        <v>45368</v>
      </c>
      <c r="O1084" s="17" t="s">
        <v>45369</v>
      </c>
      <c r="P1084" s="17">
        <v>2020</v>
      </c>
      <c r="Q1084" s="17" t="s">
        <v>6</v>
      </c>
      <c r="R1084" s="17" t="s">
        <v>4911</v>
      </c>
      <c r="S1084" s="17" t="s">
        <v>8</v>
      </c>
      <c r="T1084" s="18">
        <v>44169</v>
      </c>
      <c r="U1084" s="17" t="s">
        <v>18264</v>
      </c>
      <c r="V1084" s="17" t="s">
        <v>49</v>
      </c>
      <c r="W1084" s="17" t="s">
        <v>21</v>
      </c>
      <c r="X1084" s="17" t="s">
        <v>45211</v>
      </c>
      <c r="Y1084" s="17" t="s">
        <v>18254</v>
      </c>
      <c r="Z1084" s="18">
        <v>44169</v>
      </c>
      <c r="AA1084" s="17" t="s">
        <v>43631</v>
      </c>
    </row>
    <row r="1085" spans="1:27" x14ac:dyDescent="0.25">
      <c r="A1085" s="2">
        <v>2017011000072</v>
      </c>
      <c r="B1085" s="17" t="s">
        <v>18334</v>
      </c>
      <c r="C1085" s="17" t="s">
        <v>73</v>
      </c>
      <c r="D1085" s="17" t="s">
        <v>191</v>
      </c>
      <c r="E1085" s="12" t="s">
        <v>13309</v>
      </c>
      <c r="F1085" s="17" t="s">
        <v>470</v>
      </c>
      <c r="G1085" s="12" t="s">
        <v>34190</v>
      </c>
      <c r="H1085" s="17" t="s">
        <v>19037</v>
      </c>
      <c r="I1085" s="17" t="s">
        <v>19038</v>
      </c>
      <c r="J1085" s="17" t="s">
        <v>61</v>
      </c>
      <c r="K1085" s="17" t="s">
        <v>18772</v>
      </c>
      <c r="L1085" s="17" t="s">
        <v>5</v>
      </c>
      <c r="M1085" s="17" t="s">
        <v>45367</v>
      </c>
      <c r="N1085" s="17" t="s">
        <v>45368</v>
      </c>
      <c r="O1085" s="17" t="s">
        <v>45369</v>
      </c>
      <c r="P1085" s="17">
        <v>2020</v>
      </c>
      <c r="Q1085" s="17" t="s">
        <v>6</v>
      </c>
      <c r="R1085" s="17" t="s">
        <v>4911</v>
      </c>
      <c r="S1085" s="17" t="s">
        <v>8</v>
      </c>
      <c r="T1085" s="18">
        <v>44169</v>
      </c>
      <c r="U1085" s="17" t="s">
        <v>18264</v>
      </c>
      <c r="V1085" s="17" t="s">
        <v>10</v>
      </c>
      <c r="W1085" s="17" t="s">
        <v>144</v>
      </c>
      <c r="X1085" s="17" t="s">
        <v>45211</v>
      </c>
      <c r="Y1085" s="17" t="s">
        <v>18254</v>
      </c>
      <c r="Z1085" s="18">
        <v>44169</v>
      </c>
      <c r="AA1085" s="17" t="s">
        <v>43631</v>
      </c>
    </row>
    <row r="1086" spans="1:27" x14ac:dyDescent="0.25">
      <c r="A1086" s="2">
        <v>2017011000072</v>
      </c>
      <c r="B1086" s="17" t="s">
        <v>18334</v>
      </c>
      <c r="C1086" s="17" t="s">
        <v>73</v>
      </c>
      <c r="D1086" s="17" t="s">
        <v>191</v>
      </c>
      <c r="E1086" s="12" t="s">
        <v>13309</v>
      </c>
      <c r="F1086" s="17" t="s">
        <v>470</v>
      </c>
      <c r="G1086" s="12" t="s">
        <v>34191</v>
      </c>
      <c r="H1086" s="17" t="s">
        <v>19039</v>
      </c>
      <c r="I1086" s="17" t="s">
        <v>19040</v>
      </c>
      <c r="J1086" s="17" t="s">
        <v>61</v>
      </c>
      <c r="K1086" s="17" t="s">
        <v>18772</v>
      </c>
      <c r="L1086" s="17" t="s">
        <v>5</v>
      </c>
      <c r="M1086" s="17" t="s">
        <v>45367</v>
      </c>
      <c r="N1086" s="17" t="s">
        <v>45368</v>
      </c>
      <c r="O1086" s="17" t="s">
        <v>45369</v>
      </c>
      <c r="P1086" s="17">
        <v>2020</v>
      </c>
      <c r="Q1086" s="17" t="s">
        <v>6</v>
      </c>
      <c r="R1086" s="17" t="s">
        <v>4911</v>
      </c>
      <c r="S1086" s="17" t="s">
        <v>8</v>
      </c>
      <c r="T1086" s="18">
        <v>44169</v>
      </c>
      <c r="U1086" s="17" t="s">
        <v>18264</v>
      </c>
      <c r="V1086" s="17" t="s">
        <v>10</v>
      </c>
      <c r="W1086" s="17" t="s">
        <v>21</v>
      </c>
      <c r="X1086" s="17" t="s">
        <v>45211</v>
      </c>
      <c r="Y1086" s="17" t="s">
        <v>18254</v>
      </c>
      <c r="Z1086" s="18">
        <v>44169</v>
      </c>
      <c r="AA1086" s="17" t="s">
        <v>43631</v>
      </c>
    </row>
    <row r="1087" spans="1:27" x14ac:dyDescent="0.25">
      <c r="A1087" s="2">
        <v>2017011000072</v>
      </c>
      <c r="B1087" s="17" t="s">
        <v>18334</v>
      </c>
      <c r="C1087" s="17" t="s">
        <v>51</v>
      </c>
      <c r="D1087" s="17" t="s">
        <v>52</v>
      </c>
      <c r="E1087" s="12" t="s">
        <v>14186</v>
      </c>
      <c r="F1087" s="17" t="s">
        <v>233</v>
      </c>
      <c r="G1087" s="12" t="s">
        <v>34216</v>
      </c>
      <c r="H1087" s="17" t="s">
        <v>19090</v>
      </c>
      <c r="I1087" s="17" t="s">
        <v>19090</v>
      </c>
      <c r="J1087" s="17" t="s">
        <v>61</v>
      </c>
      <c r="K1087" s="17" t="s">
        <v>18772</v>
      </c>
      <c r="L1087" s="17" t="s">
        <v>5</v>
      </c>
      <c r="M1087" s="17" t="s">
        <v>45367</v>
      </c>
      <c r="N1087" s="17" t="s">
        <v>45368</v>
      </c>
      <c r="O1087" s="17" t="s">
        <v>45369</v>
      </c>
      <c r="P1087" s="17">
        <v>2020</v>
      </c>
      <c r="Q1087" s="17" t="s">
        <v>6</v>
      </c>
      <c r="R1087" s="17" t="s">
        <v>4911</v>
      </c>
      <c r="S1087" s="17" t="s">
        <v>8</v>
      </c>
      <c r="T1087" s="18">
        <v>44169</v>
      </c>
      <c r="U1087" s="17" t="s">
        <v>18264</v>
      </c>
      <c r="V1087" s="17" t="s">
        <v>49</v>
      </c>
      <c r="W1087" s="17"/>
      <c r="X1087" s="17" t="s">
        <v>45211</v>
      </c>
      <c r="Y1087" s="17" t="s">
        <v>18254</v>
      </c>
      <c r="Z1087" s="18">
        <v>44169</v>
      </c>
      <c r="AA1087" s="17" t="s">
        <v>43631</v>
      </c>
    </row>
    <row r="1088" spans="1:27" x14ac:dyDescent="0.25">
      <c r="A1088" s="2">
        <v>2017011000072</v>
      </c>
      <c r="B1088" s="17" t="s">
        <v>18334</v>
      </c>
      <c r="C1088" s="17" t="s">
        <v>51</v>
      </c>
      <c r="D1088" s="17" t="s">
        <v>52</v>
      </c>
      <c r="E1088" s="12" t="s">
        <v>14186</v>
      </c>
      <c r="F1088" s="17" t="s">
        <v>233</v>
      </c>
      <c r="G1088" s="12" t="s">
        <v>16692</v>
      </c>
      <c r="H1088" s="17" t="s">
        <v>751</v>
      </c>
      <c r="I1088" s="17" t="s">
        <v>752</v>
      </c>
      <c r="J1088" s="17" t="s">
        <v>61</v>
      </c>
      <c r="K1088" s="17" t="s">
        <v>18772</v>
      </c>
      <c r="L1088" s="17" t="s">
        <v>5</v>
      </c>
      <c r="M1088" s="17" t="s">
        <v>45367</v>
      </c>
      <c r="N1088" s="17" t="s">
        <v>45368</v>
      </c>
      <c r="O1088" s="17" t="s">
        <v>45369</v>
      </c>
      <c r="P1088" s="17">
        <v>2019</v>
      </c>
      <c r="Q1088" s="17" t="s">
        <v>6</v>
      </c>
      <c r="R1088" s="17" t="s">
        <v>4911</v>
      </c>
      <c r="S1088" s="17" t="s">
        <v>8</v>
      </c>
      <c r="T1088" s="18">
        <v>44169</v>
      </c>
      <c r="U1088" s="17" t="s">
        <v>18264</v>
      </c>
      <c r="V1088" s="17" t="s">
        <v>49</v>
      </c>
      <c r="W1088" s="17"/>
      <c r="X1088" s="17" t="s">
        <v>45211</v>
      </c>
      <c r="Y1088" s="17" t="s">
        <v>18254</v>
      </c>
      <c r="Z1088" s="18">
        <v>44169</v>
      </c>
      <c r="AA1088" s="17" t="s">
        <v>43631</v>
      </c>
    </row>
    <row r="1089" spans="1:27" x14ac:dyDescent="0.25">
      <c r="A1089" s="2">
        <v>2017011000072</v>
      </c>
      <c r="B1089" s="17" t="s">
        <v>18334</v>
      </c>
      <c r="C1089" s="17" t="s">
        <v>51</v>
      </c>
      <c r="D1089" s="17" t="s">
        <v>52</v>
      </c>
      <c r="E1089" s="12" t="s">
        <v>14186</v>
      </c>
      <c r="F1089" s="17" t="s">
        <v>233</v>
      </c>
      <c r="G1089" s="12" t="s">
        <v>34226</v>
      </c>
      <c r="H1089" s="17" t="s">
        <v>19108</v>
      </c>
      <c r="I1089" s="17" t="s">
        <v>19109</v>
      </c>
      <c r="J1089" s="17" t="s">
        <v>61</v>
      </c>
      <c r="K1089" s="17" t="s">
        <v>18772</v>
      </c>
      <c r="L1089" s="17" t="s">
        <v>5</v>
      </c>
      <c r="M1089" s="17" t="s">
        <v>45367</v>
      </c>
      <c r="N1089" s="17" t="s">
        <v>45368</v>
      </c>
      <c r="O1089" s="17" t="s">
        <v>45369</v>
      </c>
      <c r="P1089" s="17">
        <v>2020</v>
      </c>
      <c r="Q1089" s="17" t="s">
        <v>6</v>
      </c>
      <c r="R1089" s="17" t="s">
        <v>4911</v>
      </c>
      <c r="S1089" s="17" t="s">
        <v>8</v>
      </c>
      <c r="T1089" s="18">
        <v>44169</v>
      </c>
      <c r="U1089" s="17" t="s">
        <v>18264</v>
      </c>
      <c r="V1089" s="17" t="s">
        <v>49</v>
      </c>
      <c r="W1089" s="17"/>
      <c r="X1089" s="17" t="s">
        <v>45211</v>
      </c>
      <c r="Y1089" s="17" t="s">
        <v>18254</v>
      </c>
      <c r="Z1089" s="18">
        <v>44169</v>
      </c>
      <c r="AA1089" s="17" t="s">
        <v>43631</v>
      </c>
    </row>
    <row r="1090" spans="1:27" x14ac:dyDescent="0.25">
      <c r="A1090" s="2">
        <v>2017011000072</v>
      </c>
      <c r="B1090" s="17" t="s">
        <v>18334</v>
      </c>
      <c r="C1090" s="17" t="s">
        <v>51</v>
      </c>
      <c r="D1090" s="17" t="s">
        <v>52</v>
      </c>
      <c r="E1090" s="12" t="s">
        <v>14186</v>
      </c>
      <c r="F1090" s="17" t="s">
        <v>233</v>
      </c>
      <c r="G1090" s="12" t="s">
        <v>34227</v>
      </c>
      <c r="H1090" s="17" t="s">
        <v>19110</v>
      </c>
      <c r="I1090" s="17" t="s">
        <v>19110</v>
      </c>
      <c r="J1090" s="17" t="s">
        <v>61</v>
      </c>
      <c r="K1090" s="17" t="s">
        <v>18772</v>
      </c>
      <c r="L1090" s="17" t="s">
        <v>5</v>
      </c>
      <c r="M1090" s="17" t="s">
        <v>45367</v>
      </c>
      <c r="N1090" s="17" t="s">
        <v>45368</v>
      </c>
      <c r="O1090" s="17" t="s">
        <v>45369</v>
      </c>
      <c r="P1090" s="17">
        <v>2020</v>
      </c>
      <c r="Q1090" s="17" t="s">
        <v>6</v>
      </c>
      <c r="R1090" s="17" t="s">
        <v>4911</v>
      </c>
      <c r="S1090" s="17" t="s">
        <v>8</v>
      </c>
      <c r="T1090" s="18">
        <v>44169</v>
      </c>
      <c r="U1090" s="17" t="s">
        <v>18264</v>
      </c>
      <c r="V1090" s="17" t="s">
        <v>49</v>
      </c>
      <c r="W1090" s="17" t="s">
        <v>153</v>
      </c>
      <c r="X1090" s="17" t="s">
        <v>45211</v>
      </c>
      <c r="Y1090" s="17" t="s">
        <v>18254</v>
      </c>
      <c r="Z1090" s="18">
        <v>44169</v>
      </c>
      <c r="AA1090" s="17" t="s">
        <v>43631</v>
      </c>
    </row>
    <row r="1091" spans="1:27" x14ac:dyDescent="0.25">
      <c r="A1091" s="2">
        <v>2017011000072</v>
      </c>
      <c r="B1091" s="17" t="s">
        <v>18334</v>
      </c>
      <c r="C1091" s="17" t="s">
        <v>184</v>
      </c>
      <c r="D1091" s="17" t="s">
        <v>44</v>
      </c>
      <c r="E1091" s="12" t="s">
        <v>13070</v>
      </c>
      <c r="F1091" s="17" t="s">
        <v>185</v>
      </c>
      <c r="G1091" s="12" t="s">
        <v>34116</v>
      </c>
      <c r="H1091" s="17" t="s">
        <v>18897</v>
      </c>
      <c r="I1091" s="17" t="s">
        <v>18898</v>
      </c>
      <c r="J1091" s="17" t="s">
        <v>61</v>
      </c>
      <c r="K1091" s="17" t="s">
        <v>18772</v>
      </c>
      <c r="L1091" s="17" t="s">
        <v>5</v>
      </c>
      <c r="M1091" s="17" t="s">
        <v>45367</v>
      </c>
      <c r="N1091" s="17" t="s">
        <v>45368</v>
      </c>
      <c r="O1091" s="17" t="s">
        <v>45369</v>
      </c>
      <c r="P1091" s="17">
        <v>2020</v>
      </c>
      <c r="Q1091" s="17" t="s">
        <v>6</v>
      </c>
      <c r="R1091" s="17" t="s">
        <v>4911</v>
      </c>
      <c r="S1091" s="17" t="s">
        <v>8</v>
      </c>
      <c r="T1091" s="18">
        <v>44169</v>
      </c>
      <c r="U1091" s="17" t="s">
        <v>18264</v>
      </c>
      <c r="V1091" s="17" t="s">
        <v>10</v>
      </c>
      <c r="W1091" s="17" t="s">
        <v>441</v>
      </c>
      <c r="X1091" s="17" t="s">
        <v>45211</v>
      </c>
      <c r="Y1091" s="17" t="s">
        <v>18254</v>
      </c>
      <c r="Z1091" s="18">
        <v>44169</v>
      </c>
      <c r="AA1091" s="17" t="s">
        <v>43631</v>
      </c>
    </row>
    <row r="1092" spans="1:27" x14ac:dyDescent="0.25">
      <c r="A1092" s="2">
        <v>2017011000072</v>
      </c>
      <c r="B1092" s="17" t="s">
        <v>18334</v>
      </c>
      <c r="C1092" s="17" t="s">
        <v>184</v>
      </c>
      <c r="D1092" s="17" t="s">
        <v>44</v>
      </c>
      <c r="E1092" s="12" t="s">
        <v>13070</v>
      </c>
      <c r="F1092" s="17" t="s">
        <v>185</v>
      </c>
      <c r="G1092" s="12" t="s">
        <v>34117</v>
      </c>
      <c r="H1092" s="17" t="s">
        <v>18899</v>
      </c>
      <c r="I1092" s="17" t="s">
        <v>18900</v>
      </c>
      <c r="J1092" s="17" t="s">
        <v>61</v>
      </c>
      <c r="K1092" s="17" t="s">
        <v>18772</v>
      </c>
      <c r="L1092" s="17" t="s">
        <v>5</v>
      </c>
      <c r="M1092" s="17" t="s">
        <v>45367</v>
      </c>
      <c r="N1092" s="17" t="s">
        <v>45368</v>
      </c>
      <c r="O1092" s="17" t="s">
        <v>45369</v>
      </c>
      <c r="P1092" s="17">
        <v>2020</v>
      </c>
      <c r="Q1092" s="17" t="s">
        <v>6</v>
      </c>
      <c r="R1092" s="17" t="s">
        <v>4911</v>
      </c>
      <c r="S1092" s="17" t="s">
        <v>8</v>
      </c>
      <c r="T1092" s="18">
        <v>44169</v>
      </c>
      <c r="U1092" s="17" t="s">
        <v>18264</v>
      </c>
      <c r="V1092" s="17" t="s">
        <v>49</v>
      </c>
      <c r="W1092" s="17" t="s">
        <v>489</v>
      </c>
      <c r="X1092" s="17" t="s">
        <v>45211</v>
      </c>
      <c r="Y1092" s="17" t="s">
        <v>18254</v>
      </c>
      <c r="Z1092" s="18">
        <v>44169</v>
      </c>
      <c r="AA1092" s="17" t="s">
        <v>43631</v>
      </c>
    </row>
    <row r="1093" spans="1:27" x14ac:dyDescent="0.25">
      <c r="A1093" s="2">
        <v>2017011000072</v>
      </c>
      <c r="B1093" s="17" t="s">
        <v>18334</v>
      </c>
      <c r="C1093" s="17" t="s">
        <v>184</v>
      </c>
      <c r="D1093" s="17" t="s">
        <v>44</v>
      </c>
      <c r="E1093" s="12" t="s">
        <v>13070</v>
      </c>
      <c r="F1093" s="17" t="s">
        <v>185</v>
      </c>
      <c r="G1093" s="12" t="s">
        <v>34118</v>
      </c>
      <c r="H1093" s="17" t="s">
        <v>18901</v>
      </c>
      <c r="I1093" s="17" t="s">
        <v>18902</v>
      </c>
      <c r="J1093" s="17" t="s">
        <v>61</v>
      </c>
      <c r="K1093" s="17" t="s">
        <v>18772</v>
      </c>
      <c r="L1093" s="17" t="s">
        <v>5</v>
      </c>
      <c r="M1093" s="17" t="s">
        <v>45367</v>
      </c>
      <c r="N1093" s="17" t="s">
        <v>45368</v>
      </c>
      <c r="O1093" s="17" t="s">
        <v>45369</v>
      </c>
      <c r="P1093" s="17">
        <v>2020</v>
      </c>
      <c r="Q1093" s="17" t="s">
        <v>6</v>
      </c>
      <c r="R1093" s="17" t="s">
        <v>4911</v>
      </c>
      <c r="S1093" s="17" t="s">
        <v>8</v>
      </c>
      <c r="T1093" s="18">
        <v>44169</v>
      </c>
      <c r="U1093" s="17" t="s">
        <v>18264</v>
      </c>
      <c r="V1093" s="17" t="s">
        <v>49</v>
      </c>
      <c r="W1093" s="17" t="s">
        <v>59</v>
      </c>
      <c r="X1093" s="17" t="s">
        <v>45211</v>
      </c>
      <c r="Y1093" s="17" t="s">
        <v>18254</v>
      </c>
      <c r="Z1093" s="18">
        <v>44169</v>
      </c>
      <c r="AA1093" s="17" t="s">
        <v>43631</v>
      </c>
    </row>
    <row r="1094" spans="1:27" x14ac:dyDescent="0.25">
      <c r="A1094" s="2">
        <v>2017011000072</v>
      </c>
      <c r="B1094" s="17" t="s">
        <v>18334</v>
      </c>
      <c r="C1094" s="17" t="s">
        <v>135</v>
      </c>
      <c r="D1094" s="17"/>
      <c r="F1094" s="17"/>
      <c r="G1094" s="12" t="s">
        <v>34280</v>
      </c>
      <c r="H1094" s="17" t="s">
        <v>19207</v>
      </c>
      <c r="I1094" s="17" t="s">
        <v>19208</v>
      </c>
      <c r="J1094" s="17" t="s">
        <v>61</v>
      </c>
      <c r="K1094" s="17" t="s">
        <v>18772</v>
      </c>
      <c r="L1094" s="17" t="s">
        <v>5</v>
      </c>
      <c r="M1094" s="17" t="s">
        <v>45367</v>
      </c>
      <c r="N1094" s="17" t="s">
        <v>45368</v>
      </c>
      <c r="O1094" s="17" t="s">
        <v>45369</v>
      </c>
      <c r="P1094" s="17">
        <v>2020</v>
      </c>
      <c r="Q1094" s="17" t="s">
        <v>6</v>
      </c>
      <c r="R1094" s="17" t="s">
        <v>4911</v>
      </c>
      <c r="S1094" s="17" t="s">
        <v>8</v>
      </c>
      <c r="T1094" s="18">
        <v>44169</v>
      </c>
      <c r="U1094" s="17" t="s">
        <v>18264</v>
      </c>
      <c r="V1094" s="17" t="s">
        <v>10</v>
      </c>
      <c r="W1094" s="17" t="s">
        <v>21</v>
      </c>
      <c r="X1094" s="17" t="s">
        <v>45211</v>
      </c>
      <c r="Y1094" s="17" t="s">
        <v>18254</v>
      </c>
      <c r="Z1094" s="18">
        <v>44169</v>
      </c>
      <c r="AA1094" s="17" t="s">
        <v>43631</v>
      </c>
    </row>
    <row r="1095" spans="1:27" x14ac:dyDescent="0.25">
      <c r="A1095" s="2">
        <v>2017011000072</v>
      </c>
      <c r="B1095" s="17" t="s">
        <v>18334</v>
      </c>
      <c r="C1095" s="17" t="s">
        <v>135</v>
      </c>
      <c r="D1095" s="17"/>
      <c r="F1095" s="17"/>
      <c r="G1095" s="12" t="s">
        <v>16095</v>
      </c>
      <c r="H1095" s="17" t="s">
        <v>235</v>
      </c>
      <c r="I1095" s="17" t="s">
        <v>236</v>
      </c>
      <c r="J1095" s="17" t="s">
        <v>61</v>
      </c>
      <c r="K1095" s="17" t="s">
        <v>18772</v>
      </c>
      <c r="L1095" s="17" t="s">
        <v>5</v>
      </c>
      <c r="M1095" s="17" t="s">
        <v>45367</v>
      </c>
      <c r="N1095" s="17" t="s">
        <v>45368</v>
      </c>
      <c r="O1095" s="17" t="s">
        <v>45369</v>
      </c>
      <c r="P1095" s="17">
        <v>2020</v>
      </c>
      <c r="Q1095" s="17" t="s">
        <v>6</v>
      </c>
      <c r="R1095" s="17" t="s">
        <v>4911</v>
      </c>
      <c r="S1095" s="17" t="s">
        <v>8</v>
      </c>
      <c r="T1095" s="18">
        <v>44169</v>
      </c>
      <c r="U1095" s="17" t="s">
        <v>18264</v>
      </c>
      <c r="V1095" s="17" t="s">
        <v>10</v>
      </c>
      <c r="W1095" s="17" t="s">
        <v>21</v>
      </c>
      <c r="X1095" s="17" t="s">
        <v>45211</v>
      </c>
      <c r="Y1095" s="17" t="s">
        <v>18254</v>
      </c>
      <c r="Z1095" s="18">
        <v>44169</v>
      </c>
      <c r="AA1095" s="17" t="s">
        <v>43631</v>
      </c>
    </row>
    <row r="1096" spans="1:27" x14ac:dyDescent="0.25">
      <c r="A1096" s="2">
        <v>2017011000072</v>
      </c>
      <c r="B1096" s="17" t="s">
        <v>18334</v>
      </c>
      <c r="C1096" s="17" t="s">
        <v>135</v>
      </c>
      <c r="D1096" s="17" t="s">
        <v>136</v>
      </c>
      <c r="E1096" s="12" t="s">
        <v>13112</v>
      </c>
      <c r="F1096" s="17" t="s">
        <v>249</v>
      </c>
      <c r="G1096" s="12" t="s">
        <v>34205</v>
      </c>
      <c r="H1096" s="17" t="s">
        <v>19068</v>
      </c>
      <c r="I1096" s="17" t="s">
        <v>19069</v>
      </c>
      <c r="J1096" s="17" t="s">
        <v>61</v>
      </c>
      <c r="K1096" s="17" t="s">
        <v>18772</v>
      </c>
      <c r="L1096" s="17" t="s">
        <v>5</v>
      </c>
      <c r="M1096" s="17" t="s">
        <v>45367</v>
      </c>
      <c r="N1096" s="17" t="s">
        <v>45368</v>
      </c>
      <c r="O1096" s="17" t="s">
        <v>45369</v>
      </c>
      <c r="P1096" s="17">
        <v>2020</v>
      </c>
      <c r="Q1096" s="17" t="s">
        <v>6</v>
      </c>
      <c r="R1096" s="17" t="s">
        <v>4911</v>
      </c>
      <c r="S1096" s="17" t="s">
        <v>8</v>
      </c>
      <c r="T1096" s="18">
        <v>44169</v>
      </c>
      <c r="U1096" s="17" t="s">
        <v>18264</v>
      </c>
      <c r="V1096" s="17" t="s">
        <v>10</v>
      </c>
      <c r="W1096" s="17"/>
      <c r="X1096" s="17" t="s">
        <v>45211</v>
      </c>
      <c r="Y1096" s="17" t="s">
        <v>18254</v>
      </c>
      <c r="Z1096" s="18">
        <v>44169</v>
      </c>
      <c r="AA1096" s="17" t="s">
        <v>43631</v>
      </c>
    </row>
    <row r="1097" spans="1:27" x14ac:dyDescent="0.25">
      <c r="A1097" s="2">
        <v>2017011000072</v>
      </c>
      <c r="B1097" s="17" t="s">
        <v>18334</v>
      </c>
      <c r="C1097" s="17" t="s">
        <v>135</v>
      </c>
      <c r="D1097" s="17" t="s">
        <v>136</v>
      </c>
      <c r="E1097" s="12" t="s">
        <v>13112</v>
      </c>
      <c r="F1097" s="17" t="s">
        <v>249</v>
      </c>
      <c r="G1097" s="12" t="s">
        <v>15988</v>
      </c>
      <c r="H1097" s="17" t="s">
        <v>601</v>
      </c>
      <c r="I1097" s="17" t="s">
        <v>602</v>
      </c>
      <c r="J1097" s="17" t="s">
        <v>61</v>
      </c>
      <c r="K1097" s="17" t="s">
        <v>18772</v>
      </c>
      <c r="L1097" s="17" t="s">
        <v>5</v>
      </c>
      <c r="M1097" s="17" t="s">
        <v>45367</v>
      </c>
      <c r="N1097" s="17" t="s">
        <v>45368</v>
      </c>
      <c r="O1097" s="17" t="s">
        <v>45369</v>
      </c>
      <c r="P1097" s="17">
        <v>2020</v>
      </c>
      <c r="Q1097" s="17" t="s">
        <v>6</v>
      </c>
      <c r="R1097" s="17" t="s">
        <v>4911</v>
      </c>
      <c r="S1097" s="17" t="s">
        <v>8</v>
      </c>
      <c r="T1097" s="18">
        <v>44169</v>
      </c>
      <c r="U1097" s="17" t="s">
        <v>18264</v>
      </c>
      <c r="V1097" s="17" t="s">
        <v>10</v>
      </c>
      <c r="W1097" s="17"/>
      <c r="X1097" s="17" t="s">
        <v>45211</v>
      </c>
      <c r="Y1097" s="17" t="s">
        <v>18254</v>
      </c>
      <c r="Z1097" s="18">
        <v>44169</v>
      </c>
      <c r="AA1097" s="17" t="s">
        <v>43631</v>
      </c>
    </row>
    <row r="1098" spans="1:27" x14ac:dyDescent="0.25">
      <c r="A1098" s="2">
        <v>2017011000072</v>
      </c>
      <c r="B1098" s="17" t="s">
        <v>18334</v>
      </c>
      <c r="C1098" s="17" t="s">
        <v>135</v>
      </c>
      <c r="D1098" s="17" t="s">
        <v>136</v>
      </c>
      <c r="E1098" s="12" t="s">
        <v>13112</v>
      </c>
      <c r="F1098" s="17" t="s">
        <v>249</v>
      </c>
      <c r="G1098" s="12" t="s">
        <v>16805</v>
      </c>
      <c r="H1098" s="17" t="s">
        <v>693</v>
      </c>
      <c r="I1098" s="17" t="s">
        <v>694</v>
      </c>
      <c r="J1098" s="17" t="s">
        <v>61</v>
      </c>
      <c r="K1098" s="17" t="s">
        <v>18772</v>
      </c>
      <c r="L1098" s="17" t="s">
        <v>5</v>
      </c>
      <c r="M1098" s="17" t="s">
        <v>45367</v>
      </c>
      <c r="N1098" s="17" t="s">
        <v>45368</v>
      </c>
      <c r="O1098" s="17" t="s">
        <v>45369</v>
      </c>
      <c r="P1098" s="17">
        <v>2019</v>
      </c>
      <c r="Q1098" s="17" t="s">
        <v>6</v>
      </c>
      <c r="R1098" s="17" t="s">
        <v>4911</v>
      </c>
      <c r="S1098" s="17" t="s">
        <v>8</v>
      </c>
      <c r="T1098" s="18">
        <v>44169</v>
      </c>
      <c r="U1098" s="17" t="s">
        <v>18264</v>
      </c>
      <c r="V1098" s="17" t="s">
        <v>10</v>
      </c>
      <c r="W1098" s="17"/>
      <c r="X1098" s="17" t="s">
        <v>45211</v>
      </c>
      <c r="Y1098" s="17" t="s">
        <v>18254</v>
      </c>
      <c r="Z1098" s="18">
        <v>44169</v>
      </c>
      <c r="AA1098" s="17" t="s">
        <v>43631</v>
      </c>
    </row>
    <row r="1099" spans="1:27" x14ac:dyDescent="0.25">
      <c r="A1099" s="2">
        <v>2017011000072</v>
      </c>
      <c r="B1099" s="17" t="s">
        <v>18334</v>
      </c>
      <c r="C1099" s="17" t="s">
        <v>135</v>
      </c>
      <c r="D1099" s="17" t="s">
        <v>136</v>
      </c>
      <c r="E1099" s="12" t="s">
        <v>13112</v>
      </c>
      <c r="F1099" s="17" t="s">
        <v>249</v>
      </c>
      <c r="G1099" s="12" t="s">
        <v>34267</v>
      </c>
      <c r="H1099" s="17" t="s">
        <v>19181</v>
      </c>
      <c r="I1099" s="17" t="s">
        <v>19182</v>
      </c>
      <c r="J1099" s="17" t="s">
        <v>61</v>
      </c>
      <c r="K1099" s="17" t="s">
        <v>18772</v>
      </c>
      <c r="L1099" s="17" t="s">
        <v>5</v>
      </c>
      <c r="M1099" s="17" t="s">
        <v>45367</v>
      </c>
      <c r="N1099" s="17" t="s">
        <v>45368</v>
      </c>
      <c r="O1099" s="17" t="s">
        <v>45369</v>
      </c>
      <c r="P1099" s="17">
        <v>2020</v>
      </c>
      <c r="Q1099" s="17" t="s">
        <v>6</v>
      </c>
      <c r="R1099" s="17" t="s">
        <v>4911</v>
      </c>
      <c r="S1099" s="17" t="s">
        <v>8</v>
      </c>
      <c r="T1099" s="18">
        <v>44169</v>
      </c>
      <c r="U1099" s="17" t="s">
        <v>18264</v>
      </c>
      <c r="V1099" s="17" t="s">
        <v>10</v>
      </c>
      <c r="W1099" s="17"/>
      <c r="X1099" s="17" t="s">
        <v>45211</v>
      </c>
      <c r="Y1099" s="17" t="s">
        <v>18254</v>
      </c>
      <c r="Z1099" s="18">
        <v>44169</v>
      </c>
      <c r="AA1099" s="17" t="s">
        <v>43631</v>
      </c>
    </row>
    <row r="1100" spans="1:27" x14ac:dyDescent="0.25">
      <c r="A1100" s="2">
        <v>2017011000072</v>
      </c>
      <c r="B1100" s="17" t="s">
        <v>18334</v>
      </c>
      <c r="C1100" s="17" t="s">
        <v>135</v>
      </c>
      <c r="D1100" s="17" t="s">
        <v>136</v>
      </c>
      <c r="E1100" s="12" t="s">
        <v>13079</v>
      </c>
      <c r="F1100" s="17" t="s">
        <v>351</v>
      </c>
      <c r="G1100" s="12" t="s">
        <v>34069</v>
      </c>
      <c r="H1100" s="17" t="s">
        <v>18804</v>
      </c>
      <c r="I1100" s="17" t="s">
        <v>18805</v>
      </c>
      <c r="J1100" s="17" t="s">
        <v>61</v>
      </c>
      <c r="K1100" s="17" t="s">
        <v>18772</v>
      </c>
      <c r="L1100" s="17" t="s">
        <v>5</v>
      </c>
      <c r="M1100" s="17" t="s">
        <v>45367</v>
      </c>
      <c r="N1100" s="17" t="s">
        <v>45368</v>
      </c>
      <c r="O1100" s="17" t="s">
        <v>45369</v>
      </c>
      <c r="P1100" s="17">
        <v>2019</v>
      </c>
      <c r="Q1100" s="17" t="s">
        <v>6</v>
      </c>
      <c r="R1100" s="17" t="s">
        <v>4911</v>
      </c>
      <c r="S1100" s="17" t="s">
        <v>8</v>
      </c>
      <c r="T1100" s="18">
        <v>44169</v>
      </c>
      <c r="U1100" s="17" t="s">
        <v>18264</v>
      </c>
      <c r="V1100" s="17" t="s">
        <v>10</v>
      </c>
      <c r="W1100" s="17"/>
      <c r="X1100" s="17" t="s">
        <v>45211</v>
      </c>
      <c r="Y1100" s="17" t="s">
        <v>18254</v>
      </c>
      <c r="Z1100" s="18">
        <v>44169</v>
      </c>
      <c r="AA1100" s="17" t="s">
        <v>43631</v>
      </c>
    </row>
    <row r="1101" spans="1:27" x14ac:dyDescent="0.25">
      <c r="A1101" s="2">
        <v>2017011000072</v>
      </c>
      <c r="B1101" s="17" t="s">
        <v>18334</v>
      </c>
      <c r="C1101" s="17" t="s">
        <v>135</v>
      </c>
      <c r="D1101" s="17" t="s">
        <v>136</v>
      </c>
      <c r="E1101" s="12" t="s">
        <v>13079</v>
      </c>
      <c r="F1101" s="17" t="s">
        <v>351</v>
      </c>
      <c r="G1101" s="12" t="s">
        <v>34070</v>
      </c>
      <c r="H1101" s="17" t="s">
        <v>18806</v>
      </c>
      <c r="I1101" s="17" t="s">
        <v>18807</v>
      </c>
      <c r="J1101" s="17" t="s">
        <v>61</v>
      </c>
      <c r="K1101" s="17" t="s">
        <v>18772</v>
      </c>
      <c r="L1101" s="17" t="s">
        <v>5</v>
      </c>
      <c r="M1101" s="17" t="s">
        <v>45367</v>
      </c>
      <c r="N1101" s="17" t="s">
        <v>45368</v>
      </c>
      <c r="O1101" s="17" t="s">
        <v>45369</v>
      </c>
      <c r="P1101" s="17">
        <v>2020</v>
      </c>
      <c r="Q1101" s="17" t="s">
        <v>6</v>
      </c>
      <c r="R1101" s="17" t="s">
        <v>4911</v>
      </c>
      <c r="S1101" s="17" t="s">
        <v>8</v>
      </c>
      <c r="T1101" s="18">
        <v>44169</v>
      </c>
      <c r="U1101" s="17" t="s">
        <v>18264</v>
      </c>
      <c r="V1101" s="17" t="s">
        <v>10</v>
      </c>
      <c r="W1101" s="17"/>
      <c r="X1101" s="17" t="s">
        <v>45211</v>
      </c>
      <c r="Y1101" s="17" t="s">
        <v>18254</v>
      </c>
      <c r="Z1101" s="18">
        <v>44169</v>
      </c>
      <c r="AA1101" s="17" t="s">
        <v>43631</v>
      </c>
    </row>
    <row r="1102" spans="1:27" x14ac:dyDescent="0.25">
      <c r="A1102" s="2">
        <v>2017011000072</v>
      </c>
      <c r="B1102" s="17" t="s">
        <v>18334</v>
      </c>
      <c r="C1102" s="17" t="s">
        <v>135</v>
      </c>
      <c r="D1102" s="17" t="s">
        <v>136</v>
      </c>
      <c r="E1102" s="12" t="s">
        <v>13079</v>
      </c>
      <c r="F1102" s="17" t="s">
        <v>351</v>
      </c>
      <c r="G1102" s="12" t="s">
        <v>16091</v>
      </c>
      <c r="H1102" s="17" t="s">
        <v>603</v>
      </c>
      <c r="I1102" s="17" t="s">
        <v>604</v>
      </c>
      <c r="J1102" s="17" t="s">
        <v>61</v>
      </c>
      <c r="K1102" s="17" t="s">
        <v>18772</v>
      </c>
      <c r="L1102" s="17" t="s">
        <v>5</v>
      </c>
      <c r="M1102" s="17" t="s">
        <v>45367</v>
      </c>
      <c r="N1102" s="17" t="s">
        <v>45368</v>
      </c>
      <c r="O1102" s="17" t="s">
        <v>45369</v>
      </c>
      <c r="P1102" s="17">
        <v>2020</v>
      </c>
      <c r="Q1102" s="17" t="s">
        <v>6</v>
      </c>
      <c r="R1102" s="17" t="s">
        <v>4911</v>
      </c>
      <c r="S1102" s="17" t="s">
        <v>8</v>
      </c>
      <c r="T1102" s="18">
        <v>44169</v>
      </c>
      <c r="U1102" s="17" t="s">
        <v>18264</v>
      </c>
      <c r="V1102" s="17" t="s">
        <v>10</v>
      </c>
      <c r="W1102" s="17"/>
      <c r="X1102" s="17" t="s">
        <v>45211</v>
      </c>
      <c r="Y1102" s="17" t="s">
        <v>18254</v>
      </c>
      <c r="Z1102" s="18">
        <v>44169</v>
      </c>
      <c r="AA1102" s="17" t="s">
        <v>43631</v>
      </c>
    </row>
    <row r="1103" spans="1:27" x14ac:dyDescent="0.25">
      <c r="A1103" s="2">
        <v>2017011000072</v>
      </c>
      <c r="B1103" s="17" t="s">
        <v>18334</v>
      </c>
      <c r="C1103" s="17" t="s">
        <v>135</v>
      </c>
      <c r="D1103" s="17" t="s">
        <v>136</v>
      </c>
      <c r="E1103" s="12" t="s">
        <v>13079</v>
      </c>
      <c r="F1103" s="17" t="s">
        <v>351</v>
      </c>
      <c r="G1103" s="12" t="s">
        <v>16092</v>
      </c>
      <c r="H1103" s="17" t="s">
        <v>605</v>
      </c>
      <c r="I1103" s="17" t="s">
        <v>9542</v>
      </c>
      <c r="J1103" s="17" t="s">
        <v>61</v>
      </c>
      <c r="K1103" s="17" t="s">
        <v>18772</v>
      </c>
      <c r="L1103" s="17" t="s">
        <v>5</v>
      </c>
      <c r="M1103" s="17" t="s">
        <v>45367</v>
      </c>
      <c r="N1103" s="17" t="s">
        <v>45368</v>
      </c>
      <c r="O1103" s="17" t="s">
        <v>45369</v>
      </c>
      <c r="P1103" s="17">
        <v>2020</v>
      </c>
      <c r="Q1103" s="17" t="s">
        <v>6</v>
      </c>
      <c r="R1103" s="17" t="s">
        <v>4911</v>
      </c>
      <c r="S1103" s="17" t="s">
        <v>8</v>
      </c>
      <c r="T1103" s="18">
        <v>44169</v>
      </c>
      <c r="U1103" s="17" t="s">
        <v>18264</v>
      </c>
      <c r="V1103" s="17" t="s">
        <v>10</v>
      </c>
      <c r="W1103" s="17"/>
      <c r="X1103" s="17" t="s">
        <v>45211</v>
      </c>
      <c r="Y1103" s="17" t="s">
        <v>18254</v>
      </c>
      <c r="Z1103" s="18">
        <v>44169</v>
      </c>
      <c r="AA1103" s="17" t="s">
        <v>43631</v>
      </c>
    </row>
    <row r="1104" spans="1:27" x14ac:dyDescent="0.25">
      <c r="A1104" s="2">
        <v>2017011000072</v>
      </c>
      <c r="B1104" s="17" t="s">
        <v>18334</v>
      </c>
      <c r="C1104" s="17" t="s">
        <v>135</v>
      </c>
      <c r="D1104" s="17" t="s">
        <v>136</v>
      </c>
      <c r="E1104" s="12" t="s">
        <v>13079</v>
      </c>
      <c r="F1104" s="17" t="s">
        <v>351</v>
      </c>
      <c r="G1104" s="12" t="s">
        <v>34158</v>
      </c>
      <c r="H1104" s="17" t="s">
        <v>18973</v>
      </c>
      <c r="I1104" s="17" t="s">
        <v>18974</v>
      </c>
      <c r="J1104" s="17" t="s">
        <v>61</v>
      </c>
      <c r="K1104" s="17" t="s">
        <v>18772</v>
      </c>
      <c r="L1104" s="17" t="s">
        <v>5</v>
      </c>
      <c r="M1104" s="17" t="s">
        <v>45367</v>
      </c>
      <c r="N1104" s="17" t="s">
        <v>45368</v>
      </c>
      <c r="O1104" s="17" t="s">
        <v>45369</v>
      </c>
      <c r="P1104" s="17">
        <v>2020</v>
      </c>
      <c r="Q1104" s="17" t="s">
        <v>6</v>
      </c>
      <c r="R1104" s="17" t="s">
        <v>4911</v>
      </c>
      <c r="S1104" s="17" t="s">
        <v>8</v>
      </c>
      <c r="T1104" s="18">
        <v>44169</v>
      </c>
      <c r="U1104" s="17" t="s">
        <v>18264</v>
      </c>
      <c r="V1104" s="17" t="s">
        <v>10</v>
      </c>
      <c r="W1104" s="17"/>
      <c r="X1104" s="17" t="s">
        <v>45211</v>
      </c>
      <c r="Y1104" s="17" t="s">
        <v>18254</v>
      </c>
      <c r="Z1104" s="18">
        <v>44169</v>
      </c>
      <c r="AA1104" s="17" t="s">
        <v>43631</v>
      </c>
    </row>
    <row r="1105" spans="1:27" x14ac:dyDescent="0.25">
      <c r="A1105" s="2">
        <v>2017011000072</v>
      </c>
      <c r="B1105" s="17" t="s">
        <v>18334</v>
      </c>
      <c r="C1105" s="17" t="s">
        <v>141</v>
      </c>
      <c r="D1105" s="17" t="s">
        <v>195</v>
      </c>
      <c r="E1105" s="12" t="s">
        <v>13328</v>
      </c>
      <c r="F1105" s="17" t="s">
        <v>234</v>
      </c>
      <c r="G1105" s="12" t="s">
        <v>16794</v>
      </c>
      <c r="H1105" s="17" t="s">
        <v>559</v>
      </c>
      <c r="I1105" s="17" t="s">
        <v>560</v>
      </c>
      <c r="J1105" s="17" t="s">
        <v>61</v>
      </c>
      <c r="K1105" s="17" t="s">
        <v>18772</v>
      </c>
      <c r="L1105" s="17" t="s">
        <v>5</v>
      </c>
      <c r="M1105" s="17" t="s">
        <v>45367</v>
      </c>
      <c r="N1105" s="17" t="s">
        <v>45368</v>
      </c>
      <c r="O1105" s="17" t="s">
        <v>45369</v>
      </c>
      <c r="P1105" s="17">
        <v>2019</v>
      </c>
      <c r="Q1105" s="17" t="s">
        <v>6</v>
      </c>
      <c r="R1105" s="17" t="s">
        <v>4911</v>
      </c>
      <c r="S1105" s="17" t="s">
        <v>8</v>
      </c>
      <c r="T1105" s="18">
        <v>44169</v>
      </c>
      <c r="U1105" s="17" t="s">
        <v>18264</v>
      </c>
      <c r="V1105" s="17" t="s">
        <v>10</v>
      </c>
      <c r="W1105" s="17" t="s">
        <v>134</v>
      </c>
      <c r="X1105" s="17" t="s">
        <v>45211</v>
      </c>
      <c r="Y1105" s="17" t="s">
        <v>18254</v>
      </c>
      <c r="Z1105" s="18">
        <v>44169</v>
      </c>
      <c r="AA1105" s="17" t="s">
        <v>43631</v>
      </c>
    </row>
    <row r="1106" spans="1:27" x14ac:dyDescent="0.25">
      <c r="A1106" s="2">
        <v>2017011000072</v>
      </c>
      <c r="B1106" s="17" t="s">
        <v>18334</v>
      </c>
      <c r="C1106" s="17" t="s">
        <v>135</v>
      </c>
      <c r="D1106" s="17"/>
      <c r="F1106" s="17"/>
      <c r="G1106" s="12" t="s">
        <v>34279</v>
      </c>
      <c r="H1106" s="17" t="s">
        <v>19205</v>
      </c>
      <c r="I1106" s="17" t="s">
        <v>19206</v>
      </c>
      <c r="J1106" s="17" t="s">
        <v>61</v>
      </c>
      <c r="K1106" s="17" t="s">
        <v>18772</v>
      </c>
      <c r="L1106" s="17" t="s">
        <v>5</v>
      </c>
      <c r="M1106" s="17" t="s">
        <v>45367</v>
      </c>
      <c r="N1106" s="17" t="s">
        <v>45368</v>
      </c>
      <c r="O1106" s="17" t="s">
        <v>45369</v>
      </c>
      <c r="P1106" s="17">
        <v>2020</v>
      </c>
      <c r="Q1106" s="17" t="s">
        <v>6</v>
      </c>
      <c r="R1106" s="17" t="s">
        <v>4911</v>
      </c>
      <c r="S1106" s="17" t="s">
        <v>8</v>
      </c>
      <c r="T1106" s="18">
        <v>44169</v>
      </c>
      <c r="U1106" s="17" t="s">
        <v>18264</v>
      </c>
      <c r="V1106" s="17" t="s">
        <v>10</v>
      </c>
      <c r="W1106" s="17" t="s">
        <v>153</v>
      </c>
      <c r="X1106" s="17" t="s">
        <v>45211</v>
      </c>
      <c r="Y1106" s="17" t="s">
        <v>18254</v>
      </c>
      <c r="Z1106" s="18">
        <v>44169</v>
      </c>
      <c r="AA1106" s="17" t="s">
        <v>43631</v>
      </c>
    </row>
    <row r="1107" spans="1:27" x14ac:dyDescent="0.25">
      <c r="A1107" s="2">
        <v>2017011000072</v>
      </c>
      <c r="B1107" s="17" t="s">
        <v>18334</v>
      </c>
      <c r="C1107" s="17" t="s">
        <v>452</v>
      </c>
      <c r="D1107" s="17" t="s">
        <v>453</v>
      </c>
      <c r="E1107" s="12" t="s">
        <v>13164</v>
      </c>
      <c r="F1107" s="17" t="s">
        <v>454</v>
      </c>
      <c r="G1107" s="12" t="s">
        <v>34328</v>
      </c>
      <c r="H1107" s="17" t="s">
        <v>19302</v>
      </c>
      <c r="I1107" s="17" t="s">
        <v>19303</v>
      </c>
      <c r="J1107" s="17" t="s">
        <v>61</v>
      </c>
      <c r="K1107" s="17" t="s">
        <v>18772</v>
      </c>
      <c r="L1107" s="17" t="s">
        <v>5</v>
      </c>
      <c r="M1107" s="17" t="s">
        <v>45367</v>
      </c>
      <c r="N1107" s="17" t="s">
        <v>45368</v>
      </c>
      <c r="O1107" s="17" t="s">
        <v>45369</v>
      </c>
      <c r="P1107" s="17">
        <v>2020</v>
      </c>
      <c r="Q1107" s="17" t="s">
        <v>6</v>
      </c>
      <c r="R1107" s="17" t="s">
        <v>4911</v>
      </c>
      <c r="S1107" s="17" t="s">
        <v>8</v>
      </c>
      <c r="T1107" s="18">
        <v>44169</v>
      </c>
      <c r="U1107" s="17" t="s">
        <v>18264</v>
      </c>
      <c r="V1107" s="17" t="s">
        <v>10</v>
      </c>
      <c r="W1107" s="17"/>
      <c r="X1107" s="17" t="s">
        <v>45211</v>
      </c>
      <c r="Y1107" s="17" t="s">
        <v>18254</v>
      </c>
      <c r="Z1107" s="18">
        <v>44169</v>
      </c>
      <c r="AA1107" s="17" t="s">
        <v>43631</v>
      </c>
    </row>
    <row r="1108" spans="1:27" x14ac:dyDescent="0.25">
      <c r="A1108" s="2">
        <v>2017011000072</v>
      </c>
      <c r="B1108" s="17" t="s">
        <v>18334</v>
      </c>
      <c r="C1108" s="17" t="s">
        <v>452</v>
      </c>
      <c r="D1108" s="17" t="s">
        <v>453</v>
      </c>
      <c r="E1108" s="12" t="s">
        <v>13164</v>
      </c>
      <c r="F1108" s="17" t="s">
        <v>454</v>
      </c>
      <c r="G1108" s="12" t="s">
        <v>34329</v>
      </c>
      <c r="H1108" s="17" t="s">
        <v>19304</v>
      </c>
      <c r="I1108" s="17" t="s">
        <v>19305</v>
      </c>
      <c r="J1108" s="17" t="s">
        <v>61</v>
      </c>
      <c r="K1108" s="17" t="s">
        <v>18772</v>
      </c>
      <c r="L1108" s="17" t="s">
        <v>5</v>
      </c>
      <c r="M1108" s="17" t="s">
        <v>45367</v>
      </c>
      <c r="N1108" s="17" t="s">
        <v>45368</v>
      </c>
      <c r="O1108" s="17" t="s">
        <v>45369</v>
      </c>
      <c r="P1108" s="17">
        <v>2020</v>
      </c>
      <c r="Q1108" s="17" t="s">
        <v>6</v>
      </c>
      <c r="R1108" s="17" t="s">
        <v>4911</v>
      </c>
      <c r="S1108" s="17" t="s">
        <v>8</v>
      </c>
      <c r="T1108" s="18">
        <v>44169</v>
      </c>
      <c r="U1108" s="17" t="s">
        <v>18264</v>
      </c>
      <c r="V1108" s="17" t="s">
        <v>10</v>
      </c>
      <c r="W1108" s="17" t="s">
        <v>153</v>
      </c>
      <c r="X1108" s="17" t="s">
        <v>45211</v>
      </c>
      <c r="Y1108" s="17" t="s">
        <v>18254</v>
      </c>
      <c r="Z1108" s="18">
        <v>44169</v>
      </c>
      <c r="AA1108" s="17" t="s">
        <v>43631</v>
      </c>
    </row>
    <row r="1109" spans="1:27" x14ac:dyDescent="0.25">
      <c r="A1109" s="2">
        <v>2017011000072</v>
      </c>
      <c r="B1109" s="17" t="s">
        <v>18334</v>
      </c>
      <c r="C1109" s="17" t="s">
        <v>452</v>
      </c>
      <c r="D1109" s="17" t="s">
        <v>453</v>
      </c>
      <c r="E1109" s="12" t="s">
        <v>13164</v>
      </c>
      <c r="F1109" s="17" t="s">
        <v>454</v>
      </c>
      <c r="G1109" s="12" t="s">
        <v>34330</v>
      </c>
      <c r="H1109" s="17" t="s">
        <v>19306</v>
      </c>
      <c r="I1109" s="17" t="s">
        <v>19307</v>
      </c>
      <c r="J1109" s="17" t="s">
        <v>61</v>
      </c>
      <c r="K1109" s="17" t="s">
        <v>18772</v>
      </c>
      <c r="L1109" s="17" t="s">
        <v>5</v>
      </c>
      <c r="M1109" s="17" t="s">
        <v>45367</v>
      </c>
      <c r="N1109" s="17" t="s">
        <v>45368</v>
      </c>
      <c r="O1109" s="17" t="s">
        <v>45369</v>
      </c>
      <c r="P1109" s="17">
        <v>2020</v>
      </c>
      <c r="Q1109" s="17" t="s">
        <v>6</v>
      </c>
      <c r="R1109" s="17" t="s">
        <v>4911</v>
      </c>
      <c r="S1109" s="17" t="s">
        <v>8</v>
      </c>
      <c r="T1109" s="18">
        <v>44169</v>
      </c>
      <c r="U1109" s="17" t="s">
        <v>18264</v>
      </c>
      <c r="V1109" s="17" t="s">
        <v>10</v>
      </c>
      <c r="W1109" s="17"/>
      <c r="X1109" s="17" t="s">
        <v>45211</v>
      </c>
      <c r="Y1109" s="17" t="s">
        <v>18254</v>
      </c>
      <c r="Z1109" s="18">
        <v>44169</v>
      </c>
      <c r="AA1109" s="17" t="s">
        <v>43631</v>
      </c>
    </row>
    <row r="1110" spans="1:27" x14ac:dyDescent="0.25">
      <c r="A1110" s="2">
        <v>2017011000072</v>
      </c>
      <c r="B1110" s="17" t="s">
        <v>18334</v>
      </c>
      <c r="C1110" s="17" t="s">
        <v>452</v>
      </c>
      <c r="D1110" s="17" t="s">
        <v>453</v>
      </c>
      <c r="E1110" s="12" t="s">
        <v>13164</v>
      </c>
      <c r="F1110" s="17" t="s">
        <v>454</v>
      </c>
      <c r="G1110" s="12" t="s">
        <v>34331</v>
      </c>
      <c r="H1110" s="17" t="s">
        <v>19308</v>
      </c>
      <c r="I1110" s="17" t="s">
        <v>19309</v>
      </c>
      <c r="J1110" s="17" t="s">
        <v>61</v>
      </c>
      <c r="K1110" s="17" t="s">
        <v>18772</v>
      </c>
      <c r="L1110" s="17" t="s">
        <v>5</v>
      </c>
      <c r="M1110" s="17" t="s">
        <v>45367</v>
      </c>
      <c r="N1110" s="17" t="s">
        <v>45368</v>
      </c>
      <c r="O1110" s="17" t="s">
        <v>45369</v>
      </c>
      <c r="P1110" s="17">
        <v>2020</v>
      </c>
      <c r="Q1110" s="17" t="s">
        <v>6</v>
      </c>
      <c r="R1110" s="17" t="s">
        <v>4911</v>
      </c>
      <c r="S1110" s="17" t="s">
        <v>8</v>
      </c>
      <c r="T1110" s="18">
        <v>44169</v>
      </c>
      <c r="U1110" s="17" t="s">
        <v>18264</v>
      </c>
      <c r="V1110" s="17" t="s">
        <v>10</v>
      </c>
      <c r="W1110" s="17"/>
      <c r="X1110" s="17" t="s">
        <v>45211</v>
      </c>
      <c r="Y1110" s="17" t="s">
        <v>18254</v>
      </c>
      <c r="Z1110" s="18">
        <v>44169</v>
      </c>
      <c r="AA1110" s="17" t="s">
        <v>43631</v>
      </c>
    </row>
    <row r="1111" spans="1:27" x14ac:dyDescent="0.25">
      <c r="A1111" s="2">
        <v>2017011000072</v>
      </c>
      <c r="B1111" s="17" t="s">
        <v>18334</v>
      </c>
      <c r="C1111" s="17" t="s">
        <v>452</v>
      </c>
      <c r="D1111" s="17" t="s">
        <v>453</v>
      </c>
      <c r="E1111" s="12" t="s">
        <v>13164</v>
      </c>
      <c r="F1111" s="17" t="s">
        <v>454</v>
      </c>
      <c r="G1111" s="12" t="s">
        <v>34332</v>
      </c>
      <c r="H1111" s="17" t="s">
        <v>19310</v>
      </c>
      <c r="I1111" s="17" t="s">
        <v>19311</v>
      </c>
      <c r="J1111" s="17" t="s">
        <v>61</v>
      </c>
      <c r="K1111" s="17" t="s">
        <v>18772</v>
      </c>
      <c r="L1111" s="17" t="s">
        <v>5</v>
      </c>
      <c r="M1111" s="17" t="s">
        <v>45367</v>
      </c>
      <c r="N1111" s="17" t="s">
        <v>45368</v>
      </c>
      <c r="O1111" s="17" t="s">
        <v>45369</v>
      </c>
      <c r="P1111" s="17">
        <v>2020</v>
      </c>
      <c r="Q1111" s="17" t="s">
        <v>6</v>
      </c>
      <c r="R1111" s="17" t="s">
        <v>4911</v>
      </c>
      <c r="S1111" s="17" t="s">
        <v>8</v>
      </c>
      <c r="T1111" s="18">
        <v>44169</v>
      </c>
      <c r="U1111" s="17" t="s">
        <v>18264</v>
      </c>
      <c r="V1111" s="17" t="s">
        <v>10</v>
      </c>
      <c r="W1111" s="17"/>
      <c r="X1111" s="17" t="s">
        <v>45211</v>
      </c>
      <c r="Y1111" s="17" t="s">
        <v>18254</v>
      </c>
      <c r="Z1111" s="18">
        <v>44169</v>
      </c>
      <c r="AA1111" s="17" t="s">
        <v>43631</v>
      </c>
    </row>
    <row r="1112" spans="1:27" x14ac:dyDescent="0.25">
      <c r="A1112" s="2">
        <v>2017011000072</v>
      </c>
      <c r="B1112" s="17" t="s">
        <v>18334</v>
      </c>
      <c r="C1112" s="17" t="s">
        <v>452</v>
      </c>
      <c r="D1112" s="17" t="s">
        <v>453</v>
      </c>
      <c r="E1112" s="12" t="s">
        <v>13035</v>
      </c>
      <c r="F1112" s="17" t="s">
        <v>572</v>
      </c>
      <c r="G1112" s="12" t="s">
        <v>16818</v>
      </c>
      <c r="H1112" s="17" t="s">
        <v>1049</v>
      </c>
      <c r="I1112" s="17" t="s">
        <v>1050</v>
      </c>
      <c r="J1112" s="17" t="s">
        <v>61</v>
      </c>
      <c r="K1112" s="17" t="s">
        <v>18772</v>
      </c>
      <c r="L1112" s="17" t="s">
        <v>5</v>
      </c>
      <c r="M1112" s="17" t="s">
        <v>45367</v>
      </c>
      <c r="N1112" s="17" t="s">
        <v>45368</v>
      </c>
      <c r="O1112" s="17" t="s">
        <v>45369</v>
      </c>
      <c r="P1112" s="17">
        <v>2019</v>
      </c>
      <c r="Q1112" s="17" t="s">
        <v>6</v>
      </c>
      <c r="R1112" s="17" t="s">
        <v>4911</v>
      </c>
      <c r="S1112" s="17" t="s">
        <v>8</v>
      </c>
      <c r="T1112" s="18">
        <v>44169</v>
      </c>
      <c r="U1112" s="17" t="s">
        <v>18264</v>
      </c>
      <c r="V1112" s="17" t="s">
        <v>10</v>
      </c>
      <c r="W1112" s="17"/>
      <c r="X1112" s="17" t="s">
        <v>45211</v>
      </c>
      <c r="Y1112" s="17" t="s">
        <v>18254</v>
      </c>
      <c r="Z1112" s="18">
        <v>44169</v>
      </c>
      <c r="AA1112" s="17" t="s">
        <v>43631</v>
      </c>
    </row>
    <row r="1113" spans="1:27" x14ac:dyDescent="0.25">
      <c r="A1113" s="2">
        <v>2017011000072</v>
      </c>
      <c r="B1113" s="17" t="s">
        <v>18334</v>
      </c>
      <c r="C1113" s="17" t="s">
        <v>141</v>
      </c>
      <c r="D1113" s="17" t="s">
        <v>195</v>
      </c>
      <c r="E1113" s="12" t="s">
        <v>13050</v>
      </c>
      <c r="F1113" s="17" t="s">
        <v>218</v>
      </c>
      <c r="G1113" s="12" t="s">
        <v>34200</v>
      </c>
      <c r="H1113" s="17" t="s">
        <v>19057</v>
      </c>
      <c r="I1113" s="17" t="s">
        <v>19058</v>
      </c>
      <c r="J1113" s="17" t="s">
        <v>61</v>
      </c>
      <c r="K1113" s="17" t="s">
        <v>18772</v>
      </c>
      <c r="L1113" s="17" t="s">
        <v>5</v>
      </c>
      <c r="M1113" s="17" t="s">
        <v>45367</v>
      </c>
      <c r="N1113" s="17" t="s">
        <v>45368</v>
      </c>
      <c r="O1113" s="17" t="s">
        <v>45369</v>
      </c>
      <c r="P1113" s="17">
        <v>2020</v>
      </c>
      <c r="Q1113" s="17" t="s">
        <v>6</v>
      </c>
      <c r="R1113" s="17" t="s">
        <v>4911</v>
      </c>
      <c r="S1113" s="17" t="s">
        <v>8</v>
      </c>
      <c r="T1113" s="18">
        <v>44169</v>
      </c>
      <c r="U1113" s="17" t="s">
        <v>18264</v>
      </c>
      <c r="V1113" s="17" t="s">
        <v>10</v>
      </c>
      <c r="W1113" s="17" t="s">
        <v>21</v>
      </c>
      <c r="X1113" s="17" t="s">
        <v>45211</v>
      </c>
      <c r="Y1113" s="17" t="s">
        <v>18254</v>
      </c>
      <c r="Z1113" s="18">
        <v>44169</v>
      </c>
      <c r="AA1113" s="17" t="s">
        <v>43631</v>
      </c>
    </row>
    <row r="1114" spans="1:27" x14ac:dyDescent="0.25">
      <c r="A1114" s="2">
        <v>2017011000072</v>
      </c>
      <c r="B1114" s="17" t="s">
        <v>18334</v>
      </c>
      <c r="C1114" s="17" t="s">
        <v>141</v>
      </c>
      <c r="D1114" s="17" t="s">
        <v>195</v>
      </c>
      <c r="E1114" s="12" t="s">
        <v>13050</v>
      </c>
      <c r="F1114" s="17" t="s">
        <v>218</v>
      </c>
      <c r="G1114" s="12" t="s">
        <v>34201</v>
      </c>
      <c r="H1114" s="17" t="s">
        <v>19059</v>
      </c>
      <c r="I1114" s="17" t="s">
        <v>19060</v>
      </c>
      <c r="J1114" s="17" t="s">
        <v>61</v>
      </c>
      <c r="K1114" s="17" t="s">
        <v>18772</v>
      </c>
      <c r="L1114" s="17" t="s">
        <v>5</v>
      </c>
      <c r="M1114" s="17" t="s">
        <v>45367</v>
      </c>
      <c r="N1114" s="17" t="s">
        <v>45368</v>
      </c>
      <c r="O1114" s="17" t="s">
        <v>45369</v>
      </c>
      <c r="P1114" s="17">
        <v>2020</v>
      </c>
      <c r="Q1114" s="17" t="s">
        <v>6</v>
      </c>
      <c r="R1114" s="17" t="s">
        <v>4911</v>
      </c>
      <c r="S1114" s="17" t="s">
        <v>8</v>
      </c>
      <c r="T1114" s="18">
        <v>44169</v>
      </c>
      <c r="U1114" s="17" t="s">
        <v>18264</v>
      </c>
      <c r="V1114" s="17" t="s">
        <v>10</v>
      </c>
      <c r="W1114" s="17" t="s">
        <v>21</v>
      </c>
      <c r="X1114" s="17" t="s">
        <v>45211</v>
      </c>
      <c r="Y1114" s="17" t="s">
        <v>18254</v>
      </c>
      <c r="Z1114" s="18">
        <v>44169</v>
      </c>
      <c r="AA1114" s="17" t="s">
        <v>43631</v>
      </c>
    </row>
    <row r="1115" spans="1:27" x14ac:dyDescent="0.25">
      <c r="A1115" s="2">
        <v>2017011000072</v>
      </c>
      <c r="B1115" s="17" t="s">
        <v>18334</v>
      </c>
      <c r="C1115" s="17" t="s">
        <v>141</v>
      </c>
      <c r="D1115" s="17" t="s">
        <v>195</v>
      </c>
      <c r="E1115" s="12" t="s">
        <v>13050</v>
      </c>
      <c r="F1115" s="17" t="s">
        <v>218</v>
      </c>
      <c r="G1115" s="12" t="s">
        <v>34202</v>
      </c>
      <c r="H1115" s="17" t="s">
        <v>19061</v>
      </c>
      <c r="I1115" s="17" t="s">
        <v>19062</v>
      </c>
      <c r="J1115" s="17" t="s">
        <v>61</v>
      </c>
      <c r="K1115" s="17" t="s">
        <v>18772</v>
      </c>
      <c r="L1115" s="17" t="s">
        <v>5</v>
      </c>
      <c r="M1115" s="17" t="s">
        <v>45367</v>
      </c>
      <c r="N1115" s="17" t="s">
        <v>45368</v>
      </c>
      <c r="O1115" s="17" t="s">
        <v>45369</v>
      </c>
      <c r="P1115" s="17">
        <v>2020</v>
      </c>
      <c r="Q1115" s="17" t="s">
        <v>6</v>
      </c>
      <c r="R1115" s="17" t="s">
        <v>4911</v>
      </c>
      <c r="S1115" s="17" t="s">
        <v>8</v>
      </c>
      <c r="T1115" s="18">
        <v>44169</v>
      </c>
      <c r="U1115" s="17" t="s">
        <v>18264</v>
      </c>
      <c r="V1115" s="17" t="s">
        <v>10</v>
      </c>
      <c r="W1115" s="17" t="s">
        <v>21</v>
      </c>
      <c r="X1115" s="17" t="s">
        <v>45211</v>
      </c>
      <c r="Y1115" s="17" t="s">
        <v>18254</v>
      </c>
      <c r="Z1115" s="18">
        <v>44169</v>
      </c>
      <c r="AA1115" s="17" t="s">
        <v>43631</v>
      </c>
    </row>
    <row r="1116" spans="1:27" x14ac:dyDescent="0.25">
      <c r="A1116" s="2">
        <v>2017011000072</v>
      </c>
      <c r="B1116" s="17" t="s">
        <v>18334</v>
      </c>
      <c r="C1116" s="17" t="s">
        <v>141</v>
      </c>
      <c r="D1116" s="17" t="s">
        <v>195</v>
      </c>
      <c r="E1116" s="12" t="s">
        <v>13050</v>
      </c>
      <c r="F1116" s="17" t="s">
        <v>218</v>
      </c>
      <c r="G1116" s="12" t="s">
        <v>34119</v>
      </c>
      <c r="H1116" s="17" t="s">
        <v>18903</v>
      </c>
      <c r="I1116" s="17" t="s">
        <v>18904</v>
      </c>
      <c r="J1116" s="17" t="s">
        <v>61</v>
      </c>
      <c r="K1116" s="17" t="s">
        <v>18772</v>
      </c>
      <c r="L1116" s="17" t="s">
        <v>5</v>
      </c>
      <c r="M1116" s="17" t="s">
        <v>45367</v>
      </c>
      <c r="N1116" s="17" t="s">
        <v>45368</v>
      </c>
      <c r="O1116" s="17" t="s">
        <v>45369</v>
      </c>
      <c r="P1116" s="17">
        <v>2020</v>
      </c>
      <c r="Q1116" s="17" t="s">
        <v>6</v>
      </c>
      <c r="R1116" s="17" t="s">
        <v>4911</v>
      </c>
      <c r="S1116" s="17" t="s">
        <v>8</v>
      </c>
      <c r="T1116" s="18">
        <v>44169</v>
      </c>
      <c r="U1116" s="17" t="s">
        <v>18264</v>
      </c>
      <c r="V1116" s="17" t="s">
        <v>10</v>
      </c>
      <c r="W1116" s="17" t="s">
        <v>21</v>
      </c>
      <c r="X1116" s="17" t="s">
        <v>45211</v>
      </c>
      <c r="Y1116" s="17" t="s">
        <v>18254</v>
      </c>
      <c r="Z1116" s="18">
        <v>44169</v>
      </c>
      <c r="AA1116" s="17" t="s">
        <v>43631</v>
      </c>
    </row>
    <row r="1117" spans="1:27" x14ac:dyDescent="0.25">
      <c r="A1117" s="2">
        <v>2017011000072</v>
      </c>
      <c r="B1117" s="17" t="s">
        <v>18334</v>
      </c>
      <c r="C1117" s="17" t="s">
        <v>141</v>
      </c>
      <c r="D1117" s="17" t="s">
        <v>195</v>
      </c>
      <c r="E1117" s="12" t="s">
        <v>13507</v>
      </c>
      <c r="F1117" s="17" t="s">
        <v>196</v>
      </c>
      <c r="G1117" s="12" t="s">
        <v>16789</v>
      </c>
      <c r="H1117" s="17" t="s">
        <v>592</v>
      </c>
      <c r="I1117" s="17" t="s">
        <v>593</v>
      </c>
      <c r="J1117" s="17" t="s">
        <v>61</v>
      </c>
      <c r="K1117" s="17" t="s">
        <v>18772</v>
      </c>
      <c r="L1117" s="17" t="s">
        <v>5</v>
      </c>
      <c r="M1117" s="17" t="s">
        <v>45367</v>
      </c>
      <c r="N1117" s="17" t="s">
        <v>45368</v>
      </c>
      <c r="O1117" s="17" t="s">
        <v>45369</v>
      </c>
      <c r="P1117" s="17">
        <v>2019</v>
      </c>
      <c r="Q1117" s="17" t="s">
        <v>6</v>
      </c>
      <c r="R1117" s="17" t="s">
        <v>4911</v>
      </c>
      <c r="S1117" s="17" t="s">
        <v>8</v>
      </c>
      <c r="T1117" s="18">
        <v>44169</v>
      </c>
      <c r="U1117" s="17" t="s">
        <v>18264</v>
      </c>
      <c r="V1117" s="17" t="s">
        <v>49</v>
      </c>
      <c r="W1117" s="17" t="s">
        <v>21</v>
      </c>
      <c r="X1117" s="17" t="s">
        <v>45211</v>
      </c>
      <c r="Y1117" s="17" t="s">
        <v>18254</v>
      </c>
      <c r="Z1117" s="18">
        <v>44169</v>
      </c>
      <c r="AA1117" s="17" t="s">
        <v>43631</v>
      </c>
    </row>
    <row r="1118" spans="1:27" x14ac:dyDescent="0.25">
      <c r="A1118" s="2">
        <v>2017011000072</v>
      </c>
      <c r="B1118" s="17" t="s">
        <v>18334</v>
      </c>
      <c r="C1118" s="17" t="s">
        <v>141</v>
      </c>
      <c r="D1118" s="17" t="s">
        <v>195</v>
      </c>
      <c r="E1118" s="12" t="s">
        <v>13507</v>
      </c>
      <c r="F1118" s="17" t="s">
        <v>196</v>
      </c>
      <c r="G1118" s="12" t="s">
        <v>34120</v>
      </c>
      <c r="H1118" s="17" t="s">
        <v>18905</v>
      </c>
      <c r="I1118" s="17" t="s">
        <v>18906</v>
      </c>
      <c r="J1118" s="17" t="s">
        <v>61</v>
      </c>
      <c r="K1118" s="17" t="s">
        <v>18772</v>
      </c>
      <c r="L1118" s="17" t="s">
        <v>5</v>
      </c>
      <c r="M1118" s="17" t="s">
        <v>45367</v>
      </c>
      <c r="N1118" s="17" t="s">
        <v>45368</v>
      </c>
      <c r="O1118" s="17" t="s">
        <v>45369</v>
      </c>
      <c r="P1118" s="17">
        <v>2020</v>
      </c>
      <c r="Q1118" s="17" t="s">
        <v>6</v>
      </c>
      <c r="R1118" s="17" t="s">
        <v>4911</v>
      </c>
      <c r="S1118" s="17" t="s">
        <v>8</v>
      </c>
      <c r="T1118" s="18">
        <v>44169</v>
      </c>
      <c r="U1118" s="17" t="s">
        <v>18264</v>
      </c>
      <c r="V1118" s="17" t="s">
        <v>10</v>
      </c>
      <c r="W1118" s="17" t="s">
        <v>21</v>
      </c>
      <c r="X1118" s="17" t="s">
        <v>45211</v>
      </c>
      <c r="Y1118" s="17" t="s">
        <v>18254</v>
      </c>
      <c r="Z1118" s="18">
        <v>44169</v>
      </c>
      <c r="AA1118" s="17" t="s">
        <v>43631</v>
      </c>
    </row>
    <row r="1119" spans="1:27" x14ac:dyDescent="0.25">
      <c r="A1119" s="2">
        <v>2017011000072</v>
      </c>
      <c r="B1119" s="17" t="s">
        <v>18334</v>
      </c>
      <c r="C1119" s="17" t="s">
        <v>141</v>
      </c>
      <c r="D1119" s="17" t="s">
        <v>195</v>
      </c>
      <c r="E1119" s="12" t="s">
        <v>13507</v>
      </c>
      <c r="F1119" s="17" t="s">
        <v>196</v>
      </c>
      <c r="G1119" s="12" t="s">
        <v>34121</v>
      </c>
      <c r="H1119" s="17" t="s">
        <v>18907</v>
      </c>
      <c r="I1119" s="17" t="s">
        <v>18907</v>
      </c>
      <c r="J1119" s="17" t="s">
        <v>61</v>
      </c>
      <c r="K1119" s="17" t="s">
        <v>18772</v>
      </c>
      <c r="L1119" s="17" t="s">
        <v>5</v>
      </c>
      <c r="M1119" s="17" t="s">
        <v>45367</v>
      </c>
      <c r="N1119" s="17" t="s">
        <v>45368</v>
      </c>
      <c r="O1119" s="17" t="s">
        <v>45369</v>
      </c>
      <c r="P1119" s="17">
        <v>2020</v>
      </c>
      <c r="Q1119" s="17" t="s">
        <v>6</v>
      </c>
      <c r="R1119" s="17" t="s">
        <v>4911</v>
      </c>
      <c r="S1119" s="17" t="s">
        <v>8</v>
      </c>
      <c r="T1119" s="18">
        <v>44169</v>
      </c>
      <c r="U1119" s="17" t="s">
        <v>18264</v>
      </c>
      <c r="V1119" s="17" t="s">
        <v>10</v>
      </c>
      <c r="W1119" s="17" t="s">
        <v>21</v>
      </c>
      <c r="X1119" s="17" t="s">
        <v>45211</v>
      </c>
      <c r="Y1119" s="17" t="s">
        <v>18254</v>
      </c>
      <c r="Z1119" s="18">
        <v>44169</v>
      </c>
      <c r="AA1119" s="17" t="s">
        <v>43631</v>
      </c>
    </row>
    <row r="1120" spans="1:27" x14ac:dyDescent="0.25">
      <c r="A1120" s="2">
        <v>2017011000072</v>
      </c>
      <c r="B1120" s="17" t="s">
        <v>18334</v>
      </c>
      <c r="C1120" s="17" t="s">
        <v>141</v>
      </c>
      <c r="D1120" s="17" t="s">
        <v>195</v>
      </c>
      <c r="E1120" s="12" t="s">
        <v>13507</v>
      </c>
      <c r="F1120" s="17" t="s">
        <v>196</v>
      </c>
      <c r="G1120" s="12" t="s">
        <v>34063</v>
      </c>
      <c r="H1120" s="17" t="s">
        <v>18792</v>
      </c>
      <c r="I1120" s="17" t="s">
        <v>18793</v>
      </c>
      <c r="J1120" s="17" t="s">
        <v>61</v>
      </c>
      <c r="K1120" s="17" t="s">
        <v>18772</v>
      </c>
      <c r="L1120" s="17" t="s">
        <v>5</v>
      </c>
      <c r="M1120" s="17" t="s">
        <v>45367</v>
      </c>
      <c r="N1120" s="17" t="s">
        <v>45368</v>
      </c>
      <c r="O1120" s="17" t="s">
        <v>45369</v>
      </c>
      <c r="P1120" s="17">
        <v>2020</v>
      </c>
      <c r="Q1120" s="17" t="s">
        <v>6</v>
      </c>
      <c r="R1120" s="17" t="s">
        <v>4911</v>
      </c>
      <c r="S1120" s="17" t="s">
        <v>8</v>
      </c>
      <c r="T1120" s="18">
        <v>44169</v>
      </c>
      <c r="U1120" s="17" t="s">
        <v>18264</v>
      </c>
      <c r="V1120" s="17" t="s">
        <v>10</v>
      </c>
      <c r="W1120" s="17" t="s">
        <v>21</v>
      </c>
      <c r="X1120" s="17" t="s">
        <v>45211</v>
      </c>
      <c r="Y1120" s="17" t="s">
        <v>18254</v>
      </c>
      <c r="Z1120" s="18">
        <v>44169</v>
      </c>
      <c r="AA1120" s="17" t="s">
        <v>43631</v>
      </c>
    </row>
    <row r="1121" spans="1:27" x14ac:dyDescent="0.25">
      <c r="A1121" s="2">
        <v>2017011000072</v>
      </c>
      <c r="B1121" s="17" t="s">
        <v>18334</v>
      </c>
      <c r="C1121" s="17" t="s">
        <v>141</v>
      </c>
      <c r="D1121" s="17" t="s">
        <v>195</v>
      </c>
      <c r="E1121" s="12" t="s">
        <v>13507</v>
      </c>
      <c r="F1121" s="17" t="s">
        <v>196</v>
      </c>
      <c r="G1121" s="12" t="s">
        <v>34159</v>
      </c>
      <c r="H1121" s="17" t="s">
        <v>18975</v>
      </c>
      <c r="I1121" s="17" t="s">
        <v>18976</v>
      </c>
      <c r="J1121" s="17" t="s">
        <v>61</v>
      </c>
      <c r="K1121" s="17" t="s">
        <v>18772</v>
      </c>
      <c r="L1121" s="17" t="s">
        <v>5</v>
      </c>
      <c r="M1121" s="17" t="s">
        <v>45367</v>
      </c>
      <c r="N1121" s="17" t="s">
        <v>45368</v>
      </c>
      <c r="O1121" s="17" t="s">
        <v>45369</v>
      </c>
      <c r="P1121" s="17">
        <v>2020</v>
      </c>
      <c r="Q1121" s="17" t="s">
        <v>6</v>
      </c>
      <c r="R1121" s="17" t="s">
        <v>4911</v>
      </c>
      <c r="S1121" s="17" t="s">
        <v>8</v>
      </c>
      <c r="T1121" s="18">
        <v>44169</v>
      </c>
      <c r="U1121" s="17" t="s">
        <v>18264</v>
      </c>
      <c r="V1121" s="17" t="s">
        <v>10</v>
      </c>
      <c r="W1121" s="17" t="s">
        <v>21</v>
      </c>
      <c r="X1121" s="17" t="s">
        <v>45211</v>
      </c>
      <c r="Y1121" s="17" t="s">
        <v>18254</v>
      </c>
      <c r="Z1121" s="18">
        <v>44169</v>
      </c>
      <c r="AA1121" s="17" t="s">
        <v>43631</v>
      </c>
    </row>
    <row r="1122" spans="1:27" x14ac:dyDescent="0.25">
      <c r="A1122" s="2">
        <v>2017011000072</v>
      </c>
      <c r="B1122" s="17" t="s">
        <v>18334</v>
      </c>
      <c r="C1122" s="17" t="s">
        <v>141</v>
      </c>
      <c r="D1122" s="17" t="s">
        <v>195</v>
      </c>
      <c r="E1122" s="12" t="s">
        <v>13507</v>
      </c>
      <c r="F1122" s="17" t="s">
        <v>196</v>
      </c>
      <c r="G1122" s="12" t="s">
        <v>16792</v>
      </c>
      <c r="H1122" s="17" t="s">
        <v>398</v>
      </c>
      <c r="I1122" s="17" t="s">
        <v>399</v>
      </c>
      <c r="J1122" s="17" t="s">
        <v>61</v>
      </c>
      <c r="K1122" s="17" t="s">
        <v>18772</v>
      </c>
      <c r="L1122" s="17" t="s">
        <v>5</v>
      </c>
      <c r="M1122" s="17" t="s">
        <v>45367</v>
      </c>
      <c r="N1122" s="17" t="s">
        <v>45368</v>
      </c>
      <c r="O1122" s="17" t="s">
        <v>45369</v>
      </c>
      <c r="P1122" s="17">
        <v>2019</v>
      </c>
      <c r="Q1122" s="17" t="s">
        <v>6</v>
      </c>
      <c r="R1122" s="17" t="s">
        <v>4911</v>
      </c>
      <c r="S1122" s="17" t="s">
        <v>8</v>
      </c>
      <c r="T1122" s="18">
        <v>44169</v>
      </c>
      <c r="U1122" s="17" t="s">
        <v>18264</v>
      </c>
      <c r="V1122" s="17" t="s">
        <v>10</v>
      </c>
      <c r="W1122" s="17" t="s">
        <v>21</v>
      </c>
      <c r="X1122" s="17" t="s">
        <v>45211</v>
      </c>
      <c r="Y1122" s="17" t="s">
        <v>18254</v>
      </c>
      <c r="Z1122" s="18">
        <v>44169</v>
      </c>
      <c r="AA1122" s="17" t="s">
        <v>43631</v>
      </c>
    </row>
    <row r="1123" spans="1:27" x14ac:dyDescent="0.25">
      <c r="A1123" s="2">
        <v>2017011000072</v>
      </c>
      <c r="B1123" s="17" t="s">
        <v>18334</v>
      </c>
      <c r="C1123" s="17" t="s">
        <v>141</v>
      </c>
      <c r="D1123" s="17" t="s">
        <v>195</v>
      </c>
      <c r="E1123" s="12" t="s">
        <v>13507</v>
      </c>
      <c r="F1123" s="17" t="s">
        <v>196</v>
      </c>
      <c r="G1123" s="12" t="s">
        <v>34064</v>
      </c>
      <c r="H1123" s="17" t="s">
        <v>18794</v>
      </c>
      <c r="I1123" s="17" t="s">
        <v>18795</v>
      </c>
      <c r="J1123" s="17" t="s">
        <v>61</v>
      </c>
      <c r="K1123" s="17" t="s">
        <v>18772</v>
      </c>
      <c r="L1123" s="17" t="s">
        <v>5</v>
      </c>
      <c r="M1123" s="17" t="s">
        <v>45367</v>
      </c>
      <c r="N1123" s="17" t="s">
        <v>45368</v>
      </c>
      <c r="O1123" s="17" t="s">
        <v>45369</v>
      </c>
      <c r="P1123" s="17">
        <v>2020</v>
      </c>
      <c r="Q1123" s="17" t="s">
        <v>6</v>
      </c>
      <c r="R1123" s="17" t="s">
        <v>4911</v>
      </c>
      <c r="S1123" s="17" t="s">
        <v>8</v>
      </c>
      <c r="T1123" s="18">
        <v>44169</v>
      </c>
      <c r="U1123" s="17" t="s">
        <v>18264</v>
      </c>
      <c r="V1123" s="17" t="s">
        <v>10</v>
      </c>
      <c r="W1123" s="17" t="s">
        <v>21</v>
      </c>
      <c r="X1123" s="17" t="s">
        <v>45211</v>
      </c>
      <c r="Y1123" s="17" t="s">
        <v>18254</v>
      </c>
      <c r="Z1123" s="18">
        <v>44169</v>
      </c>
      <c r="AA1123" s="17" t="s">
        <v>43631</v>
      </c>
    </row>
    <row r="1124" spans="1:27" x14ac:dyDescent="0.25">
      <c r="A1124" s="2">
        <v>2017011000072</v>
      </c>
      <c r="B1124" s="17" t="s">
        <v>18334</v>
      </c>
      <c r="C1124" s="17" t="s">
        <v>452</v>
      </c>
      <c r="D1124" s="17" t="s">
        <v>453</v>
      </c>
      <c r="E1124" s="12" t="s">
        <v>13164</v>
      </c>
      <c r="F1124" s="17" t="s">
        <v>454</v>
      </c>
      <c r="G1124" s="12" t="s">
        <v>16813</v>
      </c>
      <c r="H1124" s="17" t="s">
        <v>804</v>
      </c>
      <c r="I1124" s="17" t="s">
        <v>805</v>
      </c>
      <c r="J1124" s="17" t="s">
        <v>61</v>
      </c>
      <c r="K1124" s="17" t="s">
        <v>18772</v>
      </c>
      <c r="L1124" s="17" t="s">
        <v>5</v>
      </c>
      <c r="M1124" s="17" t="s">
        <v>45367</v>
      </c>
      <c r="N1124" s="17" t="s">
        <v>45368</v>
      </c>
      <c r="O1124" s="17" t="s">
        <v>45369</v>
      </c>
      <c r="P1124" s="17">
        <v>2019</v>
      </c>
      <c r="Q1124" s="17" t="s">
        <v>6</v>
      </c>
      <c r="R1124" s="17" t="s">
        <v>4911</v>
      </c>
      <c r="S1124" s="17" t="s">
        <v>8</v>
      </c>
      <c r="T1124" s="18">
        <v>44169</v>
      </c>
      <c r="U1124" s="17" t="s">
        <v>18264</v>
      </c>
      <c r="V1124" s="17" t="s">
        <v>10</v>
      </c>
      <c r="W1124" s="17" t="s">
        <v>427</v>
      </c>
      <c r="X1124" s="17" t="s">
        <v>45211</v>
      </c>
      <c r="Y1124" s="17" t="s">
        <v>18254</v>
      </c>
      <c r="Z1124" s="18">
        <v>44169</v>
      </c>
      <c r="AA1124" s="17" t="s">
        <v>43631</v>
      </c>
    </row>
    <row r="1125" spans="1:27" x14ac:dyDescent="0.25">
      <c r="A1125" s="2">
        <v>2017011000072</v>
      </c>
      <c r="B1125" s="17" t="s">
        <v>18334</v>
      </c>
      <c r="C1125" s="17" t="s">
        <v>452</v>
      </c>
      <c r="D1125" s="17" t="s">
        <v>453</v>
      </c>
      <c r="E1125" s="12" t="s">
        <v>13164</v>
      </c>
      <c r="F1125" s="17" t="s">
        <v>454</v>
      </c>
      <c r="G1125" s="12" t="s">
        <v>34333</v>
      </c>
      <c r="H1125" s="17" t="s">
        <v>19312</v>
      </c>
      <c r="I1125" s="17" t="s">
        <v>19313</v>
      </c>
      <c r="J1125" s="17" t="s">
        <v>61</v>
      </c>
      <c r="K1125" s="17" t="s">
        <v>18772</v>
      </c>
      <c r="L1125" s="17" t="s">
        <v>5</v>
      </c>
      <c r="M1125" s="17" t="s">
        <v>45367</v>
      </c>
      <c r="N1125" s="17" t="s">
        <v>45368</v>
      </c>
      <c r="O1125" s="17" t="s">
        <v>45369</v>
      </c>
      <c r="P1125" s="17">
        <v>2020</v>
      </c>
      <c r="Q1125" s="17" t="s">
        <v>6</v>
      </c>
      <c r="R1125" s="17" t="s">
        <v>4911</v>
      </c>
      <c r="S1125" s="17" t="s">
        <v>8</v>
      </c>
      <c r="T1125" s="18">
        <v>44169</v>
      </c>
      <c r="U1125" s="17" t="s">
        <v>18264</v>
      </c>
      <c r="V1125" s="17" t="s">
        <v>10</v>
      </c>
      <c r="W1125" s="17"/>
      <c r="X1125" s="17" t="s">
        <v>45211</v>
      </c>
      <c r="Y1125" s="17" t="s">
        <v>18254</v>
      </c>
      <c r="Z1125" s="18">
        <v>44169</v>
      </c>
      <c r="AA1125" s="17" t="s">
        <v>43631</v>
      </c>
    </row>
    <row r="1126" spans="1:27" x14ac:dyDescent="0.25">
      <c r="A1126" s="2">
        <v>2017011000072</v>
      </c>
      <c r="B1126" s="17" t="s">
        <v>18334</v>
      </c>
      <c r="C1126" s="17" t="s">
        <v>452</v>
      </c>
      <c r="D1126" s="17" t="s">
        <v>453</v>
      </c>
      <c r="E1126" s="12" t="s">
        <v>13164</v>
      </c>
      <c r="F1126" s="17" t="s">
        <v>454</v>
      </c>
      <c r="G1126" s="12" t="s">
        <v>34334</v>
      </c>
      <c r="H1126" s="17" t="s">
        <v>19314</v>
      </c>
      <c r="I1126" s="17" t="s">
        <v>19315</v>
      </c>
      <c r="J1126" s="17" t="s">
        <v>61</v>
      </c>
      <c r="K1126" s="17" t="s">
        <v>18772</v>
      </c>
      <c r="L1126" s="17" t="s">
        <v>5</v>
      </c>
      <c r="M1126" s="17" t="s">
        <v>45367</v>
      </c>
      <c r="N1126" s="17" t="s">
        <v>45368</v>
      </c>
      <c r="O1126" s="17" t="s">
        <v>45369</v>
      </c>
      <c r="P1126" s="17">
        <v>2020</v>
      </c>
      <c r="Q1126" s="17" t="s">
        <v>6</v>
      </c>
      <c r="R1126" s="17" t="s">
        <v>4911</v>
      </c>
      <c r="S1126" s="17" t="s">
        <v>8</v>
      </c>
      <c r="T1126" s="18">
        <v>44169</v>
      </c>
      <c r="U1126" s="17" t="s">
        <v>18264</v>
      </c>
      <c r="V1126" s="17" t="s">
        <v>10</v>
      </c>
      <c r="W1126" s="17"/>
      <c r="X1126" s="17" t="s">
        <v>45211</v>
      </c>
      <c r="Y1126" s="17" t="s">
        <v>18254</v>
      </c>
      <c r="Z1126" s="18">
        <v>44169</v>
      </c>
      <c r="AA1126" s="17" t="s">
        <v>43631</v>
      </c>
    </row>
    <row r="1127" spans="1:27" x14ac:dyDescent="0.25">
      <c r="A1127" s="2">
        <v>2017011000072</v>
      </c>
      <c r="B1127" s="17" t="s">
        <v>18334</v>
      </c>
      <c r="C1127" s="17" t="s">
        <v>452</v>
      </c>
      <c r="D1127" s="17" t="s">
        <v>453</v>
      </c>
      <c r="E1127" s="12" t="s">
        <v>13164</v>
      </c>
      <c r="F1127" s="17" t="s">
        <v>454</v>
      </c>
      <c r="G1127" s="12" t="s">
        <v>16814</v>
      </c>
      <c r="H1127" s="17" t="s">
        <v>1304</v>
      </c>
      <c r="I1127" s="17" t="s">
        <v>1305</v>
      </c>
      <c r="J1127" s="17" t="s">
        <v>61</v>
      </c>
      <c r="K1127" s="17" t="s">
        <v>18772</v>
      </c>
      <c r="L1127" s="17" t="s">
        <v>5</v>
      </c>
      <c r="M1127" s="17" t="s">
        <v>45367</v>
      </c>
      <c r="N1127" s="17" t="s">
        <v>45368</v>
      </c>
      <c r="O1127" s="17" t="s">
        <v>45369</v>
      </c>
      <c r="P1127" s="17">
        <v>2019</v>
      </c>
      <c r="Q1127" s="17" t="s">
        <v>6</v>
      </c>
      <c r="R1127" s="17" t="s">
        <v>4911</v>
      </c>
      <c r="S1127" s="17" t="s">
        <v>8</v>
      </c>
      <c r="T1127" s="18">
        <v>44169</v>
      </c>
      <c r="U1127" s="17" t="s">
        <v>18264</v>
      </c>
      <c r="V1127" s="17" t="s">
        <v>10</v>
      </c>
      <c r="W1127" s="17" t="s">
        <v>39</v>
      </c>
      <c r="X1127" s="17" t="s">
        <v>45211</v>
      </c>
      <c r="Y1127" s="17" t="s">
        <v>18254</v>
      </c>
      <c r="Z1127" s="18">
        <v>44169</v>
      </c>
      <c r="AA1127" s="17" t="s">
        <v>43631</v>
      </c>
    </row>
    <row r="1128" spans="1:27" x14ac:dyDescent="0.25">
      <c r="A1128" s="2">
        <v>2017011000072</v>
      </c>
      <c r="B1128" s="17" t="s">
        <v>18334</v>
      </c>
      <c r="C1128" s="17" t="s">
        <v>452</v>
      </c>
      <c r="D1128" s="17" t="s">
        <v>453</v>
      </c>
      <c r="E1128" s="12" t="s">
        <v>13164</v>
      </c>
      <c r="F1128" s="17" t="s">
        <v>454</v>
      </c>
      <c r="G1128" s="12" t="s">
        <v>34313</v>
      </c>
      <c r="H1128" s="17" t="s">
        <v>19272</v>
      </c>
      <c r="I1128" s="17" t="s">
        <v>19273</v>
      </c>
      <c r="J1128" s="17" t="s">
        <v>61</v>
      </c>
      <c r="K1128" s="17" t="s">
        <v>18772</v>
      </c>
      <c r="L1128" s="17" t="s">
        <v>5</v>
      </c>
      <c r="M1128" s="17" t="s">
        <v>45367</v>
      </c>
      <c r="N1128" s="17" t="s">
        <v>45368</v>
      </c>
      <c r="O1128" s="17" t="s">
        <v>45369</v>
      </c>
      <c r="P1128" s="17">
        <v>2020</v>
      </c>
      <c r="Q1128" s="17" t="s">
        <v>6</v>
      </c>
      <c r="R1128" s="17" t="s">
        <v>4911</v>
      </c>
      <c r="S1128" s="17" t="s">
        <v>8</v>
      </c>
      <c r="T1128" s="18">
        <v>44169</v>
      </c>
      <c r="U1128" s="17" t="s">
        <v>18264</v>
      </c>
      <c r="V1128" s="17" t="s">
        <v>10</v>
      </c>
      <c r="W1128" s="17"/>
      <c r="X1128" s="17" t="s">
        <v>45211</v>
      </c>
      <c r="Y1128" s="17" t="s">
        <v>18254</v>
      </c>
      <c r="Z1128" s="18">
        <v>44169</v>
      </c>
      <c r="AA1128" s="17" t="s">
        <v>43631</v>
      </c>
    </row>
    <row r="1129" spans="1:27" x14ac:dyDescent="0.25">
      <c r="A1129" s="2">
        <v>2017011000072</v>
      </c>
      <c r="B1129" s="17" t="s">
        <v>18334</v>
      </c>
      <c r="C1129" s="17" t="s">
        <v>452</v>
      </c>
      <c r="D1129" s="17" t="s">
        <v>453</v>
      </c>
      <c r="E1129" s="12" t="s">
        <v>13035</v>
      </c>
      <c r="F1129" s="17" t="s">
        <v>572</v>
      </c>
      <c r="G1129" s="12" t="s">
        <v>34263</v>
      </c>
      <c r="H1129" s="17" t="s">
        <v>19173</v>
      </c>
      <c r="I1129" s="17" t="s">
        <v>19174</v>
      </c>
      <c r="J1129" s="17" t="s">
        <v>61</v>
      </c>
      <c r="K1129" s="17" t="s">
        <v>18772</v>
      </c>
      <c r="L1129" s="17" t="s">
        <v>5</v>
      </c>
      <c r="M1129" s="17" t="s">
        <v>45367</v>
      </c>
      <c r="N1129" s="17" t="s">
        <v>45368</v>
      </c>
      <c r="O1129" s="17" t="s">
        <v>45369</v>
      </c>
      <c r="P1129" s="17">
        <v>2020</v>
      </c>
      <c r="Q1129" s="17" t="s">
        <v>6</v>
      </c>
      <c r="R1129" s="17" t="s">
        <v>4911</v>
      </c>
      <c r="S1129" s="17" t="s">
        <v>8</v>
      </c>
      <c r="T1129" s="18">
        <v>44169</v>
      </c>
      <c r="U1129" s="17" t="s">
        <v>18264</v>
      </c>
      <c r="V1129" s="17" t="s">
        <v>38</v>
      </c>
      <c r="W1129" s="17" t="s">
        <v>59</v>
      </c>
      <c r="X1129" s="17" t="s">
        <v>45211</v>
      </c>
      <c r="Y1129" s="17" t="s">
        <v>18254</v>
      </c>
      <c r="Z1129" s="18">
        <v>44169</v>
      </c>
      <c r="AA1129" s="17" t="s">
        <v>43631</v>
      </c>
    </row>
    <row r="1130" spans="1:27" x14ac:dyDescent="0.25">
      <c r="A1130" s="2">
        <v>2017011000072</v>
      </c>
      <c r="B1130" s="17" t="s">
        <v>18334</v>
      </c>
      <c r="C1130" s="17" t="s">
        <v>452</v>
      </c>
      <c r="D1130" s="17" t="s">
        <v>453</v>
      </c>
      <c r="E1130" s="12" t="s">
        <v>13035</v>
      </c>
      <c r="F1130" s="17" t="s">
        <v>572</v>
      </c>
      <c r="G1130" s="12" t="s">
        <v>34314</v>
      </c>
      <c r="H1130" s="17" t="s">
        <v>19274</v>
      </c>
      <c r="I1130" s="17" t="s">
        <v>19275</v>
      </c>
      <c r="J1130" s="17" t="s">
        <v>61</v>
      </c>
      <c r="K1130" s="17" t="s">
        <v>18772</v>
      </c>
      <c r="L1130" s="17" t="s">
        <v>5</v>
      </c>
      <c r="M1130" s="17" t="s">
        <v>45367</v>
      </c>
      <c r="N1130" s="17" t="s">
        <v>45368</v>
      </c>
      <c r="O1130" s="17" t="s">
        <v>45369</v>
      </c>
      <c r="P1130" s="17">
        <v>2020</v>
      </c>
      <c r="Q1130" s="17" t="s">
        <v>6</v>
      </c>
      <c r="R1130" s="17" t="s">
        <v>4911</v>
      </c>
      <c r="S1130" s="17" t="s">
        <v>8</v>
      </c>
      <c r="T1130" s="18">
        <v>44169</v>
      </c>
      <c r="U1130" s="17" t="s">
        <v>18264</v>
      </c>
      <c r="V1130" s="17" t="s">
        <v>49</v>
      </c>
      <c r="W1130" s="17"/>
      <c r="X1130" s="17" t="s">
        <v>45211</v>
      </c>
      <c r="Y1130" s="17" t="s">
        <v>18254</v>
      </c>
      <c r="Z1130" s="18">
        <v>44169</v>
      </c>
      <c r="AA1130" s="17" t="s">
        <v>43631</v>
      </c>
    </row>
    <row r="1131" spans="1:27" x14ac:dyDescent="0.25">
      <c r="A1131" s="2">
        <v>2017011000072</v>
      </c>
      <c r="B1131" s="17" t="s">
        <v>18334</v>
      </c>
      <c r="C1131" s="17" t="s">
        <v>452</v>
      </c>
      <c r="D1131" s="17" t="s">
        <v>453</v>
      </c>
      <c r="E1131" s="12" t="s">
        <v>13035</v>
      </c>
      <c r="F1131" s="17" t="s">
        <v>572</v>
      </c>
      <c r="G1131" s="12" t="s">
        <v>34315</v>
      </c>
      <c r="H1131" s="17" t="s">
        <v>19276</v>
      </c>
      <c r="I1131" s="17" t="s">
        <v>19277</v>
      </c>
      <c r="J1131" s="17" t="s">
        <v>61</v>
      </c>
      <c r="K1131" s="17" t="s">
        <v>18772</v>
      </c>
      <c r="L1131" s="17" t="s">
        <v>5</v>
      </c>
      <c r="M1131" s="17" t="s">
        <v>45367</v>
      </c>
      <c r="N1131" s="17" t="s">
        <v>45368</v>
      </c>
      <c r="O1131" s="17" t="s">
        <v>45369</v>
      </c>
      <c r="P1131" s="17">
        <v>2020</v>
      </c>
      <c r="Q1131" s="17" t="s">
        <v>6</v>
      </c>
      <c r="R1131" s="17" t="s">
        <v>4911</v>
      </c>
      <c r="S1131" s="17" t="s">
        <v>8</v>
      </c>
      <c r="T1131" s="18">
        <v>44169</v>
      </c>
      <c r="U1131" s="17" t="s">
        <v>18264</v>
      </c>
      <c r="V1131" s="17" t="s">
        <v>10</v>
      </c>
      <c r="W1131" s="17"/>
      <c r="X1131" s="17" t="s">
        <v>45211</v>
      </c>
      <c r="Y1131" s="17" t="s">
        <v>18254</v>
      </c>
      <c r="Z1131" s="18">
        <v>44169</v>
      </c>
      <c r="AA1131" s="17" t="s">
        <v>43631</v>
      </c>
    </row>
    <row r="1132" spans="1:27" x14ac:dyDescent="0.25">
      <c r="A1132" s="2">
        <v>2017011000072</v>
      </c>
      <c r="B1132" s="17" t="s">
        <v>18334</v>
      </c>
      <c r="C1132" s="17" t="s">
        <v>452</v>
      </c>
      <c r="D1132" s="17" t="s">
        <v>453</v>
      </c>
      <c r="E1132" s="12" t="s">
        <v>13035</v>
      </c>
      <c r="F1132" s="17" t="s">
        <v>572</v>
      </c>
      <c r="G1132" s="12" t="s">
        <v>34316</v>
      </c>
      <c r="H1132" s="17" t="s">
        <v>19278</v>
      </c>
      <c r="I1132" s="17" t="s">
        <v>19279</v>
      </c>
      <c r="J1132" s="17" t="s">
        <v>61</v>
      </c>
      <c r="K1132" s="17" t="s">
        <v>18772</v>
      </c>
      <c r="L1132" s="17" t="s">
        <v>5</v>
      </c>
      <c r="M1132" s="17" t="s">
        <v>45367</v>
      </c>
      <c r="N1132" s="17" t="s">
        <v>45368</v>
      </c>
      <c r="O1132" s="17" t="s">
        <v>45369</v>
      </c>
      <c r="P1132" s="17">
        <v>2020</v>
      </c>
      <c r="Q1132" s="17" t="s">
        <v>6</v>
      </c>
      <c r="R1132" s="17" t="s">
        <v>4911</v>
      </c>
      <c r="S1132" s="17" t="s">
        <v>8</v>
      </c>
      <c r="T1132" s="18">
        <v>44169</v>
      </c>
      <c r="U1132" s="17" t="s">
        <v>18264</v>
      </c>
      <c r="V1132" s="17" t="s">
        <v>10</v>
      </c>
      <c r="W1132" s="17"/>
      <c r="X1132" s="17" t="s">
        <v>45211</v>
      </c>
      <c r="Y1132" s="17" t="s">
        <v>18254</v>
      </c>
      <c r="Z1132" s="18">
        <v>44169</v>
      </c>
      <c r="AA1132" s="17" t="s">
        <v>43631</v>
      </c>
    </row>
    <row r="1133" spans="1:27" x14ac:dyDescent="0.25">
      <c r="A1133" s="2">
        <v>2017011000072</v>
      </c>
      <c r="B1133" s="17" t="s">
        <v>18334</v>
      </c>
      <c r="C1133" s="17" t="s">
        <v>452</v>
      </c>
      <c r="D1133" s="17" t="s">
        <v>453</v>
      </c>
      <c r="E1133" s="12" t="s">
        <v>13035</v>
      </c>
      <c r="F1133" s="17" t="s">
        <v>572</v>
      </c>
      <c r="G1133" s="12" t="s">
        <v>34317</v>
      </c>
      <c r="H1133" s="17" t="s">
        <v>19280</v>
      </c>
      <c r="I1133" s="17" t="s">
        <v>19281</v>
      </c>
      <c r="J1133" s="17" t="s">
        <v>61</v>
      </c>
      <c r="K1133" s="17" t="s">
        <v>18772</v>
      </c>
      <c r="L1133" s="17" t="s">
        <v>5</v>
      </c>
      <c r="M1133" s="17" t="s">
        <v>45367</v>
      </c>
      <c r="N1133" s="17" t="s">
        <v>45368</v>
      </c>
      <c r="O1133" s="17" t="s">
        <v>45369</v>
      </c>
      <c r="P1133" s="17">
        <v>2020</v>
      </c>
      <c r="Q1133" s="17" t="s">
        <v>6</v>
      </c>
      <c r="R1133" s="17" t="s">
        <v>4911</v>
      </c>
      <c r="S1133" s="17" t="s">
        <v>8</v>
      </c>
      <c r="T1133" s="18">
        <v>44169</v>
      </c>
      <c r="U1133" s="17" t="s">
        <v>18264</v>
      </c>
      <c r="V1133" s="17" t="s">
        <v>10</v>
      </c>
      <c r="W1133" s="17" t="s">
        <v>144</v>
      </c>
      <c r="X1133" s="17" t="s">
        <v>45211</v>
      </c>
      <c r="Y1133" s="17" t="s">
        <v>18254</v>
      </c>
      <c r="Z1133" s="18">
        <v>44169</v>
      </c>
      <c r="AA1133" s="17" t="s">
        <v>43631</v>
      </c>
    </row>
    <row r="1134" spans="1:27" x14ac:dyDescent="0.25">
      <c r="A1134" s="2">
        <v>2017011000072</v>
      </c>
      <c r="B1134" s="17" t="s">
        <v>18334</v>
      </c>
      <c r="C1134" s="17" t="s">
        <v>452</v>
      </c>
      <c r="D1134" s="17" t="s">
        <v>453</v>
      </c>
      <c r="E1134" s="12" t="s">
        <v>13035</v>
      </c>
      <c r="F1134" s="17" t="s">
        <v>572</v>
      </c>
      <c r="G1134" s="12" t="s">
        <v>34318</v>
      </c>
      <c r="H1134" s="17" t="s">
        <v>19282</v>
      </c>
      <c r="I1134" s="17" t="s">
        <v>19283</v>
      </c>
      <c r="J1134" s="17" t="s">
        <v>61</v>
      </c>
      <c r="K1134" s="17" t="s">
        <v>18772</v>
      </c>
      <c r="L1134" s="17" t="s">
        <v>5</v>
      </c>
      <c r="M1134" s="17" t="s">
        <v>45367</v>
      </c>
      <c r="N1134" s="17" t="s">
        <v>45368</v>
      </c>
      <c r="O1134" s="17" t="s">
        <v>45369</v>
      </c>
      <c r="P1134" s="17">
        <v>2020</v>
      </c>
      <c r="Q1134" s="17" t="s">
        <v>6</v>
      </c>
      <c r="R1134" s="17" t="s">
        <v>4911</v>
      </c>
      <c r="S1134" s="17" t="s">
        <v>8</v>
      </c>
      <c r="T1134" s="18">
        <v>44169</v>
      </c>
      <c r="U1134" s="17" t="s">
        <v>18264</v>
      </c>
      <c r="V1134" s="17" t="s">
        <v>10</v>
      </c>
      <c r="W1134" s="17"/>
      <c r="X1134" s="17" t="s">
        <v>45211</v>
      </c>
      <c r="Y1134" s="17" t="s">
        <v>18254</v>
      </c>
      <c r="Z1134" s="18">
        <v>44169</v>
      </c>
      <c r="AA1134" s="17" t="s">
        <v>43631</v>
      </c>
    </row>
    <row r="1135" spans="1:27" x14ac:dyDescent="0.25">
      <c r="A1135" s="2">
        <v>2017011000072</v>
      </c>
      <c r="B1135" s="17" t="s">
        <v>18334</v>
      </c>
      <c r="C1135" s="17" t="s">
        <v>452</v>
      </c>
      <c r="D1135" s="17" t="s">
        <v>453</v>
      </c>
      <c r="E1135" s="12" t="s">
        <v>13035</v>
      </c>
      <c r="F1135" s="17" t="s">
        <v>572</v>
      </c>
      <c r="G1135" s="12" t="s">
        <v>34319</v>
      </c>
      <c r="H1135" s="17" t="s">
        <v>19284</v>
      </c>
      <c r="I1135" s="17" t="s">
        <v>19285</v>
      </c>
      <c r="J1135" s="17" t="s">
        <v>61</v>
      </c>
      <c r="K1135" s="17" t="s">
        <v>18772</v>
      </c>
      <c r="L1135" s="17" t="s">
        <v>5</v>
      </c>
      <c r="M1135" s="17" t="s">
        <v>45367</v>
      </c>
      <c r="N1135" s="17" t="s">
        <v>45368</v>
      </c>
      <c r="O1135" s="17" t="s">
        <v>45369</v>
      </c>
      <c r="P1135" s="17">
        <v>2020</v>
      </c>
      <c r="Q1135" s="17" t="s">
        <v>6</v>
      </c>
      <c r="R1135" s="17" t="s">
        <v>4911</v>
      </c>
      <c r="S1135" s="17" t="s">
        <v>8</v>
      </c>
      <c r="T1135" s="18">
        <v>44169</v>
      </c>
      <c r="U1135" s="17" t="s">
        <v>18264</v>
      </c>
      <c r="V1135" s="17" t="s">
        <v>38</v>
      </c>
      <c r="W1135" s="17" t="s">
        <v>59</v>
      </c>
      <c r="X1135" s="17" t="s">
        <v>45211</v>
      </c>
      <c r="Y1135" s="17" t="s">
        <v>18254</v>
      </c>
      <c r="Z1135" s="18">
        <v>44169</v>
      </c>
      <c r="AA1135" s="17" t="s">
        <v>43631</v>
      </c>
    </row>
    <row r="1136" spans="1:27" x14ac:dyDescent="0.25">
      <c r="A1136" s="2">
        <v>2017011000072</v>
      </c>
      <c r="B1136" s="17" t="s">
        <v>18334</v>
      </c>
      <c r="C1136" s="17" t="s">
        <v>452</v>
      </c>
      <c r="D1136" s="17" t="s">
        <v>453</v>
      </c>
      <c r="E1136" s="12" t="s">
        <v>13035</v>
      </c>
      <c r="F1136" s="17" t="s">
        <v>572</v>
      </c>
      <c r="G1136" s="12" t="s">
        <v>34198</v>
      </c>
      <c r="H1136" s="17" t="s">
        <v>19053</v>
      </c>
      <c r="I1136" s="17" t="s">
        <v>19054</v>
      </c>
      <c r="J1136" s="17" t="s">
        <v>61</v>
      </c>
      <c r="K1136" s="17" t="s">
        <v>18772</v>
      </c>
      <c r="L1136" s="17" t="s">
        <v>5</v>
      </c>
      <c r="M1136" s="17" t="s">
        <v>45367</v>
      </c>
      <c r="N1136" s="17" t="s">
        <v>45368</v>
      </c>
      <c r="O1136" s="17" t="s">
        <v>45369</v>
      </c>
      <c r="P1136" s="17">
        <v>2020</v>
      </c>
      <c r="Q1136" s="17" t="s">
        <v>6</v>
      </c>
      <c r="R1136" s="17" t="s">
        <v>4911</v>
      </c>
      <c r="S1136" s="17" t="s">
        <v>8</v>
      </c>
      <c r="T1136" s="18">
        <v>44169</v>
      </c>
      <c r="U1136" s="17" t="s">
        <v>18264</v>
      </c>
      <c r="V1136" s="17" t="s">
        <v>38</v>
      </c>
      <c r="W1136" s="17" t="s">
        <v>59</v>
      </c>
      <c r="X1136" s="17" t="s">
        <v>45211</v>
      </c>
      <c r="Y1136" s="17" t="s">
        <v>18254</v>
      </c>
      <c r="Z1136" s="18">
        <v>44169</v>
      </c>
      <c r="AA1136" s="17" t="s">
        <v>43631</v>
      </c>
    </row>
    <row r="1137" spans="1:27" x14ac:dyDescent="0.25">
      <c r="A1137" s="2">
        <v>2017011000072</v>
      </c>
      <c r="B1137" s="17" t="s">
        <v>18334</v>
      </c>
      <c r="C1137" s="17" t="s">
        <v>452</v>
      </c>
      <c r="D1137" s="17" t="s">
        <v>453</v>
      </c>
      <c r="E1137" s="12" t="s">
        <v>13035</v>
      </c>
      <c r="F1137" s="17" t="s">
        <v>572</v>
      </c>
      <c r="G1137" s="12" t="s">
        <v>16817</v>
      </c>
      <c r="H1137" s="17" t="s">
        <v>810</v>
      </c>
      <c r="I1137" s="17" t="s">
        <v>811</v>
      </c>
      <c r="J1137" s="17" t="s">
        <v>61</v>
      </c>
      <c r="K1137" s="17" t="s">
        <v>18772</v>
      </c>
      <c r="L1137" s="17" t="s">
        <v>5</v>
      </c>
      <c r="M1137" s="17" t="s">
        <v>45367</v>
      </c>
      <c r="N1137" s="17" t="s">
        <v>45368</v>
      </c>
      <c r="O1137" s="17" t="s">
        <v>45369</v>
      </c>
      <c r="P1137" s="17">
        <v>2019</v>
      </c>
      <c r="Q1137" s="17" t="s">
        <v>6</v>
      </c>
      <c r="R1137" s="17" t="s">
        <v>4911</v>
      </c>
      <c r="S1137" s="17" t="s">
        <v>8</v>
      </c>
      <c r="T1137" s="18">
        <v>44169</v>
      </c>
      <c r="U1137" s="17" t="s">
        <v>18264</v>
      </c>
      <c r="V1137" s="17" t="s">
        <v>10</v>
      </c>
      <c r="W1137" s="17" t="s">
        <v>79</v>
      </c>
      <c r="X1137" s="17" t="s">
        <v>45211</v>
      </c>
      <c r="Y1137" s="17" t="s">
        <v>18254</v>
      </c>
      <c r="Z1137" s="18">
        <v>44169</v>
      </c>
      <c r="AA1137" s="17" t="s">
        <v>43631</v>
      </c>
    </row>
    <row r="1138" spans="1:27" x14ac:dyDescent="0.25">
      <c r="A1138" s="2">
        <v>2017011000072</v>
      </c>
      <c r="B1138" s="17" t="s">
        <v>18334</v>
      </c>
      <c r="C1138" s="17" t="s">
        <v>452</v>
      </c>
      <c r="D1138" s="17" t="s">
        <v>453</v>
      </c>
      <c r="E1138" s="12" t="s">
        <v>13035</v>
      </c>
      <c r="F1138" s="17" t="s">
        <v>572</v>
      </c>
      <c r="G1138" s="12" t="s">
        <v>34320</v>
      </c>
      <c r="H1138" s="17" t="s">
        <v>19286</v>
      </c>
      <c r="I1138" s="17" t="s">
        <v>19287</v>
      </c>
      <c r="J1138" s="17" t="s">
        <v>61</v>
      </c>
      <c r="K1138" s="17" t="s">
        <v>18772</v>
      </c>
      <c r="L1138" s="17" t="s">
        <v>5</v>
      </c>
      <c r="M1138" s="17" t="s">
        <v>45367</v>
      </c>
      <c r="N1138" s="17" t="s">
        <v>45368</v>
      </c>
      <c r="O1138" s="17" t="s">
        <v>45369</v>
      </c>
      <c r="P1138" s="17">
        <v>2020</v>
      </c>
      <c r="Q1138" s="17" t="s">
        <v>6</v>
      </c>
      <c r="R1138" s="17" t="s">
        <v>4911</v>
      </c>
      <c r="S1138" s="17" t="s">
        <v>8</v>
      </c>
      <c r="T1138" s="18">
        <v>44169</v>
      </c>
      <c r="U1138" s="17" t="s">
        <v>18264</v>
      </c>
      <c r="V1138" s="17" t="s">
        <v>38</v>
      </c>
      <c r="W1138" s="17" t="s">
        <v>59</v>
      </c>
      <c r="X1138" s="17" t="s">
        <v>45211</v>
      </c>
      <c r="Y1138" s="17" t="s">
        <v>18254</v>
      </c>
      <c r="Z1138" s="18">
        <v>44169</v>
      </c>
      <c r="AA1138" s="17" t="s">
        <v>43631</v>
      </c>
    </row>
    <row r="1139" spans="1:27" x14ac:dyDescent="0.25">
      <c r="A1139" s="2">
        <v>2017011000072</v>
      </c>
      <c r="B1139" s="17" t="s">
        <v>18334</v>
      </c>
      <c r="C1139" s="17" t="s">
        <v>452</v>
      </c>
      <c r="D1139" s="17" t="s">
        <v>453</v>
      </c>
      <c r="E1139" s="12" t="s">
        <v>13035</v>
      </c>
      <c r="F1139" s="17" t="s">
        <v>572</v>
      </c>
      <c r="G1139" s="12" t="s">
        <v>34261</v>
      </c>
      <c r="H1139" s="17" t="s">
        <v>19169</v>
      </c>
      <c r="I1139" s="17" t="s">
        <v>19170</v>
      </c>
      <c r="J1139" s="17" t="s">
        <v>61</v>
      </c>
      <c r="K1139" s="17" t="s">
        <v>18772</v>
      </c>
      <c r="L1139" s="17" t="s">
        <v>5</v>
      </c>
      <c r="M1139" s="17" t="s">
        <v>45367</v>
      </c>
      <c r="N1139" s="17" t="s">
        <v>45368</v>
      </c>
      <c r="O1139" s="17" t="s">
        <v>45369</v>
      </c>
      <c r="P1139" s="17">
        <v>2020</v>
      </c>
      <c r="Q1139" s="17" t="s">
        <v>6</v>
      </c>
      <c r="R1139" s="17" t="s">
        <v>4911</v>
      </c>
      <c r="S1139" s="17" t="s">
        <v>8</v>
      </c>
      <c r="T1139" s="18">
        <v>44169</v>
      </c>
      <c r="U1139" s="17" t="s">
        <v>18264</v>
      </c>
      <c r="V1139" s="17" t="s">
        <v>38</v>
      </c>
      <c r="W1139" s="17"/>
      <c r="X1139" s="17" t="s">
        <v>45211</v>
      </c>
      <c r="Y1139" s="17" t="s">
        <v>18254</v>
      </c>
      <c r="Z1139" s="18">
        <v>44169</v>
      </c>
      <c r="AA1139" s="17" t="s">
        <v>43631</v>
      </c>
    </row>
    <row r="1140" spans="1:27" x14ac:dyDescent="0.25">
      <c r="A1140" s="2">
        <v>2017011000072</v>
      </c>
      <c r="B1140" s="17" t="s">
        <v>18334</v>
      </c>
      <c r="C1140" s="17" t="s">
        <v>452</v>
      </c>
      <c r="D1140" s="17" t="s">
        <v>453</v>
      </c>
      <c r="E1140" s="12" t="s">
        <v>13035</v>
      </c>
      <c r="F1140" s="17" t="s">
        <v>572</v>
      </c>
      <c r="G1140" s="12" t="s">
        <v>34262</v>
      </c>
      <c r="H1140" s="17" t="s">
        <v>19171</v>
      </c>
      <c r="I1140" s="17" t="s">
        <v>19172</v>
      </c>
      <c r="J1140" s="17" t="s">
        <v>61</v>
      </c>
      <c r="K1140" s="17" t="s">
        <v>18772</v>
      </c>
      <c r="L1140" s="17" t="s">
        <v>5</v>
      </c>
      <c r="M1140" s="17" t="s">
        <v>45367</v>
      </c>
      <c r="N1140" s="17" t="s">
        <v>45368</v>
      </c>
      <c r="O1140" s="17" t="s">
        <v>45369</v>
      </c>
      <c r="P1140" s="17">
        <v>2020</v>
      </c>
      <c r="Q1140" s="17" t="s">
        <v>6</v>
      </c>
      <c r="R1140" s="17" t="s">
        <v>4911</v>
      </c>
      <c r="S1140" s="17" t="s">
        <v>8</v>
      </c>
      <c r="T1140" s="18">
        <v>44169</v>
      </c>
      <c r="U1140" s="17" t="s">
        <v>18264</v>
      </c>
      <c r="V1140" s="17" t="s">
        <v>38</v>
      </c>
      <c r="W1140" s="17"/>
      <c r="X1140" s="17" t="s">
        <v>45211</v>
      </c>
      <c r="Y1140" s="17" t="s">
        <v>18254</v>
      </c>
      <c r="Z1140" s="18">
        <v>44169</v>
      </c>
      <c r="AA1140" s="17" t="s">
        <v>43631</v>
      </c>
    </row>
    <row r="1141" spans="1:27" x14ac:dyDescent="0.25">
      <c r="A1141" s="2">
        <v>2017011000072</v>
      </c>
      <c r="B1141" s="17" t="s">
        <v>18334</v>
      </c>
      <c r="C1141" s="17" t="s">
        <v>452</v>
      </c>
      <c r="D1141" s="17" t="s">
        <v>453</v>
      </c>
      <c r="E1141" s="12" t="s">
        <v>13035</v>
      </c>
      <c r="F1141" s="17" t="s">
        <v>572</v>
      </c>
      <c r="G1141" s="12" t="s">
        <v>34335</v>
      </c>
      <c r="H1141" s="17" t="s">
        <v>19316</v>
      </c>
      <c r="I1141" s="17" t="s">
        <v>19317</v>
      </c>
      <c r="J1141" s="17" t="s">
        <v>61</v>
      </c>
      <c r="K1141" s="17" t="s">
        <v>18772</v>
      </c>
      <c r="L1141" s="17" t="s">
        <v>5</v>
      </c>
      <c r="M1141" s="17" t="s">
        <v>45367</v>
      </c>
      <c r="N1141" s="17" t="s">
        <v>45368</v>
      </c>
      <c r="O1141" s="17" t="s">
        <v>45369</v>
      </c>
      <c r="P1141" s="17">
        <v>2020</v>
      </c>
      <c r="Q1141" s="17" t="s">
        <v>6</v>
      </c>
      <c r="R1141" s="17" t="s">
        <v>4911</v>
      </c>
      <c r="S1141" s="17" t="s">
        <v>8</v>
      </c>
      <c r="T1141" s="18">
        <v>44169</v>
      </c>
      <c r="U1141" s="17" t="s">
        <v>18264</v>
      </c>
      <c r="V1141" s="17" t="s">
        <v>10</v>
      </c>
      <c r="W1141" s="17"/>
      <c r="X1141" s="17" t="s">
        <v>45211</v>
      </c>
      <c r="Y1141" s="17" t="s">
        <v>18254</v>
      </c>
      <c r="Z1141" s="18">
        <v>44169</v>
      </c>
      <c r="AA1141" s="17" t="s">
        <v>43631</v>
      </c>
    </row>
    <row r="1142" spans="1:27" x14ac:dyDescent="0.25">
      <c r="A1142" s="2">
        <v>2017011000072</v>
      </c>
      <c r="B1142" s="17" t="s">
        <v>18334</v>
      </c>
      <c r="C1142" s="17" t="s">
        <v>452</v>
      </c>
      <c r="D1142" s="17" t="s">
        <v>453</v>
      </c>
      <c r="E1142" s="12" t="s">
        <v>13035</v>
      </c>
      <c r="F1142" s="17" t="s">
        <v>572</v>
      </c>
      <c r="G1142" s="12" t="s">
        <v>34336</v>
      </c>
      <c r="H1142" s="17" t="s">
        <v>19318</v>
      </c>
      <c r="I1142" s="17" t="s">
        <v>19319</v>
      </c>
      <c r="J1142" s="17" t="s">
        <v>61</v>
      </c>
      <c r="K1142" s="17" t="s">
        <v>18772</v>
      </c>
      <c r="L1142" s="17" t="s">
        <v>5</v>
      </c>
      <c r="M1142" s="17" t="s">
        <v>45367</v>
      </c>
      <c r="N1142" s="17" t="s">
        <v>45368</v>
      </c>
      <c r="O1142" s="17" t="s">
        <v>45369</v>
      </c>
      <c r="P1142" s="17">
        <v>2020</v>
      </c>
      <c r="Q1142" s="17" t="s">
        <v>6</v>
      </c>
      <c r="R1142" s="17" t="s">
        <v>4911</v>
      </c>
      <c r="S1142" s="17" t="s">
        <v>8</v>
      </c>
      <c r="T1142" s="18">
        <v>44169</v>
      </c>
      <c r="U1142" s="17" t="s">
        <v>18264</v>
      </c>
      <c r="V1142" s="17" t="s">
        <v>49</v>
      </c>
      <c r="W1142" s="17"/>
      <c r="X1142" s="17" t="s">
        <v>45211</v>
      </c>
      <c r="Y1142" s="17" t="s">
        <v>18254</v>
      </c>
      <c r="Z1142" s="18">
        <v>44169</v>
      </c>
      <c r="AA1142" s="17" t="s">
        <v>43631</v>
      </c>
    </row>
    <row r="1143" spans="1:27" x14ac:dyDescent="0.25">
      <c r="A1143" s="2">
        <v>2017011000072</v>
      </c>
      <c r="B1143" s="17" t="s">
        <v>18334</v>
      </c>
      <c r="C1143" s="17" t="s">
        <v>452</v>
      </c>
      <c r="D1143" s="17" t="s">
        <v>453</v>
      </c>
      <c r="E1143" s="12" t="s">
        <v>13035</v>
      </c>
      <c r="F1143" s="17" t="s">
        <v>572</v>
      </c>
      <c r="G1143" s="12" t="s">
        <v>34337</v>
      </c>
      <c r="H1143" s="17" t="s">
        <v>19320</v>
      </c>
      <c r="I1143" s="17" t="s">
        <v>19321</v>
      </c>
      <c r="J1143" s="17" t="s">
        <v>61</v>
      </c>
      <c r="K1143" s="17" t="s">
        <v>18772</v>
      </c>
      <c r="L1143" s="17" t="s">
        <v>5</v>
      </c>
      <c r="M1143" s="17" t="s">
        <v>45367</v>
      </c>
      <c r="N1143" s="17" t="s">
        <v>45368</v>
      </c>
      <c r="O1143" s="17" t="s">
        <v>45369</v>
      </c>
      <c r="P1143" s="17">
        <v>2020</v>
      </c>
      <c r="Q1143" s="17" t="s">
        <v>6</v>
      </c>
      <c r="R1143" s="17" t="s">
        <v>4911</v>
      </c>
      <c r="S1143" s="17" t="s">
        <v>8</v>
      </c>
      <c r="T1143" s="18">
        <v>44169</v>
      </c>
      <c r="U1143" s="17" t="s">
        <v>18264</v>
      </c>
      <c r="V1143" s="17" t="s">
        <v>49</v>
      </c>
      <c r="W1143" s="17"/>
      <c r="X1143" s="17" t="s">
        <v>45211</v>
      </c>
      <c r="Y1143" s="17" t="s">
        <v>18254</v>
      </c>
      <c r="Z1143" s="18">
        <v>44169</v>
      </c>
      <c r="AA1143" s="17" t="s">
        <v>43631</v>
      </c>
    </row>
    <row r="1144" spans="1:27" x14ac:dyDescent="0.25">
      <c r="A1144" s="2">
        <v>2017011000072</v>
      </c>
      <c r="B1144" s="17" t="s">
        <v>18334</v>
      </c>
      <c r="C1144" s="17" t="s">
        <v>452</v>
      </c>
      <c r="D1144" s="17" t="s">
        <v>453</v>
      </c>
      <c r="E1144" s="12" t="s">
        <v>13035</v>
      </c>
      <c r="F1144" s="17" t="s">
        <v>572</v>
      </c>
      <c r="G1144" s="12" t="s">
        <v>34338</v>
      </c>
      <c r="H1144" s="17" t="s">
        <v>19322</v>
      </c>
      <c r="I1144" s="17" t="s">
        <v>19323</v>
      </c>
      <c r="J1144" s="17" t="s">
        <v>61</v>
      </c>
      <c r="K1144" s="17" t="s">
        <v>18772</v>
      </c>
      <c r="L1144" s="17" t="s">
        <v>5</v>
      </c>
      <c r="M1144" s="17" t="s">
        <v>45367</v>
      </c>
      <c r="N1144" s="17" t="s">
        <v>45368</v>
      </c>
      <c r="O1144" s="17" t="s">
        <v>45369</v>
      </c>
      <c r="P1144" s="17">
        <v>2020</v>
      </c>
      <c r="Q1144" s="17" t="s">
        <v>6</v>
      </c>
      <c r="R1144" s="17" t="s">
        <v>4911</v>
      </c>
      <c r="S1144" s="17" t="s">
        <v>8</v>
      </c>
      <c r="T1144" s="18">
        <v>44169</v>
      </c>
      <c r="U1144" s="17" t="s">
        <v>18264</v>
      </c>
      <c r="V1144" s="17" t="s">
        <v>49</v>
      </c>
      <c r="W1144" s="17"/>
      <c r="X1144" s="17" t="s">
        <v>45211</v>
      </c>
      <c r="Y1144" s="17" t="s">
        <v>18254</v>
      </c>
      <c r="Z1144" s="18">
        <v>44169</v>
      </c>
      <c r="AA1144" s="17" t="s">
        <v>43631</v>
      </c>
    </row>
    <row r="1145" spans="1:27" x14ac:dyDescent="0.25">
      <c r="A1145" s="2">
        <v>2017011000072</v>
      </c>
      <c r="B1145" s="17" t="s">
        <v>18334</v>
      </c>
      <c r="C1145" s="17" t="s">
        <v>141</v>
      </c>
      <c r="D1145" s="17" t="s">
        <v>195</v>
      </c>
      <c r="E1145" s="12" t="s">
        <v>13507</v>
      </c>
      <c r="F1145" s="17" t="s">
        <v>196</v>
      </c>
      <c r="G1145" s="12" t="s">
        <v>34065</v>
      </c>
      <c r="H1145" s="17" t="s">
        <v>18796</v>
      </c>
      <c r="I1145" s="17" t="s">
        <v>18797</v>
      </c>
      <c r="J1145" s="17" t="s">
        <v>61</v>
      </c>
      <c r="K1145" s="17" t="s">
        <v>18772</v>
      </c>
      <c r="L1145" s="17" t="s">
        <v>5</v>
      </c>
      <c r="M1145" s="17" t="s">
        <v>45367</v>
      </c>
      <c r="N1145" s="17" t="s">
        <v>45368</v>
      </c>
      <c r="O1145" s="17" t="s">
        <v>45369</v>
      </c>
      <c r="P1145" s="17">
        <v>2020</v>
      </c>
      <c r="Q1145" s="17" t="s">
        <v>6</v>
      </c>
      <c r="R1145" s="17" t="s">
        <v>4911</v>
      </c>
      <c r="S1145" s="17" t="s">
        <v>8</v>
      </c>
      <c r="T1145" s="18">
        <v>44169</v>
      </c>
      <c r="U1145" s="17" t="s">
        <v>18264</v>
      </c>
      <c r="V1145" s="17" t="s">
        <v>49</v>
      </c>
      <c r="W1145" s="17" t="s">
        <v>21</v>
      </c>
      <c r="X1145" s="17" t="s">
        <v>45211</v>
      </c>
      <c r="Y1145" s="17" t="s">
        <v>18254</v>
      </c>
      <c r="Z1145" s="18">
        <v>44169</v>
      </c>
      <c r="AA1145" s="17" t="s">
        <v>43631</v>
      </c>
    </row>
    <row r="1146" spans="1:27" x14ac:dyDescent="0.25">
      <c r="A1146" s="2">
        <v>2017011000072</v>
      </c>
      <c r="B1146" s="17" t="s">
        <v>18334</v>
      </c>
      <c r="C1146" s="17" t="s">
        <v>141</v>
      </c>
      <c r="D1146" s="17" t="s">
        <v>195</v>
      </c>
      <c r="E1146" s="12" t="s">
        <v>13507</v>
      </c>
      <c r="F1146" s="17" t="s">
        <v>196</v>
      </c>
      <c r="G1146" s="12" t="s">
        <v>34066</v>
      </c>
      <c r="H1146" s="17" t="s">
        <v>18798</v>
      </c>
      <c r="I1146" s="17" t="s">
        <v>18799</v>
      </c>
      <c r="J1146" s="17" t="s">
        <v>61</v>
      </c>
      <c r="K1146" s="17" t="s">
        <v>18772</v>
      </c>
      <c r="L1146" s="17" t="s">
        <v>5</v>
      </c>
      <c r="M1146" s="17" t="s">
        <v>45367</v>
      </c>
      <c r="N1146" s="17" t="s">
        <v>45368</v>
      </c>
      <c r="O1146" s="17" t="s">
        <v>45369</v>
      </c>
      <c r="P1146" s="17">
        <v>2020</v>
      </c>
      <c r="Q1146" s="17" t="s">
        <v>6</v>
      </c>
      <c r="R1146" s="17" t="s">
        <v>4911</v>
      </c>
      <c r="S1146" s="17" t="s">
        <v>8</v>
      </c>
      <c r="T1146" s="18">
        <v>44169</v>
      </c>
      <c r="U1146" s="17" t="s">
        <v>18264</v>
      </c>
      <c r="V1146" s="17" t="s">
        <v>10</v>
      </c>
      <c r="W1146" s="17" t="s">
        <v>21</v>
      </c>
      <c r="X1146" s="17" t="s">
        <v>45211</v>
      </c>
      <c r="Y1146" s="17" t="s">
        <v>18254</v>
      </c>
      <c r="Z1146" s="18">
        <v>44169</v>
      </c>
      <c r="AA1146" s="17" t="s">
        <v>43631</v>
      </c>
    </row>
    <row r="1147" spans="1:27" x14ac:dyDescent="0.25">
      <c r="A1147" s="2">
        <v>2017011000072</v>
      </c>
      <c r="B1147" s="17" t="s">
        <v>18334</v>
      </c>
      <c r="C1147" s="17" t="s">
        <v>141</v>
      </c>
      <c r="D1147" s="17" t="s">
        <v>195</v>
      </c>
      <c r="E1147" s="12" t="s">
        <v>13507</v>
      </c>
      <c r="F1147" s="17" t="s">
        <v>196</v>
      </c>
      <c r="G1147" s="12" t="s">
        <v>34154</v>
      </c>
      <c r="H1147" s="17" t="s">
        <v>18966</v>
      </c>
      <c r="I1147" s="17" t="s">
        <v>18967</v>
      </c>
      <c r="J1147" s="17" t="s">
        <v>61</v>
      </c>
      <c r="K1147" s="17" t="s">
        <v>18772</v>
      </c>
      <c r="L1147" s="17" t="s">
        <v>5</v>
      </c>
      <c r="M1147" s="17" t="s">
        <v>45367</v>
      </c>
      <c r="N1147" s="17" t="s">
        <v>45368</v>
      </c>
      <c r="O1147" s="17" t="s">
        <v>45369</v>
      </c>
      <c r="P1147" s="17">
        <v>2020</v>
      </c>
      <c r="Q1147" s="17" t="s">
        <v>6</v>
      </c>
      <c r="R1147" s="17" t="s">
        <v>4911</v>
      </c>
      <c r="S1147" s="17" t="s">
        <v>8</v>
      </c>
      <c r="T1147" s="18">
        <v>44169</v>
      </c>
      <c r="U1147" s="17" t="s">
        <v>18264</v>
      </c>
      <c r="V1147" s="17" t="s">
        <v>10</v>
      </c>
      <c r="W1147" s="17" t="s">
        <v>21</v>
      </c>
      <c r="X1147" s="17" t="s">
        <v>45211</v>
      </c>
      <c r="Y1147" s="17" t="s">
        <v>18254</v>
      </c>
      <c r="Z1147" s="18">
        <v>44169</v>
      </c>
      <c r="AA1147" s="17" t="s">
        <v>43631</v>
      </c>
    </row>
    <row r="1148" spans="1:27" x14ac:dyDescent="0.25">
      <c r="A1148" s="2">
        <v>2017011000072</v>
      </c>
      <c r="B1148" s="17" t="s">
        <v>18334</v>
      </c>
      <c r="C1148" s="17" t="s">
        <v>141</v>
      </c>
      <c r="D1148" s="17" t="s">
        <v>195</v>
      </c>
      <c r="E1148" s="12" t="s">
        <v>13507</v>
      </c>
      <c r="F1148" s="17" t="s">
        <v>196</v>
      </c>
      <c r="G1148" s="12" t="s">
        <v>34155</v>
      </c>
      <c r="H1148" s="17" t="s">
        <v>18968</v>
      </c>
      <c r="I1148" s="17" t="s">
        <v>18968</v>
      </c>
      <c r="J1148" s="17" t="s">
        <v>61</v>
      </c>
      <c r="K1148" s="17" t="s">
        <v>18772</v>
      </c>
      <c r="L1148" s="17" t="s">
        <v>5</v>
      </c>
      <c r="M1148" s="17" t="s">
        <v>45367</v>
      </c>
      <c r="N1148" s="17" t="s">
        <v>45368</v>
      </c>
      <c r="O1148" s="17" t="s">
        <v>45369</v>
      </c>
      <c r="P1148" s="17">
        <v>2020</v>
      </c>
      <c r="Q1148" s="17" t="s">
        <v>6</v>
      </c>
      <c r="R1148" s="17" t="s">
        <v>4911</v>
      </c>
      <c r="S1148" s="17" t="s">
        <v>8</v>
      </c>
      <c r="T1148" s="18">
        <v>44169</v>
      </c>
      <c r="U1148" s="17" t="s">
        <v>18264</v>
      </c>
      <c r="V1148" s="17" t="s">
        <v>10</v>
      </c>
      <c r="W1148" s="17" t="s">
        <v>144</v>
      </c>
      <c r="X1148" s="17" t="s">
        <v>45211</v>
      </c>
      <c r="Y1148" s="17" t="s">
        <v>18254</v>
      </c>
      <c r="Z1148" s="18">
        <v>44169</v>
      </c>
      <c r="AA1148" s="17" t="s">
        <v>43631</v>
      </c>
    </row>
    <row r="1149" spans="1:27" x14ac:dyDescent="0.25">
      <c r="A1149" s="2">
        <v>2017011000072</v>
      </c>
      <c r="B1149" s="17" t="s">
        <v>18334</v>
      </c>
      <c r="C1149" s="17" t="s">
        <v>141</v>
      </c>
      <c r="D1149" s="17" t="s">
        <v>195</v>
      </c>
      <c r="E1149" s="12" t="s">
        <v>13328</v>
      </c>
      <c r="F1149" s="17" t="s">
        <v>234</v>
      </c>
      <c r="G1149" s="12" t="s">
        <v>34156</v>
      </c>
      <c r="H1149" s="17" t="s">
        <v>18969</v>
      </c>
      <c r="I1149" s="17" t="s">
        <v>18970</v>
      </c>
      <c r="J1149" s="17" t="s">
        <v>61</v>
      </c>
      <c r="K1149" s="17" t="s">
        <v>18772</v>
      </c>
      <c r="L1149" s="17" t="s">
        <v>5</v>
      </c>
      <c r="M1149" s="17" t="s">
        <v>45367</v>
      </c>
      <c r="N1149" s="17" t="s">
        <v>45368</v>
      </c>
      <c r="O1149" s="17" t="s">
        <v>45369</v>
      </c>
      <c r="P1149" s="17">
        <v>2020</v>
      </c>
      <c r="Q1149" s="17" t="s">
        <v>6</v>
      </c>
      <c r="R1149" s="17" t="s">
        <v>4911</v>
      </c>
      <c r="S1149" s="17" t="s">
        <v>8</v>
      </c>
      <c r="T1149" s="18">
        <v>44169</v>
      </c>
      <c r="U1149" s="17" t="s">
        <v>18264</v>
      </c>
      <c r="V1149" s="17" t="s">
        <v>49</v>
      </c>
      <c r="W1149" s="17" t="s">
        <v>21</v>
      </c>
      <c r="X1149" s="17" t="s">
        <v>45211</v>
      </c>
      <c r="Y1149" s="17" t="s">
        <v>18254</v>
      </c>
      <c r="Z1149" s="18">
        <v>44169</v>
      </c>
      <c r="AA1149" s="17" t="s">
        <v>43631</v>
      </c>
    </row>
    <row r="1150" spans="1:27" x14ac:dyDescent="0.25">
      <c r="A1150" s="2">
        <v>2017011000072</v>
      </c>
      <c r="B1150" s="17" t="s">
        <v>18334</v>
      </c>
      <c r="C1150" s="17" t="s">
        <v>141</v>
      </c>
      <c r="D1150" s="17" t="s">
        <v>195</v>
      </c>
      <c r="E1150" s="12" t="s">
        <v>13328</v>
      </c>
      <c r="F1150" s="17" t="s">
        <v>234</v>
      </c>
      <c r="G1150" s="12" t="s">
        <v>34157</v>
      </c>
      <c r="H1150" s="17" t="s">
        <v>18971</v>
      </c>
      <c r="I1150" s="17" t="s">
        <v>18972</v>
      </c>
      <c r="J1150" s="17" t="s">
        <v>61</v>
      </c>
      <c r="K1150" s="17" t="s">
        <v>18772</v>
      </c>
      <c r="L1150" s="17" t="s">
        <v>5</v>
      </c>
      <c r="M1150" s="17" t="s">
        <v>45367</v>
      </c>
      <c r="N1150" s="17" t="s">
        <v>45368</v>
      </c>
      <c r="O1150" s="17" t="s">
        <v>45369</v>
      </c>
      <c r="P1150" s="17">
        <v>2020</v>
      </c>
      <c r="Q1150" s="17" t="s">
        <v>6</v>
      </c>
      <c r="R1150" s="17" t="s">
        <v>4911</v>
      </c>
      <c r="S1150" s="17" t="s">
        <v>8</v>
      </c>
      <c r="T1150" s="18">
        <v>44169</v>
      </c>
      <c r="U1150" s="17" t="s">
        <v>18264</v>
      </c>
      <c r="V1150" s="17" t="s">
        <v>10</v>
      </c>
      <c r="W1150" s="17" t="s">
        <v>21</v>
      </c>
      <c r="X1150" s="17" t="s">
        <v>45211</v>
      </c>
      <c r="Y1150" s="17" t="s">
        <v>18254</v>
      </c>
      <c r="Z1150" s="18">
        <v>44169</v>
      </c>
      <c r="AA1150" s="17" t="s">
        <v>43631</v>
      </c>
    </row>
    <row r="1151" spans="1:27" x14ac:dyDescent="0.25">
      <c r="A1151" s="2">
        <v>2017011000072</v>
      </c>
      <c r="B1151" s="17" t="s">
        <v>18334</v>
      </c>
      <c r="C1151" s="17" t="s">
        <v>34</v>
      </c>
      <c r="D1151" s="17"/>
      <c r="F1151" s="17"/>
      <c r="G1151" s="12" t="s">
        <v>34194</v>
      </c>
      <c r="H1151" s="17" t="s">
        <v>19045</v>
      </c>
      <c r="I1151" s="17" t="s">
        <v>19046</v>
      </c>
      <c r="J1151" s="17" t="s">
        <v>61</v>
      </c>
      <c r="K1151" s="17" t="s">
        <v>18772</v>
      </c>
      <c r="L1151" s="17" t="s">
        <v>5</v>
      </c>
      <c r="M1151" s="17" t="s">
        <v>45367</v>
      </c>
      <c r="N1151" s="17" t="s">
        <v>45368</v>
      </c>
      <c r="O1151" s="17" t="s">
        <v>45369</v>
      </c>
      <c r="P1151" s="17">
        <v>2020</v>
      </c>
      <c r="Q1151" s="17" t="s">
        <v>6</v>
      </c>
      <c r="R1151" s="17" t="s">
        <v>4911</v>
      </c>
      <c r="S1151" s="17" t="s">
        <v>8</v>
      </c>
      <c r="T1151" s="18">
        <v>44169</v>
      </c>
      <c r="U1151" s="17" t="s">
        <v>18264</v>
      </c>
      <c r="V1151" s="17" t="s">
        <v>49</v>
      </c>
      <c r="W1151" s="17" t="s">
        <v>21</v>
      </c>
      <c r="X1151" s="17" t="s">
        <v>45211</v>
      </c>
      <c r="Y1151" s="17" t="s">
        <v>18254</v>
      </c>
      <c r="Z1151" s="18">
        <v>44169</v>
      </c>
      <c r="AA1151" s="17" t="s">
        <v>43631</v>
      </c>
    </row>
    <row r="1152" spans="1:27" x14ac:dyDescent="0.25">
      <c r="A1152" s="2">
        <v>2017011000072</v>
      </c>
      <c r="B1152" s="17" t="s">
        <v>18334</v>
      </c>
      <c r="C1152" s="17" t="s">
        <v>73</v>
      </c>
      <c r="D1152" s="17" t="s">
        <v>191</v>
      </c>
      <c r="E1152" s="12" t="s">
        <v>13309</v>
      </c>
      <c r="F1152" s="17" t="s">
        <v>470</v>
      </c>
      <c r="G1152" s="12" t="s">
        <v>34124</v>
      </c>
      <c r="H1152" s="17" t="s">
        <v>18912</v>
      </c>
      <c r="I1152" s="17" t="s">
        <v>18913</v>
      </c>
      <c r="J1152" s="17" t="s">
        <v>61</v>
      </c>
      <c r="K1152" s="17" t="s">
        <v>18772</v>
      </c>
      <c r="L1152" s="17" t="s">
        <v>5</v>
      </c>
      <c r="M1152" s="17" t="s">
        <v>45367</v>
      </c>
      <c r="N1152" s="17" t="s">
        <v>45368</v>
      </c>
      <c r="O1152" s="17" t="s">
        <v>45369</v>
      </c>
      <c r="P1152" s="17">
        <v>2020</v>
      </c>
      <c r="Q1152" s="17" t="s">
        <v>6</v>
      </c>
      <c r="R1152" s="17" t="s">
        <v>4911</v>
      </c>
      <c r="S1152" s="17" t="s">
        <v>8</v>
      </c>
      <c r="T1152" s="18">
        <v>44169</v>
      </c>
      <c r="U1152" s="17" t="s">
        <v>18264</v>
      </c>
      <c r="V1152" s="17" t="s">
        <v>10</v>
      </c>
      <c r="W1152" s="17" t="s">
        <v>21</v>
      </c>
      <c r="X1152" s="17" t="s">
        <v>45211</v>
      </c>
      <c r="Y1152" s="17" t="s">
        <v>18254</v>
      </c>
      <c r="Z1152" s="18">
        <v>44169</v>
      </c>
      <c r="AA1152" s="17" t="s">
        <v>43631</v>
      </c>
    </row>
    <row r="1153" spans="1:27" x14ac:dyDescent="0.25">
      <c r="A1153" s="2">
        <v>2017011000147</v>
      </c>
      <c r="B1153" s="17" t="s">
        <v>18334</v>
      </c>
      <c r="C1153" s="17" t="s">
        <v>56</v>
      </c>
      <c r="D1153" s="17" t="s">
        <v>57</v>
      </c>
      <c r="E1153" s="12" t="s">
        <v>13465</v>
      </c>
      <c r="F1153" s="17" t="s">
        <v>58</v>
      </c>
      <c r="G1153" s="12" t="s">
        <v>16448</v>
      </c>
      <c r="H1153" s="17" t="s">
        <v>7085</v>
      </c>
      <c r="I1153" s="17" t="s">
        <v>7086</v>
      </c>
      <c r="J1153" s="17" t="s">
        <v>4</v>
      </c>
      <c r="K1153" s="17" t="s">
        <v>43670</v>
      </c>
      <c r="L1153" s="17" t="s">
        <v>5</v>
      </c>
      <c r="M1153" s="17" t="s">
        <v>45254</v>
      </c>
      <c r="N1153" s="17" t="s">
        <v>45283</v>
      </c>
      <c r="O1153" s="17" t="s">
        <v>45358</v>
      </c>
      <c r="P1153" s="17">
        <v>2021</v>
      </c>
      <c r="Q1153" s="17" t="s">
        <v>6</v>
      </c>
      <c r="R1153" s="17" t="s">
        <v>4019</v>
      </c>
      <c r="S1153" s="17" t="s">
        <v>8</v>
      </c>
      <c r="T1153" s="18">
        <v>44636</v>
      </c>
      <c r="U1153" s="17" t="s">
        <v>18264</v>
      </c>
      <c r="V1153" s="17" t="s">
        <v>38</v>
      </c>
      <c r="W1153" s="17"/>
      <c r="X1153" s="17" t="s">
        <v>45211</v>
      </c>
      <c r="Y1153" s="17" t="s">
        <v>18254</v>
      </c>
      <c r="Z1153" s="18">
        <v>44636</v>
      </c>
      <c r="AA1153" s="17" t="s">
        <v>43631</v>
      </c>
    </row>
    <row r="1154" spans="1:27" x14ac:dyDescent="0.25">
      <c r="A1154" s="2">
        <v>2017011000413</v>
      </c>
      <c r="B1154" s="17" t="s">
        <v>18334</v>
      </c>
      <c r="C1154" s="17" t="s">
        <v>43</v>
      </c>
      <c r="D1154" s="17" t="s">
        <v>90</v>
      </c>
      <c r="E1154" s="12" t="s">
        <v>13038</v>
      </c>
      <c r="F1154" s="17" t="s">
        <v>383</v>
      </c>
      <c r="G1154" s="12" t="s">
        <v>16149</v>
      </c>
      <c r="H1154" s="17" t="s">
        <v>7616</v>
      </c>
      <c r="I1154" s="17" t="s">
        <v>7617</v>
      </c>
      <c r="J1154" s="17" t="s">
        <v>4</v>
      </c>
      <c r="K1154" s="17" t="s">
        <v>19324</v>
      </c>
      <c r="L1154" s="17" t="s">
        <v>5</v>
      </c>
      <c r="M1154" s="17" t="s">
        <v>45370</v>
      </c>
      <c r="N1154" s="17" t="s">
        <v>45292</v>
      </c>
      <c r="O1154" s="17" t="s">
        <v>45371</v>
      </c>
      <c r="P1154" s="17">
        <v>2020</v>
      </c>
      <c r="Q1154" s="17" t="s">
        <v>6</v>
      </c>
      <c r="R1154" s="17" t="s">
        <v>11614</v>
      </c>
      <c r="S1154" s="17" t="s">
        <v>8</v>
      </c>
      <c r="T1154" s="18">
        <v>44351</v>
      </c>
      <c r="U1154" s="17" t="s">
        <v>18264</v>
      </c>
      <c r="V1154" s="17" t="s">
        <v>10</v>
      </c>
      <c r="W1154" s="17" t="s">
        <v>21</v>
      </c>
      <c r="X1154" s="17" t="s">
        <v>45211</v>
      </c>
      <c r="Y1154" s="17" t="s">
        <v>18254</v>
      </c>
      <c r="Z1154" s="18">
        <v>44505</v>
      </c>
      <c r="AA1154" s="17" t="s">
        <v>43631</v>
      </c>
    </row>
    <row r="1155" spans="1:27" x14ac:dyDescent="0.25">
      <c r="A1155" s="2">
        <v>2017011000413</v>
      </c>
      <c r="B1155" s="17" t="s">
        <v>18334</v>
      </c>
      <c r="C1155" s="17" t="s">
        <v>43</v>
      </c>
      <c r="D1155" s="17" t="s">
        <v>90</v>
      </c>
      <c r="E1155" s="12" t="s">
        <v>13525</v>
      </c>
      <c r="F1155" s="17" t="s">
        <v>942</v>
      </c>
      <c r="G1155" s="12" t="s">
        <v>14863</v>
      </c>
      <c r="H1155" s="17" t="s">
        <v>1053</v>
      </c>
      <c r="I1155" s="17" t="s">
        <v>9440</v>
      </c>
      <c r="J1155" s="17" t="s">
        <v>4</v>
      </c>
      <c r="K1155" s="17" t="s">
        <v>19324</v>
      </c>
      <c r="L1155" s="17" t="s">
        <v>5</v>
      </c>
      <c r="M1155" s="17" t="s">
        <v>45370</v>
      </c>
      <c r="N1155" s="17" t="s">
        <v>45292</v>
      </c>
      <c r="O1155" s="17" t="s">
        <v>45371</v>
      </c>
      <c r="P1155" s="17">
        <v>2019</v>
      </c>
      <c r="Q1155" s="17" t="s">
        <v>6</v>
      </c>
      <c r="R1155" s="17" t="s">
        <v>11614</v>
      </c>
      <c r="S1155" s="17" t="s">
        <v>8</v>
      </c>
      <c r="T1155" s="18">
        <v>44351</v>
      </c>
      <c r="U1155" s="17" t="s">
        <v>18264</v>
      </c>
      <c r="V1155" s="17" t="s">
        <v>49</v>
      </c>
      <c r="W1155" s="17" t="s">
        <v>849</v>
      </c>
      <c r="X1155" s="17" t="s">
        <v>45211</v>
      </c>
      <c r="Y1155" s="17" t="s">
        <v>18254</v>
      </c>
      <c r="Z1155" s="18">
        <v>44505</v>
      </c>
      <c r="AA1155" s="17" t="s">
        <v>43631</v>
      </c>
    </row>
    <row r="1156" spans="1:27" x14ac:dyDescent="0.25">
      <c r="A1156" s="2">
        <v>2017011000413</v>
      </c>
      <c r="B1156" s="17" t="s">
        <v>18334</v>
      </c>
      <c r="C1156" s="17" t="s">
        <v>97</v>
      </c>
      <c r="D1156" s="17" t="s">
        <v>52</v>
      </c>
      <c r="E1156" s="12" t="s">
        <v>13399</v>
      </c>
      <c r="F1156" s="17" t="s">
        <v>772</v>
      </c>
      <c r="G1156" s="12" t="s">
        <v>34351</v>
      </c>
      <c r="H1156" s="17" t="s">
        <v>19348</v>
      </c>
      <c r="I1156" s="17" t="s">
        <v>19349</v>
      </c>
      <c r="J1156" s="17" t="s">
        <v>4</v>
      </c>
      <c r="K1156" s="17" t="s">
        <v>19324</v>
      </c>
      <c r="L1156" s="17" t="s">
        <v>5</v>
      </c>
      <c r="M1156" s="17" t="s">
        <v>45370</v>
      </c>
      <c r="N1156" s="17" t="s">
        <v>45292</v>
      </c>
      <c r="O1156" s="17" t="s">
        <v>45371</v>
      </c>
      <c r="P1156" s="17">
        <v>2021</v>
      </c>
      <c r="Q1156" s="17" t="s">
        <v>6</v>
      </c>
      <c r="R1156" s="17" t="s">
        <v>11614</v>
      </c>
      <c r="S1156" s="17" t="s">
        <v>8</v>
      </c>
      <c r="T1156" s="18">
        <v>44351</v>
      </c>
      <c r="U1156" s="17" t="s">
        <v>18264</v>
      </c>
      <c r="V1156" s="17" t="s">
        <v>49</v>
      </c>
      <c r="W1156" s="17" t="s">
        <v>134</v>
      </c>
      <c r="X1156" s="17" t="s">
        <v>45211</v>
      </c>
      <c r="Y1156" s="17" t="s">
        <v>18254</v>
      </c>
      <c r="Z1156" s="18">
        <v>44505</v>
      </c>
      <c r="AA1156" s="17" t="s">
        <v>43631</v>
      </c>
    </row>
    <row r="1157" spans="1:27" x14ac:dyDescent="0.25">
      <c r="A1157" s="2">
        <v>2017011000413</v>
      </c>
      <c r="B1157" s="17" t="s">
        <v>18334</v>
      </c>
      <c r="C1157" s="17" t="s">
        <v>97</v>
      </c>
      <c r="D1157" s="17" t="s">
        <v>52</v>
      </c>
      <c r="E1157" s="12" t="s">
        <v>13365</v>
      </c>
      <c r="F1157" s="17" t="s">
        <v>773</v>
      </c>
      <c r="G1157" s="12" t="s">
        <v>34359</v>
      </c>
      <c r="H1157" s="17" t="s">
        <v>19364</v>
      </c>
      <c r="I1157" s="17" t="s">
        <v>19365</v>
      </c>
      <c r="J1157" s="17" t="s">
        <v>4</v>
      </c>
      <c r="K1157" s="17" t="s">
        <v>19324</v>
      </c>
      <c r="L1157" s="17" t="s">
        <v>5</v>
      </c>
      <c r="M1157" s="17" t="s">
        <v>45370</v>
      </c>
      <c r="N1157" s="17" t="s">
        <v>45292</v>
      </c>
      <c r="O1157" s="17" t="s">
        <v>45371</v>
      </c>
      <c r="P1157" s="17">
        <v>2021</v>
      </c>
      <c r="Q1157" s="17" t="s">
        <v>6</v>
      </c>
      <c r="R1157" s="17" t="s">
        <v>11614</v>
      </c>
      <c r="S1157" s="17" t="s">
        <v>8</v>
      </c>
      <c r="T1157" s="18">
        <v>44351</v>
      </c>
      <c r="U1157" s="17" t="s">
        <v>18264</v>
      </c>
      <c r="V1157" s="17" t="s">
        <v>49</v>
      </c>
      <c r="W1157" s="17" t="s">
        <v>11</v>
      </c>
      <c r="X1157" s="17" t="s">
        <v>45211</v>
      </c>
      <c r="Y1157" s="17" t="s">
        <v>18254</v>
      </c>
      <c r="Z1157" s="18">
        <v>44505</v>
      </c>
      <c r="AA1157" s="17" t="s">
        <v>43631</v>
      </c>
    </row>
    <row r="1158" spans="1:27" x14ac:dyDescent="0.25">
      <c r="A1158" s="2">
        <v>2017011000413</v>
      </c>
      <c r="B1158" s="17" t="s">
        <v>18334</v>
      </c>
      <c r="C1158" s="17" t="s">
        <v>73</v>
      </c>
      <c r="D1158" s="17" t="s">
        <v>191</v>
      </c>
      <c r="E1158" s="12" t="s">
        <v>13460</v>
      </c>
      <c r="F1158" s="17" t="s">
        <v>192</v>
      </c>
      <c r="G1158" s="12" t="s">
        <v>16152</v>
      </c>
      <c r="H1158" s="17" t="s">
        <v>623</v>
      </c>
      <c r="I1158" s="17" t="s">
        <v>624</v>
      </c>
      <c r="J1158" s="17" t="s">
        <v>4</v>
      </c>
      <c r="K1158" s="17" t="s">
        <v>19324</v>
      </c>
      <c r="L1158" s="17" t="s">
        <v>5</v>
      </c>
      <c r="M1158" s="17" t="s">
        <v>45370</v>
      </c>
      <c r="N1158" s="17" t="s">
        <v>45292</v>
      </c>
      <c r="O1158" s="17" t="s">
        <v>45371</v>
      </c>
      <c r="P1158" s="17">
        <v>2020</v>
      </c>
      <c r="Q1158" s="17" t="s">
        <v>6</v>
      </c>
      <c r="R1158" s="17" t="s">
        <v>11614</v>
      </c>
      <c r="S1158" s="17" t="s">
        <v>8</v>
      </c>
      <c r="T1158" s="18">
        <v>44351</v>
      </c>
      <c r="U1158" s="17" t="s">
        <v>18264</v>
      </c>
      <c r="V1158" s="17" t="s">
        <v>10</v>
      </c>
      <c r="W1158" s="17" t="s">
        <v>335</v>
      </c>
      <c r="X1158" s="17" t="s">
        <v>45211</v>
      </c>
      <c r="Y1158" s="17" t="s">
        <v>18254</v>
      </c>
      <c r="Z1158" s="18">
        <v>44505</v>
      </c>
      <c r="AA1158" s="17" t="s">
        <v>43631</v>
      </c>
    </row>
    <row r="1159" spans="1:27" x14ac:dyDescent="0.25">
      <c r="A1159" s="2">
        <v>2017011000413</v>
      </c>
      <c r="B1159" s="17" t="s">
        <v>18334</v>
      </c>
      <c r="C1159" s="17" t="s">
        <v>73</v>
      </c>
      <c r="D1159" s="17" t="s">
        <v>191</v>
      </c>
      <c r="E1159" s="12" t="s">
        <v>13835</v>
      </c>
      <c r="F1159" s="17" t="s">
        <v>442</v>
      </c>
      <c r="G1159" s="12" t="s">
        <v>34364</v>
      </c>
      <c r="H1159" s="17" t="s">
        <v>19374</v>
      </c>
      <c r="I1159" s="17" t="s">
        <v>19375</v>
      </c>
      <c r="J1159" s="17" t="s">
        <v>4</v>
      </c>
      <c r="K1159" s="17" t="s">
        <v>19324</v>
      </c>
      <c r="L1159" s="17" t="s">
        <v>5</v>
      </c>
      <c r="M1159" s="17" t="s">
        <v>45370</v>
      </c>
      <c r="N1159" s="17" t="s">
        <v>45292</v>
      </c>
      <c r="O1159" s="17" t="s">
        <v>45371</v>
      </c>
      <c r="P1159" s="17">
        <v>2021</v>
      </c>
      <c r="Q1159" s="17" t="s">
        <v>6</v>
      </c>
      <c r="R1159" s="17" t="s">
        <v>11614</v>
      </c>
      <c r="S1159" s="17" t="s">
        <v>8</v>
      </c>
      <c r="T1159" s="18">
        <v>44351</v>
      </c>
      <c r="U1159" s="17" t="s">
        <v>18264</v>
      </c>
      <c r="V1159" s="17" t="s">
        <v>38</v>
      </c>
      <c r="W1159" s="17"/>
      <c r="X1159" s="17" t="s">
        <v>45211</v>
      </c>
      <c r="Y1159" s="17" t="s">
        <v>18254</v>
      </c>
      <c r="Z1159" s="18">
        <v>44505</v>
      </c>
      <c r="AA1159" s="17" t="s">
        <v>43631</v>
      </c>
    </row>
    <row r="1160" spans="1:27" x14ac:dyDescent="0.25">
      <c r="A1160" s="2">
        <v>2017011000413</v>
      </c>
      <c r="B1160" s="17" t="s">
        <v>18334</v>
      </c>
      <c r="C1160" s="17" t="s">
        <v>135</v>
      </c>
      <c r="D1160" s="17" t="s">
        <v>136</v>
      </c>
      <c r="E1160" s="12" t="s">
        <v>13079</v>
      </c>
      <c r="F1160" s="17" t="s">
        <v>351</v>
      </c>
      <c r="G1160" s="12" t="s">
        <v>15952</v>
      </c>
      <c r="H1160" s="17" t="s">
        <v>846</v>
      </c>
      <c r="I1160" s="17" t="s">
        <v>847</v>
      </c>
      <c r="J1160" s="17" t="s">
        <v>4</v>
      </c>
      <c r="K1160" s="17" t="s">
        <v>19324</v>
      </c>
      <c r="L1160" s="17" t="s">
        <v>5</v>
      </c>
      <c r="M1160" s="17" t="s">
        <v>45370</v>
      </c>
      <c r="N1160" s="17" t="s">
        <v>45292</v>
      </c>
      <c r="O1160" s="17" t="s">
        <v>45371</v>
      </c>
      <c r="P1160" s="17">
        <v>2020</v>
      </c>
      <c r="Q1160" s="17" t="s">
        <v>6</v>
      </c>
      <c r="R1160" s="17" t="s">
        <v>11614</v>
      </c>
      <c r="S1160" s="17" t="s">
        <v>8</v>
      </c>
      <c r="T1160" s="18">
        <v>44351</v>
      </c>
      <c r="U1160" s="17" t="s">
        <v>18264</v>
      </c>
      <c r="V1160" s="17" t="s">
        <v>49</v>
      </c>
      <c r="W1160" s="17" t="s">
        <v>39</v>
      </c>
      <c r="X1160" s="17" t="s">
        <v>45211</v>
      </c>
      <c r="Y1160" s="17" t="s">
        <v>18254</v>
      </c>
      <c r="Z1160" s="18">
        <v>44505</v>
      </c>
      <c r="AA1160" s="17" t="s">
        <v>43631</v>
      </c>
    </row>
    <row r="1161" spans="1:27" x14ac:dyDescent="0.25">
      <c r="A1161" s="2">
        <v>2017011000413</v>
      </c>
      <c r="B1161" s="17" t="s">
        <v>18334</v>
      </c>
      <c r="C1161" s="17" t="s">
        <v>135</v>
      </c>
      <c r="D1161" s="17" t="s">
        <v>136</v>
      </c>
      <c r="E1161" s="12" t="s">
        <v>13209</v>
      </c>
      <c r="F1161" s="17" t="s">
        <v>137</v>
      </c>
      <c r="G1161" s="12" t="s">
        <v>34356</v>
      </c>
      <c r="H1161" s="17" t="s">
        <v>19358</v>
      </c>
      <c r="I1161" s="17" t="s">
        <v>19359</v>
      </c>
      <c r="J1161" s="17" t="s">
        <v>4</v>
      </c>
      <c r="K1161" s="17" t="s">
        <v>19324</v>
      </c>
      <c r="L1161" s="17" t="s">
        <v>5</v>
      </c>
      <c r="M1161" s="17" t="s">
        <v>45370</v>
      </c>
      <c r="N1161" s="17" t="s">
        <v>45292</v>
      </c>
      <c r="O1161" s="17" t="s">
        <v>45371</v>
      </c>
      <c r="P1161" s="17">
        <v>2021</v>
      </c>
      <c r="Q1161" s="17" t="s">
        <v>6</v>
      </c>
      <c r="R1161" s="17" t="s">
        <v>11614</v>
      </c>
      <c r="S1161" s="17" t="s">
        <v>8</v>
      </c>
      <c r="T1161" s="18">
        <v>44351</v>
      </c>
      <c r="U1161" s="17" t="s">
        <v>18264</v>
      </c>
      <c r="V1161" s="17" t="s">
        <v>10</v>
      </c>
      <c r="W1161" s="17" t="s">
        <v>11</v>
      </c>
      <c r="X1161" s="17" t="s">
        <v>45211</v>
      </c>
      <c r="Y1161" s="17" t="s">
        <v>18254</v>
      </c>
      <c r="Z1161" s="18">
        <v>44505</v>
      </c>
      <c r="AA1161" s="17" t="s">
        <v>43631</v>
      </c>
    </row>
    <row r="1162" spans="1:27" x14ac:dyDescent="0.25">
      <c r="A1162" s="2">
        <v>2017011000413</v>
      </c>
      <c r="B1162" s="17" t="s">
        <v>18334</v>
      </c>
      <c r="C1162" s="17" t="s">
        <v>209</v>
      </c>
      <c r="D1162" s="17" t="s">
        <v>210</v>
      </c>
      <c r="E1162" s="12" t="s">
        <v>13501</v>
      </c>
      <c r="F1162" s="17" t="s">
        <v>808</v>
      </c>
      <c r="G1162" s="12" t="s">
        <v>14203</v>
      </c>
      <c r="H1162" s="17" t="s">
        <v>3240</v>
      </c>
      <c r="I1162" s="17" t="s">
        <v>3241</v>
      </c>
      <c r="J1162" s="17" t="s">
        <v>4</v>
      </c>
      <c r="K1162" s="17" t="s">
        <v>19324</v>
      </c>
      <c r="L1162" s="17" t="s">
        <v>5</v>
      </c>
      <c r="M1162" s="17" t="s">
        <v>45370</v>
      </c>
      <c r="N1162" s="17" t="s">
        <v>45292</v>
      </c>
      <c r="O1162" s="17" t="s">
        <v>45371</v>
      </c>
      <c r="P1162" s="17">
        <v>2019</v>
      </c>
      <c r="Q1162" s="17" t="s">
        <v>6</v>
      </c>
      <c r="R1162" s="17" t="s">
        <v>11614</v>
      </c>
      <c r="S1162" s="17" t="s">
        <v>8</v>
      </c>
      <c r="T1162" s="18">
        <v>44351</v>
      </c>
      <c r="U1162" s="17" t="s">
        <v>18264</v>
      </c>
      <c r="V1162" s="17" t="s">
        <v>10</v>
      </c>
      <c r="W1162" s="17" t="s">
        <v>11</v>
      </c>
      <c r="X1162" s="17" t="s">
        <v>45211</v>
      </c>
      <c r="Y1162" s="17" t="s">
        <v>18254</v>
      </c>
      <c r="Z1162" s="18">
        <v>44505</v>
      </c>
      <c r="AA1162" s="17" t="s">
        <v>43631</v>
      </c>
    </row>
    <row r="1163" spans="1:27" x14ac:dyDescent="0.25">
      <c r="A1163" s="2">
        <v>2017011000413</v>
      </c>
      <c r="B1163" s="17" t="s">
        <v>18334</v>
      </c>
      <c r="C1163" s="17" t="s">
        <v>209</v>
      </c>
      <c r="D1163" s="17" t="s">
        <v>210</v>
      </c>
      <c r="E1163" s="12" t="s">
        <v>13146</v>
      </c>
      <c r="F1163" s="17" t="s">
        <v>243</v>
      </c>
      <c r="G1163" s="12" t="s">
        <v>16165</v>
      </c>
      <c r="H1163" s="17" t="s">
        <v>244</v>
      </c>
      <c r="I1163" s="17" t="s">
        <v>245</v>
      </c>
      <c r="J1163" s="17" t="s">
        <v>4</v>
      </c>
      <c r="K1163" s="17" t="s">
        <v>19324</v>
      </c>
      <c r="L1163" s="17" t="s">
        <v>5</v>
      </c>
      <c r="M1163" s="17" t="s">
        <v>45370</v>
      </c>
      <c r="N1163" s="17" t="s">
        <v>45292</v>
      </c>
      <c r="O1163" s="17" t="s">
        <v>45371</v>
      </c>
      <c r="P1163" s="17">
        <v>2020</v>
      </c>
      <c r="Q1163" s="17" t="s">
        <v>6</v>
      </c>
      <c r="R1163" s="17" t="s">
        <v>11614</v>
      </c>
      <c r="S1163" s="17" t="s">
        <v>8</v>
      </c>
      <c r="T1163" s="18">
        <v>44351</v>
      </c>
      <c r="U1163" s="17" t="s">
        <v>18264</v>
      </c>
      <c r="V1163" s="17" t="s">
        <v>10</v>
      </c>
      <c r="W1163" s="17"/>
      <c r="X1163" s="17" t="s">
        <v>45211</v>
      </c>
      <c r="Y1163" s="17" t="s">
        <v>18254</v>
      </c>
      <c r="Z1163" s="18">
        <v>44505</v>
      </c>
      <c r="AA1163" s="17" t="s">
        <v>43631</v>
      </c>
    </row>
    <row r="1164" spans="1:27" x14ac:dyDescent="0.25">
      <c r="A1164" s="2">
        <v>2017011000413</v>
      </c>
      <c r="B1164" s="17" t="s">
        <v>18334</v>
      </c>
      <c r="C1164" s="17" t="s">
        <v>209</v>
      </c>
      <c r="D1164" s="17" t="s">
        <v>210</v>
      </c>
      <c r="E1164" s="12" t="s">
        <v>13767</v>
      </c>
      <c r="F1164" s="17" t="s">
        <v>343</v>
      </c>
      <c r="G1164" s="12" t="s">
        <v>34370</v>
      </c>
      <c r="H1164" s="17" t="s">
        <v>19386</v>
      </c>
      <c r="I1164" s="17" t="s">
        <v>19386</v>
      </c>
      <c r="J1164" s="17" t="s">
        <v>4</v>
      </c>
      <c r="K1164" s="17" t="s">
        <v>19324</v>
      </c>
      <c r="L1164" s="17" t="s">
        <v>5</v>
      </c>
      <c r="M1164" s="17" t="s">
        <v>45370</v>
      </c>
      <c r="N1164" s="17" t="s">
        <v>45292</v>
      </c>
      <c r="O1164" s="17" t="s">
        <v>45371</v>
      </c>
      <c r="P1164" s="17">
        <v>2021</v>
      </c>
      <c r="Q1164" s="17" t="s">
        <v>6</v>
      </c>
      <c r="R1164" s="17" t="s">
        <v>11614</v>
      </c>
      <c r="S1164" s="17" t="s">
        <v>8</v>
      </c>
      <c r="T1164" s="18">
        <v>44351</v>
      </c>
      <c r="U1164" s="17" t="s">
        <v>18264</v>
      </c>
      <c r="V1164" s="17" t="s">
        <v>10</v>
      </c>
      <c r="W1164" s="17" t="s">
        <v>11</v>
      </c>
      <c r="X1164" s="17" t="s">
        <v>45211</v>
      </c>
      <c r="Y1164" s="17" t="s">
        <v>18254</v>
      </c>
      <c r="Z1164" s="18">
        <v>44505</v>
      </c>
      <c r="AA1164" s="17" t="s">
        <v>43631</v>
      </c>
    </row>
    <row r="1165" spans="1:27" x14ac:dyDescent="0.25">
      <c r="A1165" s="2">
        <v>2017011000413</v>
      </c>
      <c r="B1165" s="17" t="s">
        <v>18334</v>
      </c>
      <c r="C1165" s="17" t="s">
        <v>209</v>
      </c>
      <c r="D1165" s="17" t="s">
        <v>210</v>
      </c>
      <c r="E1165" s="12" t="s">
        <v>13631</v>
      </c>
      <c r="F1165" s="17" t="s">
        <v>591</v>
      </c>
      <c r="G1165" s="12" t="s">
        <v>16170</v>
      </c>
      <c r="H1165" s="17" t="s">
        <v>749</v>
      </c>
      <c r="I1165" s="17" t="s">
        <v>750</v>
      </c>
      <c r="J1165" s="17" t="s">
        <v>4</v>
      </c>
      <c r="K1165" s="17" t="s">
        <v>19324</v>
      </c>
      <c r="L1165" s="17" t="s">
        <v>5</v>
      </c>
      <c r="M1165" s="17" t="s">
        <v>45370</v>
      </c>
      <c r="N1165" s="17" t="s">
        <v>45292</v>
      </c>
      <c r="O1165" s="17" t="s">
        <v>45371</v>
      </c>
      <c r="P1165" s="17">
        <v>2020</v>
      </c>
      <c r="Q1165" s="17" t="s">
        <v>6</v>
      </c>
      <c r="R1165" s="17" t="s">
        <v>11614</v>
      </c>
      <c r="S1165" s="17" t="s">
        <v>8</v>
      </c>
      <c r="T1165" s="18">
        <v>44351</v>
      </c>
      <c r="U1165" s="17" t="s">
        <v>18264</v>
      </c>
      <c r="V1165" s="17" t="s">
        <v>38</v>
      </c>
      <c r="W1165" s="17" t="s">
        <v>59</v>
      </c>
      <c r="X1165" s="17" t="s">
        <v>45211</v>
      </c>
      <c r="Y1165" s="17" t="s">
        <v>18254</v>
      </c>
      <c r="Z1165" s="18">
        <v>44505</v>
      </c>
      <c r="AA1165" s="17" t="s">
        <v>43631</v>
      </c>
    </row>
    <row r="1166" spans="1:27" x14ac:dyDescent="0.25">
      <c r="A1166" s="2">
        <v>2017011000413</v>
      </c>
      <c r="B1166" s="17" t="s">
        <v>18334</v>
      </c>
      <c r="C1166" s="17" t="s">
        <v>34</v>
      </c>
      <c r="D1166" s="17" t="s">
        <v>81</v>
      </c>
      <c r="E1166" s="12" t="s">
        <v>13043</v>
      </c>
      <c r="F1166" s="17" t="s">
        <v>82</v>
      </c>
      <c r="G1166" s="12" t="s">
        <v>34354</v>
      </c>
      <c r="H1166" s="17" t="s">
        <v>19354</v>
      </c>
      <c r="I1166" s="17" t="s">
        <v>19355</v>
      </c>
      <c r="J1166" s="17" t="s">
        <v>4</v>
      </c>
      <c r="K1166" s="17" t="s">
        <v>19324</v>
      </c>
      <c r="L1166" s="17" t="s">
        <v>5</v>
      </c>
      <c r="M1166" s="17" t="s">
        <v>45370</v>
      </c>
      <c r="N1166" s="17" t="s">
        <v>45292</v>
      </c>
      <c r="O1166" s="17" t="s">
        <v>45371</v>
      </c>
      <c r="P1166" s="17">
        <v>2021</v>
      </c>
      <c r="Q1166" s="17" t="s">
        <v>6</v>
      </c>
      <c r="R1166" s="17" t="s">
        <v>11614</v>
      </c>
      <c r="S1166" s="17" t="s">
        <v>8</v>
      </c>
      <c r="T1166" s="18">
        <v>44351</v>
      </c>
      <c r="U1166" s="17" t="s">
        <v>18264</v>
      </c>
      <c r="V1166" s="17" t="s">
        <v>38</v>
      </c>
      <c r="W1166" s="17" t="s">
        <v>59</v>
      </c>
      <c r="X1166" s="17" t="s">
        <v>45211</v>
      </c>
      <c r="Y1166" s="17" t="s">
        <v>18254</v>
      </c>
      <c r="Z1166" s="18">
        <v>44505</v>
      </c>
      <c r="AA1166" s="17" t="s">
        <v>43631</v>
      </c>
    </row>
    <row r="1167" spans="1:27" x14ac:dyDescent="0.25">
      <c r="A1167" s="2">
        <v>2017011000413</v>
      </c>
      <c r="B1167" s="17" t="s">
        <v>18334</v>
      </c>
      <c r="C1167" s="17" t="s">
        <v>34</v>
      </c>
      <c r="D1167" s="17" t="s">
        <v>81</v>
      </c>
      <c r="E1167" s="12" t="s">
        <v>13142</v>
      </c>
      <c r="F1167" s="17" t="s">
        <v>201</v>
      </c>
      <c r="G1167" s="12" t="s">
        <v>14855</v>
      </c>
      <c r="H1167" s="17" t="s">
        <v>1802</v>
      </c>
      <c r="I1167" s="17" t="s">
        <v>1802</v>
      </c>
      <c r="J1167" s="17" t="s">
        <v>4</v>
      </c>
      <c r="K1167" s="17" t="s">
        <v>19324</v>
      </c>
      <c r="L1167" s="17" t="s">
        <v>5</v>
      </c>
      <c r="M1167" s="17" t="s">
        <v>45370</v>
      </c>
      <c r="N1167" s="17" t="s">
        <v>45292</v>
      </c>
      <c r="O1167" s="17" t="s">
        <v>45371</v>
      </c>
      <c r="P1167" s="17">
        <v>2019</v>
      </c>
      <c r="Q1167" s="17" t="s">
        <v>6</v>
      </c>
      <c r="R1167" s="17" t="s">
        <v>11614</v>
      </c>
      <c r="S1167" s="17" t="s">
        <v>8</v>
      </c>
      <c r="T1167" s="18">
        <v>44351</v>
      </c>
      <c r="U1167" s="17" t="s">
        <v>18264</v>
      </c>
      <c r="V1167" s="17" t="s">
        <v>49</v>
      </c>
      <c r="W1167" s="17" t="s">
        <v>179</v>
      </c>
      <c r="X1167" s="17" t="s">
        <v>45211</v>
      </c>
      <c r="Y1167" s="17" t="s">
        <v>18254</v>
      </c>
      <c r="Z1167" s="18">
        <v>44505</v>
      </c>
      <c r="AA1167" s="17" t="s">
        <v>43631</v>
      </c>
    </row>
    <row r="1168" spans="1:27" x14ac:dyDescent="0.25">
      <c r="A1168" s="2">
        <v>2017011000413</v>
      </c>
      <c r="B1168" s="17" t="s">
        <v>18334</v>
      </c>
      <c r="C1168" s="17" t="s">
        <v>161</v>
      </c>
      <c r="D1168" s="17" t="s">
        <v>162</v>
      </c>
      <c r="E1168" s="12" t="s">
        <v>13225</v>
      </c>
      <c r="F1168" s="17" t="s">
        <v>310</v>
      </c>
      <c r="G1168" s="12" t="s">
        <v>15976</v>
      </c>
      <c r="H1168" s="17" t="s">
        <v>1411</v>
      </c>
      <c r="I1168" s="17" t="s">
        <v>1412</v>
      </c>
      <c r="J1168" s="17" t="s">
        <v>4</v>
      </c>
      <c r="K1168" s="17" t="s">
        <v>19324</v>
      </c>
      <c r="L1168" s="17" t="s">
        <v>5</v>
      </c>
      <c r="M1168" s="17" t="s">
        <v>45370</v>
      </c>
      <c r="N1168" s="17" t="s">
        <v>45292</v>
      </c>
      <c r="O1168" s="17" t="s">
        <v>45371</v>
      </c>
      <c r="P1168" s="17">
        <v>2020</v>
      </c>
      <c r="Q1168" s="17" t="s">
        <v>6</v>
      </c>
      <c r="R1168" s="17" t="s">
        <v>11614</v>
      </c>
      <c r="S1168" s="17" t="s">
        <v>8</v>
      </c>
      <c r="T1168" s="18">
        <v>44351</v>
      </c>
      <c r="U1168" s="17" t="s">
        <v>18264</v>
      </c>
      <c r="V1168" s="17" t="s">
        <v>10</v>
      </c>
      <c r="W1168" s="17" t="s">
        <v>11</v>
      </c>
      <c r="X1168" s="17" t="s">
        <v>45211</v>
      </c>
      <c r="Y1168" s="17" t="s">
        <v>18254</v>
      </c>
      <c r="Z1168" s="18">
        <v>44505</v>
      </c>
      <c r="AA1168" s="17" t="s">
        <v>43631</v>
      </c>
    </row>
    <row r="1169" spans="1:27" x14ac:dyDescent="0.25">
      <c r="A1169" s="2">
        <v>2017011000413</v>
      </c>
      <c r="B1169" s="17" t="s">
        <v>18334</v>
      </c>
      <c r="C1169" s="17" t="s">
        <v>161</v>
      </c>
      <c r="D1169" s="17" t="s">
        <v>162</v>
      </c>
      <c r="E1169" s="12" t="s">
        <v>13338</v>
      </c>
      <c r="F1169" s="17" t="s">
        <v>168</v>
      </c>
      <c r="G1169" s="12" t="s">
        <v>15658</v>
      </c>
      <c r="H1169" s="17" t="s">
        <v>5476</v>
      </c>
      <c r="I1169" s="17" t="s">
        <v>5477</v>
      </c>
      <c r="J1169" s="17" t="s">
        <v>4</v>
      </c>
      <c r="K1169" s="17" t="s">
        <v>19324</v>
      </c>
      <c r="L1169" s="17" t="s">
        <v>5</v>
      </c>
      <c r="M1169" s="17" t="s">
        <v>45370</v>
      </c>
      <c r="N1169" s="17" t="s">
        <v>45292</v>
      </c>
      <c r="O1169" s="17" t="s">
        <v>45371</v>
      </c>
      <c r="P1169" s="17">
        <v>2020</v>
      </c>
      <c r="Q1169" s="17" t="s">
        <v>6</v>
      </c>
      <c r="R1169" s="17" t="s">
        <v>11614</v>
      </c>
      <c r="S1169" s="17" t="s">
        <v>8</v>
      </c>
      <c r="T1169" s="18">
        <v>44351</v>
      </c>
      <c r="U1169" s="17" t="s">
        <v>18264</v>
      </c>
      <c r="V1169" s="17" t="s">
        <v>10</v>
      </c>
      <c r="W1169" s="17"/>
      <c r="X1169" s="17" t="s">
        <v>45211</v>
      </c>
      <c r="Y1169" s="17" t="s">
        <v>18254</v>
      </c>
      <c r="Z1169" s="18">
        <v>44505</v>
      </c>
      <c r="AA1169" s="17" t="s">
        <v>43631</v>
      </c>
    </row>
    <row r="1170" spans="1:27" x14ac:dyDescent="0.25">
      <c r="A1170" s="2">
        <v>2017011000413</v>
      </c>
      <c r="B1170" s="17" t="s">
        <v>18334</v>
      </c>
      <c r="C1170" s="17" t="s">
        <v>51</v>
      </c>
      <c r="D1170" s="17" t="s">
        <v>52</v>
      </c>
      <c r="E1170" s="12" t="s">
        <v>14352</v>
      </c>
      <c r="F1170" s="17" t="s">
        <v>317</v>
      </c>
      <c r="G1170" s="12" t="s">
        <v>17260</v>
      </c>
      <c r="H1170" s="17" t="s">
        <v>1323</v>
      </c>
      <c r="I1170" s="17" t="s">
        <v>1324</v>
      </c>
      <c r="J1170" s="17" t="s">
        <v>4</v>
      </c>
      <c r="K1170" s="17" t="s">
        <v>19324</v>
      </c>
      <c r="L1170" s="17" t="s">
        <v>5</v>
      </c>
      <c r="M1170" s="17" t="s">
        <v>45370</v>
      </c>
      <c r="N1170" s="17" t="s">
        <v>45292</v>
      </c>
      <c r="O1170" s="17" t="s">
        <v>45371</v>
      </c>
      <c r="P1170" s="17">
        <v>2021</v>
      </c>
      <c r="Q1170" s="17" t="s">
        <v>6</v>
      </c>
      <c r="R1170" s="17" t="s">
        <v>11614</v>
      </c>
      <c r="S1170" s="17" t="s">
        <v>8</v>
      </c>
      <c r="T1170" s="18">
        <v>44351</v>
      </c>
      <c r="U1170" s="17" t="s">
        <v>18264</v>
      </c>
      <c r="V1170" s="17" t="s">
        <v>49</v>
      </c>
      <c r="W1170" s="17" t="s">
        <v>11</v>
      </c>
      <c r="X1170" s="17" t="s">
        <v>45211</v>
      </c>
      <c r="Y1170" s="17" t="s">
        <v>18254</v>
      </c>
      <c r="Z1170" s="18">
        <v>44505</v>
      </c>
      <c r="AA1170" s="17" t="s">
        <v>43631</v>
      </c>
    </row>
    <row r="1171" spans="1:27" x14ac:dyDescent="0.25">
      <c r="A1171" s="2">
        <v>2017011000413</v>
      </c>
      <c r="B1171" s="17" t="s">
        <v>18334</v>
      </c>
      <c r="C1171" s="17" t="s">
        <v>51</v>
      </c>
      <c r="D1171" s="17" t="s">
        <v>52</v>
      </c>
      <c r="E1171" s="12" t="s">
        <v>13083</v>
      </c>
      <c r="F1171" s="17" t="s">
        <v>62</v>
      </c>
      <c r="G1171" s="12" t="s">
        <v>34368</v>
      </c>
      <c r="H1171" s="17" t="s">
        <v>19382</v>
      </c>
      <c r="I1171" s="17" t="s">
        <v>19383</v>
      </c>
      <c r="J1171" s="17" t="s">
        <v>4</v>
      </c>
      <c r="K1171" s="17" t="s">
        <v>19324</v>
      </c>
      <c r="L1171" s="17" t="s">
        <v>5</v>
      </c>
      <c r="M1171" s="17" t="s">
        <v>45370</v>
      </c>
      <c r="N1171" s="17" t="s">
        <v>45292</v>
      </c>
      <c r="O1171" s="17" t="s">
        <v>45371</v>
      </c>
      <c r="P1171" s="17">
        <v>2021</v>
      </c>
      <c r="Q1171" s="17" t="s">
        <v>6</v>
      </c>
      <c r="R1171" s="17" t="s">
        <v>11614</v>
      </c>
      <c r="S1171" s="17" t="s">
        <v>8</v>
      </c>
      <c r="T1171" s="18">
        <v>44351</v>
      </c>
      <c r="U1171" s="17" t="s">
        <v>18264</v>
      </c>
      <c r="V1171" s="17" t="s">
        <v>49</v>
      </c>
      <c r="W1171" s="17" t="s">
        <v>21</v>
      </c>
      <c r="X1171" s="17" t="s">
        <v>45211</v>
      </c>
      <c r="Y1171" s="17" t="s">
        <v>18254</v>
      </c>
      <c r="Z1171" s="18">
        <v>44505</v>
      </c>
      <c r="AA1171" s="17" t="s">
        <v>43631</v>
      </c>
    </row>
    <row r="1172" spans="1:27" x14ac:dyDescent="0.25">
      <c r="A1172" s="2">
        <v>2017011000413</v>
      </c>
      <c r="B1172" s="17" t="s">
        <v>18334</v>
      </c>
      <c r="C1172" s="17" t="s">
        <v>51</v>
      </c>
      <c r="D1172" s="17" t="s">
        <v>52</v>
      </c>
      <c r="E1172" s="12" t="s">
        <v>14024</v>
      </c>
      <c r="F1172" s="17" t="s">
        <v>722</v>
      </c>
      <c r="G1172" s="12" t="s">
        <v>34369</v>
      </c>
      <c r="H1172" s="17" t="s">
        <v>19384</v>
      </c>
      <c r="I1172" s="17" t="s">
        <v>19385</v>
      </c>
      <c r="J1172" s="17" t="s">
        <v>4</v>
      </c>
      <c r="K1172" s="17" t="s">
        <v>19324</v>
      </c>
      <c r="L1172" s="17" t="s">
        <v>5</v>
      </c>
      <c r="M1172" s="17" t="s">
        <v>45370</v>
      </c>
      <c r="N1172" s="17" t="s">
        <v>45292</v>
      </c>
      <c r="O1172" s="17" t="s">
        <v>45371</v>
      </c>
      <c r="P1172" s="17">
        <v>2021</v>
      </c>
      <c r="Q1172" s="17" t="s">
        <v>6</v>
      </c>
      <c r="R1172" s="17" t="s">
        <v>11614</v>
      </c>
      <c r="S1172" s="17" t="s">
        <v>8</v>
      </c>
      <c r="T1172" s="18">
        <v>44351</v>
      </c>
      <c r="U1172" s="17" t="s">
        <v>18264</v>
      </c>
      <c r="V1172" s="17" t="s">
        <v>10</v>
      </c>
      <c r="W1172" s="17" t="s">
        <v>21</v>
      </c>
      <c r="X1172" s="17" t="s">
        <v>45211</v>
      </c>
      <c r="Y1172" s="17" t="s">
        <v>18254</v>
      </c>
      <c r="Z1172" s="18">
        <v>44505</v>
      </c>
      <c r="AA1172" s="17" t="s">
        <v>43631</v>
      </c>
    </row>
    <row r="1173" spans="1:27" x14ac:dyDescent="0.25">
      <c r="A1173" s="2">
        <v>2017011000413</v>
      </c>
      <c r="B1173" s="17" t="s">
        <v>18334</v>
      </c>
      <c r="C1173" s="17" t="s">
        <v>161</v>
      </c>
      <c r="D1173" s="17" t="s">
        <v>162</v>
      </c>
      <c r="E1173" s="12" t="s">
        <v>13453</v>
      </c>
      <c r="F1173" s="17" t="s">
        <v>649</v>
      </c>
      <c r="G1173" s="12" t="s">
        <v>34360</v>
      </c>
      <c r="H1173" s="17" t="s">
        <v>19366</v>
      </c>
      <c r="I1173" s="17" t="s">
        <v>19367</v>
      </c>
      <c r="J1173" s="17" t="s">
        <v>4</v>
      </c>
      <c r="K1173" s="17" t="s">
        <v>19324</v>
      </c>
      <c r="L1173" s="17" t="s">
        <v>5</v>
      </c>
      <c r="M1173" s="17" t="s">
        <v>45370</v>
      </c>
      <c r="N1173" s="17" t="s">
        <v>45292</v>
      </c>
      <c r="O1173" s="17" t="s">
        <v>45371</v>
      </c>
      <c r="P1173" s="17">
        <v>2021</v>
      </c>
      <c r="Q1173" s="17" t="s">
        <v>6</v>
      </c>
      <c r="R1173" s="17" t="s">
        <v>11614</v>
      </c>
      <c r="S1173" s="17" t="s">
        <v>8</v>
      </c>
      <c r="T1173" s="18">
        <v>44351</v>
      </c>
      <c r="U1173" s="17" t="s">
        <v>18264</v>
      </c>
      <c r="V1173" s="17" t="s">
        <v>10</v>
      </c>
      <c r="W1173" s="17" t="s">
        <v>11</v>
      </c>
      <c r="X1173" s="17" t="s">
        <v>45211</v>
      </c>
      <c r="Y1173" s="17" t="s">
        <v>18254</v>
      </c>
      <c r="Z1173" s="18">
        <v>44505</v>
      </c>
      <c r="AA1173" s="17" t="s">
        <v>43631</v>
      </c>
    </row>
    <row r="1174" spans="1:27" x14ac:dyDescent="0.25">
      <c r="A1174" s="2">
        <v>2017011000413</v>
      </c>
      <c r="B1174" s="17" t="s">
        <v>18334</v>
      </c>
      <c r="C1174" s="17" t="s">
        <v>66</v>
      </c>
      <c r="D1174" s="17" t="s">
        <v>52</v>
      </c>
      <c r="E1174" s="12" t="s">
        <v>14148</v>
      </c>
      <c r="F1174" s="17" t="s">
        <v>67</v>
      </c>
      <c r="G1174" s="12" t="s">
        <v>16046</v>
      </c>
      <c r="H1174" s="17" t="s">
        <v>7655</v>
      </c>
      <c r="I1174" s="17" t="s">
        <v>7656</v>
      </c>
      <c r="J1174" s="17" t="s">
        <v>4</v>
      </c>
      <c r="K1174" s="17" t="s">
        <v>19324</v>
      </c>
      <c r="L1174" s="17" t="s">
        <v>5</v>
      </c>
      <c r="M1174" s="17" t="s">
        <v>45370</v>
      </c>
      <c r="N1174" s="17" t="s">
        <v>45292</v>
      </c>
      <c r="O1174" s="17" t="s">
        <v>45371</v>
      </c>
      <c r="P1174" s="17">
        <v>2020</v>
      </c>
      <c r="Q1174" s="17" t="s">
        <v>6</v>
      </c>
      <c r="R1174" s="17" t="s">
        <v>11614</v>
      </c>
      <c r="S1174" s="17" t="s">
        <v>8</v>
      </c>
      <c r="T1174" s="18">
        <v>44351</v>
      </c>
      <c r="U1174" s="17" t="s">
        <v>18264</v>
      </c>
      <c r="V1174" s="17" t="s">
        <v>49</v>
      </c>
      <c r="W1174" s="17" t="s">
        <v>59</v>
      </c>
      <c r="X1174" s="17" t="s">
        <v>45211</v>
      </c>
      <c r="Y1174" s="17" t="s">
        <v>18254</v>
      </c>
      <c r="Z1174" s="18">
        <v>44505</v>
      </c>
      <c r="AA1174" s="17" t="s">
        <v>43631</v>
      </c>
    </row>
    <row r="1175" spans="1:27" x14ac:dyDescent="0.25">
      <c r="A1175" s="2">
        <v>2017011000413</v>
      </c>
      <c r="B1175" s="17" t="s">
        <v>18334</v>
      </c>
      <c r="C1175" s="17" t="s">
        <v>66</v>
      </c>
      <c r="D1175" s="17" t="s">
        <v>66</v>
      </c>
      <c r="E1175" s="12" t="s">
        <v>13119</v>
      </c>
      <c r="F1175" s="17" t="s">
        <v>438</v>
      </c>
      <c r="G1175" s="12" t="s">
        <v>15659</v>
      </c>
      <c r="H1175" s="17" t="s">
        <v>984</v>
      </c>
      <c r="I1175" s="17" t="s">
        <v>985</v>
      </c>
      <c r="J1175" s="17" t="s">
        <v>4</v>
      </c>
      <c r="K1175" s="17" t="s">
        <v>19324</v>
      </c>
      <c r="L1175" s="17" t="s">
        <v>5</v>
      </c>
      <c r="M1175" s="17" t="s">
        <v>45370</v>
      </c>
      <c r="N1175" s="17" t="s">
        <v>45292</v>
      </c>
      <c r="O1175" s="17" t="s">
        <v>45371</v>
      </c>
      <c r="P1175" s="17">
        <v>2020</v>
      </c>
      <c r="Q1175" s="17" t="s">
        <v>6</v>
      </c>
      <c r="R1175" s="17" t="s">
        <v>11614</v>
      </c>
      <c r="S1175" s="17" t="s">
        <v>8</v>
      </c>
      <c r="T1175" s="18">
        <v>44351</v>
      </c>
      <c r="U1175" s="17" t="s">
        <v>18264</v>
      </c>
      <c r="V1175" s="17" t="s">
        <v>38</v>
      </c>
      <c r="W1175" s="17" t="s">
        <v>11</v>
      </c>
      <c r="X1175" s="17" t="s">
        <v>45211</v>
      </c>
      <c r="Y1175" s="17" t="s">
        <v>18254</v>
      </c>
      <c r="Z1175" s="18">
        <v>44505</v>
      </c>
      <c r="AA1175" s="17" t="s">
        <v>43631</v>
      </c>
    </row>
    <row r="1176" spans="1:27" x14ac:dyDescent="0.25">
      <c r="A1176" s="2">
        <v>2017011000413</v>
      </c>
      <c r="B1176" s="17" t="s">
        <v>18334</v>
      </c>
      <c r="C1176" s="17" t="s">
        <v>161</v>
      </c>
      <c r="D1176" s="17" t="s">
        <v>162</v>
      </c>
      <c r="E1176" s="12" t="s">
        <v>13348</v>
      </c>
      <c r="F1176" s="17" t="s">
        <v>257</v>
      </c>
      <c r="G1176" s="12" t="s">
        <v>15972</v>
      </c>
      <c r="H1176" s="17" t="s">
        <v>5792</v>
      </c>
      <c r="I1176" s="17" t="s">
        <v>5793</v>
      </c>
      <c r="J1176" s="17" t="s">
        <v>4</v>
      </c>
      <c r="K1176" s="17" t="s">
        <v>19324</v>
      </c>
      <c r="L1176" s="17" t="s">
        <v>5</v>
      </c>
      <c r="M1176" s="17" t="s">
        <v>45370</v>
      </c>
      <c r="N1176" s="17" t="s">
        <v>45292</v>
      </c>
      <c r="O1176" s="17" t="s">
        <v>45371</v>
      </c>
      <c r="P1176" s="17">
        <v>2020</v>
      </c>
      <c r="Q1176" s="17" t="s">
        <v>6</v>
      </c>
      <c r="R1176" s="17" t="s">
        <v>11614</v>
      </c>
      <c r="S1176" s="17" t="s">
        <v>8</v>
      </c>
      <c r="T1176" s="18">
        <v>44351</v>
      </c>
      <c r="U1176" s="17" t="s">
        <v>18264</v>
      </c>
      <c r="V1176" s="17" t="s">
        <v>10</v>
      </c>
      <c r="W1176" s="17" t="s">
        <v>11</v>
      </c>
      <c r="X1176" s="17" t="s">
        <v>45211</v>
      </c>
      <c r="Y1176" s="17" t="s">
        <v>18254</v>
      </c>
      <c r="Z1176" s="18">
        <v>44505</v>
      </c>
      <c r="AA1176" s="17" t="s">
        <v>43631</v>
      </c>
    </row>
    <row r="1177" spans="1:27" x14ac:dyDescent="0.25">
      <c r="A1177" s="2">
        <v>2017011000413</v>
      </c>
      <c r="B1177" s="17" t="s">
        <v>18334</v>
      </c>
      <c r="C1177" s="17" t="s">
        <v>161</v>
      </c>
      <c r="D1177" s="17" t="s">
        <v>162</v>
      </c>
      <c r="E1177" s="12" t="s">
        <v>13357</v>
      </c>
      <c r="F1177" s="17" t="s">
        <v>431</v>
      </c>
      <c r="G1177" s="12" t="s">
        <v>15530</v>
      </c>
      <c r="H1177" s="17" t="s">
        <v>1389</v>
      </c>
      <c r="I1177" s="17" t="s">
        <v>1390</v>
      </c>
      <c r="J1177" s="17" t="s">
        <v>4</v>
      </c>
      <c r="K1177" s="17" t="s">
        <v>19324</v>
      </c>
      <c r="L1177" s="17" t="s">
        <v>5</v>
      </c>
      <c r="M1177" s="17" t="s">
        <v>45370</v>
      </c>
      <c r="N1177" s="17" t="s">
        <v>45292</v>
      </c>
      <c r="O1177" s="17" t="s">
        <v>45371</v>
      </c>
      <c r="P1177" s="17">
        <v>2020</v>
      </c>
      <c r="Q1177" s="17" t="s">
        <v>6</v>
      </c>
      <c r="R1177" s="17" t="s">
        <v>11614</v>
      </c>
      <c r="S1177" s="17" t="s">
        <v>8</v>
      </c>
      <c r="T1177" s="18">
        <v>44351</v>
      </c>
      <c r="U1177" s="17" t="s">
        <v>18264</v>
      </c>
      <c r="V1177" s="17" t="s">
        <v>10</v>
      </c>
      <c r="W1177" s="17"/>
      <c r="X1177" s="17" t="s">
        <v>45211</v>
      </c>
      <c r="Y1177" s="17" t="s">
        <v>18254</v>
      </c>
      <c r="Z1177" s="18">
        <v>44505</v>
      </c>
      <c r="AA1177" s="17" t="s">
        <v>43631</v>
      </c>
    </row>
    <row r="1178" spans="1:27" x14ac:dyDescent="0.25">
      <c r="A1178" s="2">
        <v>2017011000413</v>
      </c>
      <c r="B1178" s="17" t="s">
        <v>18334</v>
      </c>
      <c r="C1178" s="17" t="s">
        <v>66</v>
      </c>
      <c r="D1178" s="17" t="s">
        <v>66</v>
      </c>
      <c r="E1178" s="12" t="s">
        <v>13394</v>
      </c>
      <c r="F1178" s="17" t="s">
        <v>562</v>
      </c>
      <c r="G1178" s="12" t="s">
        <v>16034</v>
      </c>
      <c r="H1178" s="17" t="s">
        <v>5714</v>
      </c>
      <c r="I1178" s="17" t="s">
        <v>5715</v>
      </c>
      <c r="J1178" s="17" t="s">
        <v>4</v>
      </c>
      <c r="K1178" s="17" t="s">
        <v>19324</v>
      </c>
      <c r="L1178" s="17" t="s">
        <v>5</v>
      </c>
      <c r="M1178" s="17" t="s">
        <v>45370</v>
      </c>
      <c r="N1178" s="17" t="s">
        <v>45292</v>
      </c>
      <c r="O1178" s="17" t="s">
        <v>45371</v>
      </c>
      <c r="P1178" s="17">
        <v>2020</v>
      </c>
      <c r="Q1178" s="17" t="s">
        <v>6</v>
      </c>
      <c r="R1178" s="17" t="s">
        <v>11614</v>
      </c>
      <c r="S1178" s="17" t="s">
        <v>8</v>
      </c>
      <c r="T1178" s="18">
        <v>44351</v>
      </c>
      <c r="U1178" s="17" t="s">
        <v>18264</v>
      </c>
      <c r="V1178" s="17" t="s">
        <v>38</v>
      </c>
      <c r="W1178" s="17" t="s">
        <v>11</v>
      </c>
      <c r="X1178" s="17" t="s">
        <v>45211</v>
      </c>
      <c r="Y1178" s="17" t="s">
        <v>18254</v>
      </c>
      <c r="Z1178" s="18">
        <v>44505</v>
      </c>
      <c r="AA1178" s="17" t="s">
        <v>43631</v>
      </c>
    </row>
    <row r="1179" spans="1:27" x14ac:dyDescent="0.25">
      <c r="A1179" s="2">
        <v>2017011000413</v>
      </c>
      <c r="B1179" s="17" t="s">
        <v>18334</v>
      </c>
      <c r="C1179" s="17" t="s">
        <v>66</v>
      </c>
      <c r="D1179" s="17" t="s">
        <v>66</v>
      </c>
      <c r="E1179" s="12" t="s">
        <v>13445</v>
      </c>
      <c r="F1179" s="17" t="s">
        <v>1145</v>
      </c>
      <c r="G1179" s="12" t="s">
        <v>15967</v>
      </c>
      <c r="H1179" s="17" t="s">
        <v>6221</v>
      </c>
      <c r="I1179" s="17" t="s">
        <v>6222</v>
      </c>
      <c r="J1179" s="17" t="s">
        <v>4</v>
      </c>
      <c r="K1179" s="17" t="s">
        <v>19324</v>
      </c>
      <c r="L1179" s="17" t="s">
        <v>5</v>
      </c>
      <c r="M1179" s="17" t="s">
        <v>45370</v>
      </c>
      <c r="N1179" s="17" t="s">
        <v>45292</v>
      </c>
      <c r="O1179" s="17" t="s">
        <v>45371</v>
      </c>
      <c r="P1179" s="17">
        <v>2020</v>
      </c>
      <c r="Q1179" s="17" t="s">
        <v>6</v>
      </c>
      <c r="R1179" s="17" t="s">
        <v>11614</v>
      </c>
      <c r="S1179" s="17" t="s">
        <v>8</v>
      </c>
      <c r="T1179" s="18">
        <v>44351</v>
      </c>
      <c r="U1179" s="17" t="s">
        <v>18264</v>
      </c>
      <c r="V1179" s="17" t="s">
        <v>38</v>
      </c>
      <c r="W1179" s="17" t="s">
        <v>59</v>
      </c>
      <c r="X1179" s="17" t="s">
        <v>45211</v>
      </c>
      <c r="Y1179" s="17" t="s">
        <v>18254</v>
      </c>
      <c r="Z1179" s="18">
        <v>44505</v>
      </c>
      <c r="AA1179" s="17" t="s">
        <v>43631</v>
      </c>
    </row>
    <row r="1180" spans="1:27" x14ac:dyDescent="0.25">
      <c r="A1180" s="2">
        <v>2017011000413</v>
      </c>
      <c r="B1180" s="17" t="s">
        <v>18334</v>
      </c>
      <c r="C1180" s="17" t="s">
        <v>161</v>
      </c>
      <c r="D1180" s="17" t="s">
        <v>162</v>
      </c>
      <c r="E1180" s="12" t="s">
        <v>13229</v>
      </c>
      <c r="F1180" s="17" t="s">
        <v>704</v>
      </c>
      <c r="G1180" s="12" t="s">
        <v>15529</v>
      </c>
      <c r="H1180" s="17" t="s">
        <v>5005</v>
      </c>
      <c r="I1180" s="17" t="s">
        <v>5006</v>
      </c>
      <c r="J1180" s="17" t="s">
        <v>4</v>
      </c>
      <c r="K1180" s="17" t="s">
        <v>19324</v>
      </c>
      <c r="L1180" s="17" t="s">
        <v>5</v>
      </c>
      <c r="M1180" s="17" t="s">
        <v>45370</v>
      </c>
      <c r="N1180" s="17" t="s">
        <v>45292</v>
      </c>
      <c r="O1180" s="17" t="s">
        <v>45371</v>
      </c>
      <c r="P1180" s="17">
        <v>2020</v>
      </c>
      <c r="Q1180" s="17" t="s">
        <v>6</v>
      </c>
      <c r="R1180" s="17" t="s">
        <v>11614</v>
      </c>
      <c r="S1180" s="17" t="s">
        <v>8</v>
      </c>
      <c r="T1180" s="18">
        <v>44351</v>
      </c>
      <c r="U1180" s="17" t="s">
        <v>18264</v>
      </c>
      <c r="V1180" s="17" t="s">
        <v>10</v>
      </c>
      <c r="W1180" s="17" t="s">
        <v>11</v>
      </c>
      <c r="X1180" s="17" t="s">
        <v>45211</v>
      </c>
      <c r="Y1180" s="17" t="s">
        <v>18254</v>
      </c>
      <c r="Z1180" s="18">
        <v>44505</v>
      </c>
      <c r="AA1180" s="17" t="s">
        <v>43631</v>
      </c>
    </row>
    <row r="1181" spans="1:27" x14ac:dyDescent="0.25">
      <c r="A1181" s="2">
        <v>2017011000413</v>
      </c>
      <c r="B1181" s="17" t="s">
        <v>18334</v>
      </c>
      <c r="C1181" s="17" t="s">
        <v>161</v>
      </c>
      <c r="D1181" s="17" t="s">
        <v>162</v>
      </c>
      <c r="E1181" s="12" t="s">
        <v>13235</v>
      </c>
      <c r="F1181" s="17" t="s">
        <v>163</v>
      </c>
      <c r="G1181" s="12" t="s">
        <v>15532</v>
      </c>
      <c r="H1181" s="17" t="s">
        <v>1260</v>
      </c>
      <c r="I1181" s="17" t="s">
        <v>1261</v>
      </c>
      <c r="J1181" s="17" t="s">
        <v>4</v>
      </c>
      <c r="K1181" s="17" t="s">
        <v>19324</v>
      </c>
      <c r="L1181" s="17" t="s">
        <v>5</v>
      </c>
      <c r="M1181" s="17" t="s">
        <v>45370</v>
      </c>
      <c r="N1181" s="17" t="s">
        <v>45292</v>
      </c>
      <c r="O1181" s="17" t="s">
        <v>45371</v>
      </c>
      <c r="P1181" s="17">
        <v>2019</v>
      </c>
      <c r="Q1181" s="17" t="s">
        <v>6</v>
      </c>
      <c r="R1181" s="17" t="s">
        <v>11614</v>
      </c>
      <c r="S1181" s="17" t="s">
        <v>8</v>
      </c>
      <c r="T1181" s="18">
        <v>44351</v>
      </c>
      <c r="U1181" s="17" t="s">
        <v>18264</v>
      </c>
      <c r="V1181" s="17" t="s">
        <v>10</v>
      </c>
      <c r="W1181" s="17" t="s">
        <v>134</v>
      </c>
      <c r="X1181" s="17" t="s">
        <v>45211</v>
      </c>
      <c r="Y1181" s="17" t="s">
        <v>18254</v>
      </c>
      <c r="Z1181" s="18">
        <v>44505</v>
      </c>
      <c r="AA1181" s="17" t="s">
        <v>43631</v>
      </c>
    </row>
    <row r="1182" spans="1:27" x14ac:dyDescent="0.25">
      <c r="A1182" s="2">
        <v>2017011000413</v>
      </c>
      <c r="B1182" s="17" t="s">
        <v>18334</v>
      </c>
      <c r="C1182" s="17" t="s">
        <v>66</v>
      </c>
      <c r="D1182" s="17" t="s">
        <v>66</v>
      </c>
      <c r="E1182" s="12" t="s">
        <v>13680</v>
      </c>
      <c r="F1182" s="17" t="s">
        <v>160</v>
      </c>
      <c r="G1182" s="12" t="s">
        <v>16125</v>
      </c>
      <c r="H1182" s="17" t="s">
        <v>6753</v>
      </c>
      <c r="I1182" s="17" t="s">
        <v>6754</v>
      </c>
      <c r="J1182" s="17" t="s">
        <v>4</v>
      </c>
      <c r="K1182" s="17" t="s">
        <v>19324</v>
      </c>
      <c r="L1182" s="17" t="s">
        <v>5</v>
      </c>
      <c r="M1182" s="17" t="s">
        <v>45370</v>
      </c>
      <c r="N1182" s="17" t="s">
        <v>45292</v>
      </c>
      <c r="O1182" s="17" t="s">
        <v>45371</v>
      </c>
      <c r="P1182" s="17">
        <v>2020</v>
      </c>
      <c r="Q1182" s="17" t="s">
        <v>6</v>
      </c>
      <c r="R1182" s="17" t="s">
        <v>11614</v>
      </c>
      <c r="S1182" s="17" t="s">
        <v>8</v>
      </c>
      <c r="T1182" s="18">
        <v>44351</v>
      </c>
      <c r="U1182" s="17" t="s">
        <v>18264</v>
      </c>
      <c r="V1182" s="17" t="s">
        <v>38</v>
      </c>
      <c r="W1182" s="17" t="s">
        <v>134</v>
      </c>
      <c r="X1182" s="17" t="s">
        <v>45211</v>
      </c>
      <c r="Y1182" s="17" t="s">
        <v>18254</v>
      </c>
      <c r="Z1182" s="18">
        <v>44505</v>
      </c>
      <c r="AA1182" s="17" t="s">
        <v>43631</v>
      </c>
    </row>
    <row r="1183" spans="1:27" x14ac:dyDescent="0.25">
      <c r="A1183" s="2">
        <v>2017011000413</v>
      </c>
      <c r="B1183" s="17" t="s">
        <v>18334</v>
      </c>
      <c r="C1183" s="17" t="s">
        <v>66</v>
      </c>
      <c r="D1183" s="17" t="s">
        <v>66</v>
      </c>
      <c r="E1183" s="12" t="s">
        <v>13813</v>
      </c>
      <c r="F1183" s="17" t="s">
        <v>508</v>
      </c>
      <c r="G1183" s="12" t="s">
        <v>34343</v>
      </c>
      <c r="H1183" s="17" t="s">
        <v>19332</v>
      </c>
      <c r="I1183" s="17" t="s">
        <v>19333</v>
      </c>
      <c r="J1183" s="17" t="s">
        <v>4</v>
      </c>
      <c r="K1183" s="17" t="s">
        <v>19324</v>
      </c>
      <c r="L1183" s="17" t="s">
        <v>5</v>
      </c>
      <c r="M1183" s="17" t="s">
        <v>45370</v>
      </c>
      <c r="N1183" s="17" t="s">
        <v>45292</v>
      </c>
      <c r="O1183" s="17" t="s">
        <v>45371</v>
      </c>
      <c r="P1183" s="17">
        <v>2021</v>
      </c>
      <c r="Q1183" s="17" t="s">
        <v>6</v>
      </c>
      <c r="R1183" s="17" t="s">
        <v>11614</v>
      </c>
      <c r="S1183" s="17" t="s">
        <v>8</v>
      </c>
      <c r="T1183" s="18">
        <v>44351</v>
      </c>
      <c r="U1183" s="17" t="s">
        <v>18264</v>
      </c>
      <c r="V1183" s="17" t="s">
        <v>38</v>
      </c>
      <c r="W1183" s="17" t="s">
        <v>59</v>
      </c>
      <c r="X1183" s="17" t="s">
        <v>45211</v>
      </c>
      <c r="Y1183" s="17" t="s">
        <v>18254</v>
      </c>
      <c r="Z1183" s="18">
        <v>44505</v>
      </c>
      <c r="AA1183" s="17" t="s">
        <v>43631</v>
      </c>
    </row>
    <row r="1184" spans="1:27" x14ac:dyDescent="0.25">
      <c r="A1184" s="2">
        <v>2017011000413</v>
      </c>
      <c r="B1184" s="17" t="s">
        <v>18334</v>
      </c>
      <c r="C1184" s="17" t="s">
        <v>66</v>
      </c>
      <c r="D1184" s="17" t="s">
        <v>66</v>
      </c>
      <c r="E1184" s="12" t="s">
        <v>13813</v>
      </c>
      <c r="F1184" s="17" t="s">
        <v>508</v>
      </c>
      <c r="G1184" s="12" t="s">
        <v>34344</v>
      </c>
      <c r="H1184" s="17" t="s">
        <v>19334</v>
      </c>
      <c r="I1184" s="17" t="s">
        <v>19335</v>
      </c>
      <c r="J1184" s="17" t="s">
        <v>4</v>
      </c>
      <c r="K1184" s="17" t="s">
        <v>19324</v>
      </c>
      <c r="L1184" s="17" t="s">
        <v>5</v>
      </c>
      <c r="M1184" s="17" t="s">
        <v>45370</v>
      </c>
      <c r="N1184" s="17" t="s">
        <v>45292</v>
      </c>
      <c r="O1184" s="17" t="s">
        <v>45371</v>
      </c>
      <c r="P1184" s="17">
        <v>2021</v>
      </c>
      <c r="Q1184" s="17" t="s">
        <v>6</v>
      </c>
      <c r="R1184" s="17" t="s">
        <v>11614</v>
      </c>
      <c r="S1184" s="17" t="s">
        <v>8</v>
      </c>
      <c r="T1184" s="18">
        <v>44351</v>
      </c>
      <c r="U1184" s="17" t="s">
        <v>18264</v>
      </c>
      <c r="V1184" s="17" t="s">
        <v>38</v>
      </c>
      <c r="W1184" s="17" t="s">
        <v>59</v>
      </c>
      <c r="X1184" s="17" t="s">
        <v>45211</v>
      </c>
      <c r="Y1184" s="17" t="s">
        <v>18254</v>
      </c>
      <c r="Z1184" s="18">
        <v>44505</v>
      </c>
      <c r="AA1184" s="17" t="s">
        <v>43631</v>
      </c>
    </row>
    <row r="1185" spans="1:27" x14ac:dyDescent="0.25">
      <c r="A1185" s="2">
        <v>2017011000413</v>
      </c>
      <c r="B1185" s="17" t="s">
        <v>18334</v>
      </c>
      <c r="C1185" s="17" t="s">
        <v>66</v>
      </c>
      <c r="D1185" s="17" t="s">
        <v>66</v>
      </c>
      <c r="E1185" s="12" t="s">
        <v>13063</v>
      </c>
      <c r="F1185" s="17" t="s">
        <v>908</v>
      </c>
      <c r="G1185" s="12" t="s">
        <v>34339</v>
      </c>
      <c r="H1185" s="17" t="s">
        <v>19325</v>
      </c>
      <c r="I1185" s="17" t="s">
        <v>19326</v>
      </c>
      <c r="J1185" s="17" t="s">
        <v>4</v>
      </c>
      <c r="K1185" s="17" t="s">
        <v>19324</v>
      </c>
      <c r="L1185" s="17" t="s">
        <v>5</v>
      </c>
      <c r="M1185" s="17" t="s">
        <v>45370</v>
      </c>
      <c r="N1185" s="17" t="s">
        <v>45292</v>
      </c>
      <c r="O1185" s="17" t="s">
        <v>45371</v>
      </c>
      <c r="P1185" s="17">
        <v>2021</v>
      </c>
      <c r="Q1185" s="17" t="s">
        <v>6</v>
      </c>
      <c r="R1185" s="17" t="s">
        <v>11614</v>
      </c>
      <c r="S1185" s="17" t="s">
        <v>8</v>
      </c>
      <c r="T1185" s="18">
        <v>44351</v>
      </c>
      <c r="U1185" s="17" t="s">
        <v>18264</v>
      </c>
      <c r="V1185" s="17" t="s">
        <v>49</v>
      </c>
      <c r="W1185" s="17" t="s">
        <v>21</v>
      </c>
      <c r="X1185" s="17" t="s">
        <v>45211</v>
      </c>
      <c r="Y1185" s="17" t="s">
        <v>18254</v>
      </c>
      <c r="Z1185" s="18">
        <v>44505</v>
      </c>
      <c r="AA1185" s="17" t="s">
        <v>43631</v>
      </c>
    </row>
    <row r="1186" spans="1:27" x14ac:dyDescent="0.25">
      <c r="A1186" s="2">
        <v>2017011000413</v>
      </c>
      <c r="B1186" s="17" t="s">
        <v>18334</v>
      </c>
      <c r="C1186" s="17" t="s">
        <v>209</v>
      </c>
      <c r="D1186" s="17" t="s">
        <v>210</v>
      </c>
      <c r="E1186" s="12" t="s">
        <v>13733</v>
      </c>
      <c r="F1186" s="17" t="s">
        <v>490</v>
      </c>
      <c r="G1186" s="12" t="s">
        <v>34340</v>
      </c>
      <c r="H1186" s="17" t="s">
        <v>19327</v>
      </c>
      <c r="I1186" s="17" t="s">
        <v>19327</v>
      </c>
      <c r="J1186" s="17" t="s">
        <v>4</v>
      </c>
      <c r="K1186" s="17" t="s">
        <v>19324</v>
      </c>
      <c r="L1186" s="17" t="s">
        <v>5</v>
      </c>
      <c r="M1186" s="17" t="s">
        <v>45370</v>
      </c>
      <c r="N1186" s="17" t="s">
        <v>45292</v>
      </c>
      <c r="O1186" s="17" t="s">
        <v>45371</v>
      </c>
      <c r="P1186" s="17">
        <v>2020</v>
      </c>
      <c r="Q1186" s="17" t="s">
        <v>6</v>
      </c>
      <c r="R1186" s="17" t="s">
        <v>11614</v>
      </c>
      <c r="S1186" s="17" t="s">
        <v>8</v>
      </c>
      <c r="T1186" s="18">
        <v>44351</v>
      </c>
      <c r="U1186" s="17" t="s">
        <v>18264</v>
      </c>
      <c r="V1186" s="17" t="s">
        <v>10</v>
      </c>
      <c r="W1186" s="17" t="s">
        <v>11</v>
      </c>
      <c r="X1186" s="17" t="s">
        <v>45211</v>
      </c>
      <c r="Y1186" s="17" t="s">
        <v>18254</v>
      </c>
      <c r="Z1186" s="18">
        <v>44505</v>
      </c>
      <c r="AA1186" s="17" t="s">
        <v>43631</v>
      </c>
    </row>
    <row r="1187" spans="1:27" x14ac:dyDescent="0.25">
      <c r="A1187" s="2">
        <v>2017011000413</v>
      </c>
      <c r="B1187" s="17" t="s">
        <v>18334</v>
      </c>
      <c r="C1187" s="17" t="s">
        <v>209</v>
      </c>
      <c r="D1187" s="17" t="s">
        <v>210</v>
      </c>
      <c r="E1187" s="12" t="s">
        <v>13648</v>
      </c>
      <c r="F1187" s="17" t="s">
        <v>237</v>
      </c>
      <c r="G1187" s="12" t="s">
        <v>15506</v>
      </c>
      <c r="H1187" s="17" t="s">
        <v>238</v>
      </c>
      <c r="I1187" s="17" t="s">
        <v>239</v>
      </c>
      <c r="J1187" s="17" t="s">
        <v>4</v>
      </c>
      <c r="K1187" s="17" t="s">
        <v>19324</v>
      </c>
      <c r="L1187" s="17" t="s">
        <v>5</v>
      </c>
      <c r="M1187" s="17" t="s">
        <v>45370</v>
      </c>
      <c r="N1187" s="17" t="s">
        <v>45292</v>
      </c>
      <c r="O1187" s="17" t="s">
        <v>45371</v>
      </c>
      <c r="P1187" s="17">
        <v>2019</v>
      </c>
      <c r="Q1187" s="17" t="s">
        <v>6</v>
      </c>
      <c r="R1187" s="17" t="s">
        <v>11614</v>
      </c>
      <c r="S1187" s="17" t="s">
        <v>8</v>
      </c>
      <c r="T1187" s="18">
        <v>44351</v>
      </c>
      <c r="U1187" s="17" t="s">
        <v>18264</v>
      </c>
      <c r="V1187" s="17" t="s">
        <v>10</v>
      </c>
      <c r="W1187" s="17" t="s">
        <v>21</v>
      </c>
      <c r="X1187" s="17" t="s">
        <v>45211</v>
      </c>
      <c r="Y1187" s="17" t="s">
        <v>18254</v>
      </c>
      <c r="Z1187" s="18">
        <v>44505</v>
      </c>
      <c r="AA1187" s="17" t="s">
        <v>43631</v>
      </c>
    </row>
    <row r="1188" spans="1:27" x14ac:dyDescent="0.25">
      <c r="A1188" s="2">
        <v>2017011000413</v>
      </c>
      <c r="B1188" s="17" t="s">
        <v>18334</v>
      </c>
      <c r="C1188" s="17" t="s">
        <v>209</v>
      </c>
      <c r="D1188" s="17" t="s">
        <v>210</v>
      </c>
      <c r="E1188" s="12" t="s">
        <v>13148</v>
      </c>
      <c r="F1188" s="17" t="s">
        <v>211</v>
      </c>
      <c r="G1188" s="12" t="s">
        <v>15635</v>
      </c>
      <c r="H1188" s="17" t="s">
        <v>400</v>
      </c>
      <c r="I1188" s="17" t="s">
        <v>401</v>
      </c>
      <c r="J1188" s="17" t="s">
        <v>4</v>
      </c>
      <c r="K1188" s="17" t="s">
        <v>19324</v>
      </c>
      <c r="L1188" s="17" t="s">
        <v>5</v>
      </c>
      <c r="M1188" s="17" t="s">
        <v>45370</v>
      </c>
      <c r="N1188" s="17" t="s">
        <v>45292</v>
      </c>
      <c r="O1188" s="17" t="s">
        <v>45371</v>
      </c>
      <c r="P1188" s="17">
        <v>2019</v>
      </c>
      <c r="Q1188" s="17" t="s">
        <v>6</v>
      </c>
      <c r="R1188" s="17" t="s">
        <v>11614</v>
      </c>
      <c r="S1188" s="17" t="s">
        <v>8</v>
      </c>
      <c r="T1188" s="18">
        <v>44351</v>
      </c>
      <c r="U1188" s="17" t="s">
        <v>18264</v>
      </c>
      <c r="V1188" s="17" t="s">
        <v>38</v>
      </c>
      <c r="W1188" s="17" t="s">
        <v>59</v>
      </c>
      <c r="X1188" s="17" t="s">
        <v>45211</v>
      </c>
      <c r="Y1188" s="17" t="s">
        <v>18254</v>
      </c>
      <c r="Z1188" s="18">
        <v>44505</v>
      </c>
      <c r="AA1188" s="17" t="s">
        <v>43631</v>
      </c>
    </row>
    <row r="1189" spans="1:27" x14ac:dyDescent="0.25">
      <c r="A1189" s="2">
        <v>2017011000413</v>
      </c>
      <c r="B1189" s="17" t="s">
        <v>18334</v>
      </c>
      <c r="C1189" s="17" t="s">
        <v>51</v>
      </c>
      <c r="D1189" s="17" t="s">
        <v>52</v>
      </c>
      <c r="E1189" s="12" t="s">
        <v>13218</v>
      </c>
      <c r="F1189" s="17" t="s">
        <v>60</v>
      </c>
      <c r="G1189" s="12" t="s">
        <v>17259</v>
      </c>
      <c r="H1189" s="17" t="s">
        <v>1225</v>
      </c>
      <c r="I1189" s="17" t="s">
        <v>1226</v>
      </c>
      <c r="J1189" s="17" t="s">
        <v>4</v>
      </c>
      <c r="K1189" s="17" t="s">
        <v>19324</v>
      </c>
      <c r="L1189" s="17" t="s">
        <v>5</v>
      </c>
      <c r="M1189" s="17" t="s">
        <v>45370</v>
      </c>
      <c r="N1189" s="17" t="s">
        <v>45292</v>
      </c>
      <c r="O1189" s="17" t="s">
        <v>45371</v>
      </c>
      <c r="P1189" s="17">
        <v>2021</v>
      </c>
      <c r="Q1189" s="17" t="s">
        <v>6</v>
      </c>
      <c r="R1189" s="17" t="s">
        <v>11614</v>
      </c>
      <c r="S1189" s="17" t="s">
        <v>8</v>
      </c>
      <c r="T1189" s="18">
        <v>44351</v>
      </c>
      <c r="U1189" s="17" t="s">
        <v>18264</v>
      </c>
      <c r="V1189" s="17" t="s">
        <v>49</v>
      </c>
      <c r="W1189" s="17" t="s">
        <v>21</v>
      </c>
      <c r="X1189" s="17" t="s">
        <v>45211</v>
      </c>
      <c r="Y1189" s="17" t="s">
        <v>18254</v>
      </c>
      <c r="Z1189" s="18">
        <v>44505</v>
      </c>
      <c r="AA1189" s="17" t="s">
        <v>43631</v>
      </c>
    </row>
    <row r="1190" spans="1:27" x14ac:dyDescent="0.25">
      <c r="A1190" s="2">
        <v>2017011000413</v>
      </c>
      <c r="B1190" s="17" t="s">
        <v>18334</v>
      </c>
      <c r="C1190" s="17" t="s">
        <v>51</v>
      </c>
      <c r="D1190" s="17" t="s">
        <v>52</v>
      </c>
      <c r="E1190" s="12" t="s">
        <v>13429</v>
      </c>
      <c r="F1190" s="17" t="s">
        <v>791</v>
      </c>
      <c r="G1190" s="12" t="s">
        <v>34361</v>
      </c>
      <c r="H1190" s="17" t="s">
        <v>19368</v>
      </c>
      <c r="I1190" s="17" t="s">
        <v>19369</v>
      </c>
      <c r="J1190" s="17" t="s">
        <v>4</v>
      </c>
      <c r="K1190" s="17" t="s">
        <v>19324</v>
      </c>
      <c r="L1190" s="17" t="s">
        <v>5</v>
      </c>
      <c r="M1190" s="17" t="s">
        <v>45370</v>
      </c>
      <c r="N1190" s="17" t="s">
        <v>45292</v>
      </c>
      <c r="O1190" s="17" t="s">
        <v>45371</v>
      </c>
      <c r="P1190" s="17">
        <v>2021</v>
      </c>
      <c r="Q1190" s="17" t="s">
        <v>6</v>
      </c>
      <c r="R1190" s="17" t="s">
        <v>11614</v>
      </c>
      <c r="S1190" s="17" t="s">
        <v>8</v>
      </c>
      <c r="T1190" s="18">
        <v>44351</v>
      </c>
      <c r="U1190" s="17" t="s">
        <v>18264</v>
      </c>
      <c r="V1190" s="17" t="s">
        <v>49</v>
      </c>
      <c r="W1190" s="17" t="s">
        <v>21</v>
      </c>
      <c r="X1190" s="17" t="s">
        <v>45211</v>
      </c>
      <c r="Y1190" s="17" t="s">
        <v>18254</v>
      </c>
      <c r="Z1190" s="18">
        <v>44505</v>
      </c>
      <c r="AA1190" s="17" t="s">
        <v>43631</v>
      </c>
    </row>
    <row r="1191" spans="1:27" x14ac:dyDescent="0.25">
      <c r="A1191" s="2">
        <v>2017011000413</v>
      </c>
      <c r="B1191" s="17" t="s">
        <v>18334</v>
      </c>
      <c r="C1191" s="17" t="s">
        <v>97</v>
      </c>
      <c r="D1191" s="17" t="s">
        <v>52</v>
      </c>
      <c r="E1191" s="12" t="s">
        <v>13639</v>
      </c>
      <c r="F1191" s="17" t="s">
        <v>962</v>
      </c>
      <c r="G1191" s="12" t="s">
        <v>34350</v>
      </c>
      <c r="H1191" s="17" t="s">
        <v>19346</v>
      </c>
      <c r="I1191" s="17" t="s">
        <v>19347</v>
      </c>
      <c r="J1191" s="17" t="s">
        <v>4</v>
      </c>
      <c r="K1191" s="17" t="s">
        <v>19324</v>
      </c>
      <c r="L1191" s="17" t="s">
        <v>5</v>
      </c>
      <c r="M1191" s="17" t="s">
        <v>45370</v>
      </c>
      <c r="N1191" s="17" t="s">
        <v>45292</v>
      </c>
      <c r="O1191" s="17" t="s">
        <v>45371</v>
      </c>
      <c r="P1191" s="17">
        <v>2021</v>
      </c>
      <c r="Q1191" s="17" t="s">
        <v>6</v>
      </c>
      <c r="R1191" s="17" t="s">
        <v>11614</v>
      </c>
      <c r="S1191" s="17" t="s">
        <v>8</v>
      </c>
      <c r="T1191" s="18">
        <v>44351</v>
      </c>
      <c r="U1191" s="17" t="s">
        <v>18264</v>
      </c>
      <c r="V1191" s="17" t="s">
        <v>49</v>
      </c>
      <c r="W1191" s="17" t="s">
        <v>1003</v>
      </c>
      <c r="X1191" s="17" t="s">
        <v>45211</v>
      </c>
      <c r="Y1191" s="17" t="s">
        <v>18254</v>
      </c>
      <c r="Z1191" s="18">
        <v>44505</v>
      </c>
      <c r="AA1191" s="17" t="s">
        <v>43631</v>
      </c>
    </row>
    <row r="1192" spans="1:27" x14ac:dyDescent="0.25">
      <c r="A1192" s="2">
        <v>2017011000413</v>
      </c>
      <c r="B1192" s="17" t="s">
        <v>18334</v>
      </c>
      <c r="C1192" s="17" t="s">
        <v>97</v>
      </c>
      <c r="D1192" s="17" t="s">
        <v>52</v>
      </c>
      <c r="E1192" s="12" t="s">
        <v>13639</v>
      </c>
      <c r="F1192" s="17" t="s">
        <v>962</v>
      </c>
      <c r="G1192" s="12" t="s">
        <v>34358</v>
      </c>
      <c r="H1192" s="17" t="s">
        <v>19362</v>
      </c>
      <c r="I1192" s="17" t="s">
        <v>19363</v>
      </c>
      <c r="J1192" s="17" t="s">
        <v>4</v>
      </c>
      <c r="K1192" s="17" t="s">
        <v>19324</v>
      </c>
      <c r="L1192" s="17" t="s">
        <v>5</v>
      </c>
      <c r="M1192" s="17" t="s">
        <v>45370</v>
      </c>
      <c r="N1192" s="17" t="s">
        <v>45292</v>
      </c>
      <c r="O1192" s="17" t="s">
        <v>45371</v>
      </c>
      <c r="P1192" s="17">
        <v>2021</v>
      </c>
      <c r="Q1192" s="17" t="s">
        <v>6</v>
      </c>
      <c r="R1192" s="17" t="s">
        <v>11614</v>
      </c>
      <c r="S1192" s="17" t="s">
        <v>8</v>
      </c>
      <c r="T1192" s="18">
        <v>44351</v>
      </c>
      <c r="U1192" s="17" t="s">
        <v>18264</v>
      </c>
      <c r="V1192" s="17" t="s">
        <v>49</v>
      </c>
      <c r="W1192" s="17" t="s">
        <v>39</v>
      </c>
      <c r="X1192" s="17" t="s">
        <v>45211</v>
      </c>
      <c r="Y1192" s="17" t="s">
        <v>18254</v>
      </c>
      <c r="Z1192" s="18">
        <v>44505</v>
      </c>
      <c r="AA1192" s="17" t="s">
        <v>43631</v>
      </c>
    </row>
    <row r="1193" spans="1:27" x14ac:dyDescent="0.25">
      <c r="A1193" s="2">
        <v>2017011000413</v>
      </c>
      <c r="B1193" s="17" t="s">
        <v>18334</v>
      </c>
      <c r="C1193" s="17" t="s">
        <v>43</v>
      </c>
      <c r="D1193" s="17" t="s">
        <v>90</v>
      </c>
      <c r="E1193" s="12" t="s">
        <v>13450</v>
      </c>
      <c r="F1193" s="17" t="s">
        <v>493</v>
      </c>
      <c r="G1193" s="12" t="s">
        <v>34373</v>
      </c>
      <c r="H1193" s="17" t="s">
        <v>19391</v>
      </c>
      <c r="I1193" s="17" t="s">
        <v>19392</v>
      </c>
      <c r="J1193" s="17" t="s">
        <v>4</v>
      </c>
      <c r="K1193" s="17" t="s">
        <v>19324</v>
      </c>
      <c r="L1193" s="17" t="s">
        <v>5</v>
      </c>
      <c r="M1193" s="17" t="s">
        <v>45370</v>
      </c>
      <c r="N1193" s="17" t="s">
        <v>45292</v>
      </c>
      <c r="O1193" s="17" t="s">
        <v>45371</v>
      </c>
      <c r="P1193" s="17">
        <v>2021</v>
      </c>
      <c r="Q1193" s="17" t="s">
        <v>6</v>
      </c>
      <c r="R1193" s="17" t="s">
        <v>11614</v>
      </c>
      <c r="S1193" s="17" t="s">
        <v>8</v>
      </c>
      <c r="T1193" s="18">
        <v>44351</v>
      </c>
      <c r="U1193" s="17" t="s">
        <v>18264</v>
      </c>
      <c r="V1193" s="17" t="s">
        <v>10</v>
      </c>
      <c r="W1193" s="17" t="s">
        <v>1162</v>
      </c>
      <c r="X1193" s="17" t="s">
        <v>45211</v>
      </c>
      <c r="Y1193" s="17" t="s">
        <v>18254</v>
      </c>
      <c r="Z1193" s="18">
        <v>44505</v>
      </c>
      <c r="AA1193" s="17" t="s">
        <v>43631</v>
      </c>
    </row>
    <row r="1194" spans="1:27" x14ac:dyDescent="0.25">
      <c r="A1194" s="2">
        <v>2017011000413</v>
      </c>
      <c r="B1194" s="17" t="s">
        <v>18334</v>
      </c>
      <c r="C1194" s="17" t="s">
        <v>43</v>
      </c>
      <c r="D1194" s="17" t="s">
        <v>90</v>
      </c>
      <c r="E1194" s="12" t="s">
        <v>13962</v>
      </c>
      <c r="F1194" s="17" t="s">
        <v>366</v>
      </c>
      <c r="G1194" s="12" t="s">
        <v>14223</v>
      </c>
      <c r="H1194" s="17" t="s">
        <v>5447</v>
      </c>
      <c r="I1194" s="17" t="s">
        <v>5448</v>
      </c>
      <c r="J1194" s="17" t="s">
        <v>4</v>
      </c>
      <c r="K1194" s="17" t="s">
        <v>19324</v>
      </c>
      <c r="L1194" s="17" t="s">
        <v>5</v>
      </c>
      <c r="M1194" s="17" t="s">
        <v>45370</v>
      </c>
      <c r="N1194" s="17" t="s">
        <v>45292</v>
      </c>
      <c r="O1194" s="17" t="s">
        <v>45371</v>
      </c>
      <c r="P1194" s="17">
        <v>2020</v>
      </c>
      <c r="Q1194" s="17" t="s">
        <v>6</v>
      </c>
      <c r="R1194" s="17" t="s">
        <v>11614</v>
      </c>
      <c r="S1194" s="17" t="s">
        <v>8</v>
      </c>
      <c r="T1194" s="18">
        <v>44351</v>
      </c>
      <c r="U1194" s="17" t="s">
        <v>18264</v>
      </c>
      <c r="V1194" s="17" t="s">
        <v>49</v>
      </c>
      <c r="W1194" s="17" t="s">
        <v>1413</v>
      </c>
      <c r="X1194" s="17" t="s">
        <v>45211</v>
      </c>
      <c r="Y1194" s="17" t="s">
        <v>18254</v>
      </c>
      <c r="Z1194" s="18">
        <v>44505</v>
      </c>
      <c r="AA1194" s="17" t="s">
        <v>43631</v>
      </c>
    </row>
    <row r="1195" spans="1:27" x14ac:dyDescent="0.25">
      <c r="A1195" s="2">
        <v>2017011000413</v>
      </c>
      <c r="B1195" s="17" t="s">
        <v>18334</v>
      </c>
      <c r="C1195" s="17" t="s">
        <v>43</v>
      </c>
      <c r="D1195" s="17" t="s">
        <v>90</v>
      </c>
      <c r="E1195" s="12" t="s">
        <v>13171</v>
      </c>
      <c r="F1195" s="17" t="s">
        <v>369</v>
      </c>
      <c r="G1195" s="12" t="s">
        <v>16119</v>
      </c>
      <c r="H1195" s="17" t="s">
        <v>1163</v>
      </c>
      <c r="I1195" s="17" t="s">
        <v>9532</v>
      </c>
      <c r="J1195" s="17" t="s">
        <v>4</v>
      </c>
      <c r="K1195" s="17" t="s">
        <v>19324</v>
      </c>
      <c r="L1195" s="17" t="s">
        <v>5</v>
      </c>
      <c r="M1195" s="17" t="s">
        <v>45370</v>
      </c>
      <c r="N1195" s="17" t="s">
        <v>45292</v>
      </c>
      <c r="O1195" s="17" t="s">
        <v>45371</v>
      </c>
      <c r="P1195" s="17">
        <v>2020</v>
      </c>
      <c r="Q1195" s="17" t="s">
        <v>6</v>
      </c>
      <c r="R1195" s="17" t="s">
        <v>11614</v>
      </c>
      <c r="S1195" s="17" t="s">
        <v>8</v>
      </c>
      <c r="T1195" s="18">
        <v>44351</v>
      </c>
      <c r="U1195" s="17" t="s">
        <v>18264</v>
      </c>
      <c r="V1195" s="17" t="s">
        <v>10</v>
      </c>
      <c r="W1195" s="17" t="s">
        <v>21</v>
      </c>
      <c r="X1195" s="17" t="s">
        <v>45211</v>
      </c>
      <c r="Y1195" s="17" t="s">
        <v>18254</v>
      </c>
      <c r="Z1195" s="18">
        <v>44505</v>
      </c>
      <c r="AA1195" s="17" t="s">
        <v>43631</v>
      </c>
    </row>
    <row r="1196" spans="1:27" x14ac:dyDescent="0.25">
      <c r="A1196" s="2">
        <v>2017011000413</v>
      </c>
      <c r="B1196" s="17" t="s">
        <v>18334</v>
      </c>
      <c r="C1196" s="17" t="s">
        <v>43</v>
      </c>
      <c r="D1196" s="17" t="s">
        <v>90</v>
      </c>
      <c r="E1196" s="12" t="s">
        <v>14390</v>
      </c>
      <c r="F1196" s="17" t="s">
        <v>437</v>
      </c>
      <c r="G1196" s="12" t="s">
        <v>14850</v>
      </c>
      <c r="H1196" s="17" t="s">
        <v>1717</v>
      </c>
      <c r="I1196" s="17" t="s">
        <v>1718</v>
      </c>
      <c r="J1196" s="17" t="s">
        <v>4</v>
      </c>
      <c r="K1196" s="17" t="s">
        <v>19324</v>
      </c>
      <c r="L1196" s="17" t="s">
        <v>5</v>
      </c>
      <c r="M1196" s="17" t="s">
        <v>45370</v>
      </c>
      <c r="N1196" s="17" t="s">
        <v>45292</v>
      </c>
      <c r="O1196" s="17" t="s">
        <v>45371</v>
      </c>
      <c r="P1196" s="17">
        <v>2019</v>
      </c>
      <c r="Q1196" s="17" t="s">
        <v>6</v>
      </c>
      <c r="R1196" s="17" t="s">
        <v>11614</v>
      </c>
      <c r="S1196" s="17" t="s">
        <v>8</v>
      </c>
      <c r="T1196" s="18">
        <v>44351</v>
      </c>
      <c r="U1196" s="17" t="s">
        <v>18264</v>
      </c>
      <c r="V1196" s="17" t="s">
        <v>10</v>
      </c>
      <c r="W1196" s="17" t="s">
        <v>21</v>
      </c>
      <c r="X1196" s="17" t="s">
        <v>45211</v>
      </c>
      <c r="Y1196" s="17" t="s">
        <v>18254</v>
      </c>
      <c r="Z1196" s="18">
        <v>44505</v>
      </c>
      <c r="AA1196" s="17" t="s">
        <v>43631</v>
      </c>
    </row>
    <row r="1197" spans="1:27" x14ac:dyDescent="0.25">
      <c r="A1197" s="2">
        <v>2017011000413</v>
      </c>
      <c r="B1197" s="17" t="s">
        <v>18334</v>
      </c>
      <c r="C1197" s="17" t="s">
        <v>43</v>
      </c>
      <c r="D1197" s="17" t="s">
        <v>90</v>
      </c>
      <c r="E1197" s="12" t="s">
        <v>13045</v>
      </c>
      <c r="F1197" s="17" t="s">
        <v>370</v>
      </c>
      <c r="G1197" s="12" t="s">
        <v>14862</v>
      </c>
      <c r="H1197" s="17" t="s">
        <v>1551</v>
      </c>
      <c r="I1197" s="17" t="s">
        <v>1552</v>
      </c>
      <c r="J1197" s="17" t="s">
        <v>4</v>
      </c>
      <c r="K1197" s="17" t="s">
        <v>19324</v>
      </c>
      <c r="L1197" s="17" t="s">
        <v>5</v>
      </c>
      <c r="M1197" s="17" t="s">
        <v>45370</v>
      </c>
      <c r="N1197" s="17" t="s">
        <v>45292</v>
      </c>
      <c r="O1197" s="17" t="s">
        <v>45371</v>
      </c>
      <c r="P1197" s="17">
        <v>2019</v>
      </c>
      <c r="Q1197" s="17" t="s">
        <v>6</v>
      </c>
      <c r="R1197" s="17" t="s">
        <v>11614</v>
      </c>
      <c r="S1197" s="17" t="s">
        <v>8</v>
      </c>
      <c r="T1197" s="18">
        <v>44351</v>
      </c>
      <c r="U1197" s="17" t="s">
        <v>18264</v>
      </c>
      <c r="V1197" s="17" t="s">
        <v>49</v>
      </c>
      <c r="W1197" s="17" t="s">
        <v>1555</v>
      </c>
      <c r="X1197" s="17" t="s">
        <v>45211</v>
      </c>
      <c r="Y1197" s="17" t="s">
        <v>18254</v>
      </c>
      <c r="Z1197" s="18">
        <v>44505</v>
      </c>
      <c r="AA1197" s="17" t="s">
        <v>43631</v>
      </c>
    </row>
    <row r="1198" spans="1:27" x14ac:dyDescent="0.25">
      <c r="A1198" s="2">
        <v>2017011000413</v>
      </c>
      <c r="B1198" s="17" t="s">
        <v>18334</v>
      </c>
      <c r="C1198" s="17" t="s">
        <v>43</v>
      </c>
      <c r="D1198" s="17" t="s">
        <v>90</v>
      </c>
      <c r="E1198" s="12" t="s">
        <v>13521</v>
      </c>
      <c r="F1198" s="17" t="s">
        <v>1164</v>
      </c>
      <c r="G1198" s="12" t="s">
        <v>34341</v>
      </c>
      <c r="H1198" s="17" t="s">
        <v>19328</v>
      </c>
      <c r="I1198" s="17" t="s">
        <v>19329</v>
      </c>
      <c r="J1198" s="17" t="s">
        <v>4</v>
      </c>
      <c r="K1198" s="17" t="s">
        <v>19324</v>
      </c>
      <c r="L1198" s="17" t="s">
        <v>5</v>
      </c>
      <c r="M1198" s="17" t="s">
        <v>45370</v>
      </c>
      <c r="N1198" s="17" t="s">
        <v>45292</v>
      </c>
      <c r="O1198" s="17" t="s">
        <v>45371</v>
      </c>
      <c r="P1198" s="17">
        <v>2021</v>
      </c>
      <c r="Q1198" s="17" t="s">
        <v>6</v>
      </c>
      <c r="R1198" s="17" t="s">
        <v>11614</v>
      </c>
      <c r="S1198" s="17" t="s">
        <v>8</v>
      </c>
      <c r="T1198" s="18">
        <v>44351</v>
      </c>
      <c r="U1198" s="17" t="s">
        <v>18264</v>
      </c>
      <c r="V1198" s="17" t="s">
        <v>49</v>
      </c>
      <c r="W1198" s="17" t="s">
        <v>79</v>
      </c>
      <c r="X1198" s="17" t="s">
        <v>45211</v>
      </c>
      <c r="Y1198" s="17" t="s">
        <v>18254</v>
      </c>
      <c r="Z1198" s="18">
        <v>44505</v>
      </c>
      <c r="AA1198" s="17" t="s">
        <v>43631</v>
      </c>
    </row>
    <row r="1199" spans="1:27" x14ac:dyDescent="0.25">
      <c r="A1199" s="2">
        <v>2017011000413</v>
      </c>
      <c r="B1199" s="17" t="s">
        <v>18334</v>
      </c>
      <c r="C1199" s="17" t="s">
        <v>452</v>
      </c>
      <c r="D1199" s="17" t="s">
        <v>453</v>
      </c>
      <c r="E1199" s="12" t="s">
        <v>13418</v>
      </c>
      <c r="F1199" s="17" t="s">
        <v>570</v>
      </c>
      <c r="G1199" s="12" t="s">
        <v>15226</v>
      </c>
      <c r="H1199" s="17" t="s">
        <v>987</v>
      </c>
      <c r="I1199" s="17" t="s">
        <v>988</v>
      </c>
      <c r="J1199" s="17" t="s">
        <v>4</v>
      </c>
      <c r="K1199" s="17" t="s">
        <v>19324</v>
      </c>
      <c r="L1199" s="17" t="s">
        <v>5</v>
      </c>
      <c r="M1199" s="17" t="s">
        <v>45370</v>
      </c>
      <c r="N1199" s="17" t="s">
        <v>45292</v>
      </c>
      <c r="O1199" s="17" t="s">
        <v>45371</v>
      </c>
      <c r="P1199" s="17">
        <v>2019</v>
      </c>
      <c r="Q1199" s="17" t="s">
        <v>6</v>
      </c>
      <c r="R1199" s="17" t="s">
        <v>11614</v>
      </c>
      <c r="S1199" s="17" t="s">
        <v>8</v>
      </c>
      <c r="T1199" s="18">
        <v>44351</v>
      </c>
      <c r="U1199" s="17" t="s">
        <v>18264</v>
      </c>
      <c r="V1199" s="17" t="s">
        <v>49</v>
      </c>
      <c r="W1199" s="17"/>
      <c r="X1199" s="17" t="s">
        <v>45211</v>
      </c>
      <c r="Y1199" s="17" t="s">
        <v>18254</v>
      </c>
      <c r="Z1199" s="18">
        <v>44505</v>
      </c>
      <c r="AA1199" s="17" t="s">
        <v>43631</v>
      </c>
    </row>
    <row r="1200" spans="1:27" x14ac:dyDescent="0.25">
      <c r="A1200" s="2">
        <v>2017011000413</v>
      </c>
      <c r="B1200" s="17" t="s">
        <v>18334</v>
      </c>
      <c r="C1200" s="17" t="s">
        <v>452</v>
      </c>
      <c r="D1200" s="17" t="s">
        <v>453</v>
      </c>
      <c r="E1200" s="12" t="s">
        <v>13164</v>
      </c>
      <c r="F1200" s="17" t="s">
        <v>454</v>
      </c>
      <c r="G1200" s="12" t="s">
        <v>15541</v>
      </c>
      <c r="H1200" s="17" t="s">
        <v>1001</v>
      </c>
      <c r="I1200" s="17" t="s">
        <v>1002</v>
      </c>
      <c r="J1200" s="17" t="s">
        <v>4</v>
      </c>
      <c r="K1200" s="17" t="s">
        <v>19324</v>
      </c>
      <c r="L1200" s="17" t="s">
        <v>5</v>
      </c>
      <c r="M1200" s="17" t="s">
        <v>45370</v>
      </c>
      <c r="N1200" s="17" t="s">
        <v>45292</v>
      </c>
      <c r="O1200" s="17" t="s">
        <v>45371</v>
      </c>
      <c r="P1200" s="17">
        <v>2020</v>
      </c>
      <c r="Q1200" s="17" t="s">
        <v>6</v>
      </c>
      <c r="R1200" s="17" t="s">
        <v>11614</v>
      </c>
      <c r="S1200" s="17" t="s">
        <v>8</v>
      </c>
      <c r="T1200" s="18">
        <v>44351</v>
      </c>
      <c r="U1200" s="17" t="s">
        <v>18264</v>
      </c>
      <c r="V1200" s="17" t="s">
        <v>10</v>
      </c>
      <c r="W1200" s="17"/>
      <c r="X1200" s="17" t="s">
        <v>45211</v>
      </c>
      <c r="Y1200" s="17" t="s">
        <v>18254</v>
      </c>
      <c r="Z1200" s="18">
        <v>44505</v>
      </c>
      <c r="AA1200" s="17" t="s">
        <v>43631</v>
      </c>
    </row>
    <row r="1201" spans="1:27" x14ac:dyDescent="0.25">
      <c r="A1201" s="2">
        <v>2017011000413</v>
      </c>
      <c r="B1201" s="17" t="s">
        <v>18334</v>
      </c>
      <c r="C1201" s="17" t="s">
        <v>43</v>
      </c>
      <c r="D1201" s="17" t="s">
        <v>90</v>
      </c>
      <c r="E1201" s="12" t="s">
        <v>13096</v>
      </c>
      <c r="F1201" s="17" t="s">
        <v>148</v>
      </c>
      <c r="G1201" s="12" t="s">
        <v>14852</v>
      </c>
      <c r="H1201" s="17" t="s">
        <v>2015</v>
      </c>
      <c r="I1201" s="17" t="s">
        <v>9586</v>
      </c>
      <c r="J1201" s="17" t="s">
        <v>4</v>
      </c>
      <c r="K1201" s="17" t="s">
        <v>19324</v>
      </c>
      <c r="L1201" s="17" t="s">
        <v>5</v>
      </c>
      <c r="M1201" s="17" t="s">
        <v>45370</v>
      </c>
      <c r="N1201" s="17" t="s">
        <v>45292</v>
      </c>
      <c r="O1201" s="17" t="s">
        <v>45371</v>
      </c>
      <c r="P1201" s="17">
        <v>2019</v>
      </c>
      <c r="Q1201" s="17" t="s">
        <v>6</v>
      </c>
      <c r="R1201" s="17" t="s">
        <v>11614</v>
      </c>
      <c r="S1201" s="17" t="s">
        <v>8</v>
      </c>
      <c r="T1201" s="18">
        <v>44351</v>
      </c>
      <c r="U1201" s="17" t="s">
        <v>18264</v>
      </c>
      <c r="V1201" s="17" t="s">
        <v>10</v>
      </c>
      <c r="W1201" s="17" t="s">
        <v>2017</v>
      </c>
      <c r="X1201" s="17" t="s">
        <v>45211</v>
      </c>
      <c r="Y1201" s="17" t="s">
        <v>18254</v>
      </c>
      <c r="Z1201" s="18">
        <v>44505</v>
      </c>
      <c r="AA1201" s="17" t="s">
        <v>43631</v>
      </c>
    </row>
    <row r="1202" spans="1:27" x14ac:dyDescent="0.25">
      <c r="A1202" s="2">
        <v>2017011000413</v>
      </c>
      <c r="B1202" s="17" t="s">
        <v>18334</v>
      </c>
      <c r="C1202" s="17" t="s">
        <v>43</v>
      </c>
      <c r="D1202" s="17" t="s">
        <v>90</v>
      </c>
      <c r="E1202" s="12" t="s">
        <v>13967</v>
      </c>
      <c r="F1202" s="17" t="s">
        <v>313</v>
      </c>
      <c r="G1202" s="12" t="s">
        <v>16147</v>
      </c>
      <c r="H1202" s="17" t="s">
        <v>5929</v>
      </c>
      <c r="I1202" s="17" t="s">
        <v>5930</v>
      </c>
      <c r="J1202" s="17" t="s">
        <v>4</v>
      </c>
      <c r="K1202" s="17" t="s">
        <v>19324</v>
      </c>
      <c r="L1202" s="17" t="s">
        <v>5</v>
      </c>
      <c r="M1202" s="17" t="s">
        <v>45370</v>
      </c>
      <c r="N1202" s="17" t="s">
        <v>45292</v>
      </c>
      <c r="O1202" s="17" t="s">
        <v>45371</v>
      </c>
      <c r="P1202" s="17">
        <v>2020</v>
      </c>
      <c r="Q1202" s="17" t="s">
        <v>6</v>
      </c>
      <c r="R1202" s="17" t="s">
        <v>11614</v>
      </c>
      <c r="S1202" s="17" t="s">
        <v>8</v>
      </c>
      <c r="T1202" s="18">
        <v>44351</v>
      </c>
      <c r="U1202" s="17" t="s">
        <v>18264</v>
      </c>
      <c r="V1202" s="17" t="s">
        <v>49</v>
      </c>
      <c r="W1202" s="17" t="s">
        <v>21</v>
      </c>
      <c r="X1202" s="17" t="s">
        <v>45211</v>
      </c>
      <c r="Y1202" s="17" t="s">
        <v>18254</v>
      </c>
      <c r="Z1202" s="18">
        <v>44505</v>
      </c>
      <c r="AA1202" s="17" t="s">
        <v>43631</v>
      </c>
    </row>
    <row r="1203" spans="1:27" x14ac:dyDescent="0.25">
      <c r="A1203" s="2">
        <v>2017011000413</v>
      </c>
      <c r="B1203" s="17" t="s">
        <v>18334</v>
      </c>
      <c r="C1203" s="17" t="s">
        <v>43</v>
      </c>
      <c r="D1203" s="17" t="s">
        <v>90</v>
      </c>
      <c r="E1203" s="12" t="s">
        <v>13527</v>
      </c>
      <c r="F1203" s="17" t="s">
        <v>848</v>
      </c>
      <c r="G1203" s="12" t="s">
        <v>16155</v>
      </c>
      <c r="H1203" s="17" t="s">
        <v>5932</v>
      </c>
      <c r="I1203" s="17" t="s">
        <v>5933</v>
      </c>
      <c r="J1203" s="17" t="s">
        <v>4</v>
      </c>
      <c r="K1203" s="17" t="s">
        <v>19324</v>
      </c>
      <c r="L1203" s="17" t="s">
        <v>5</v>
      </c>
      <c r="M1203" s="17" t="s">
        <v>45370</v>
      </c>
      <c r="N1203" s="17" t="s">
        <v>45292</v>
      </c>
      <c r="O1203" s="17" t="s">
        <v>45371</v>
      </c>
      <c r="P1203" s="17">
        <v>2020</v>
      </c>
      <c r="Q1203" s="17" t="s">
        <v>6</v>
      </c>
      <c r="R1203" s="17" t="s">
        <v>11614</v>
      </c>
      <c r="S1203" s="17" t="s">
        <v>8</v>
      </c>
      <c r="T1203" s="18">
        <v>44351</v>
      </c>
      <c r="U1203" s="17" t="s">
        <v>18264</v>
      </c>
      <c r="V1203" s="17" t="s">
        <v>49</v>
      </c>
      <c r="W1203" s="17" t="s">
        <v>4615</v>
      </c>
      <c r="X1203" s="17" t="s">
        <v>45211</v>
      </c>
      <c r="Y1203" s="17" t="s">
        <v>18254</v>
      </c>
      <c r="Z1203" s="18">
        <v>44505</v>
      </c>
      <c r="AA1203" s="17" t="s">
        <v>43631</v>
      </c>
    </row>
    <row r="1204" spans="1:27" x14ac:dyDescent="0.25">
      <c r="A1204" s="2">
        <v>2017011000413</v>
      </c>
      <c r="B1204" s="17" t="s">
        <v>18334</v>
      </c>
      <c r="C1204" s="17" t="s">
        <v>43</v>
      </c>
      <c r="D1204" s="17" t="s">
        <v>90</v>
      </c>
      <c r="E1204" s="12" t="s">
        <v>13538</v>
      </c>
      <c r="F1204" s="17" t="s">
        <v>506</v>
      </c>
      <c r="G1204" s="12" t="s">
        <v>14864</v>
      </c>
      <c r="H1204" s="17" t="s">
        <v>724</v>
      </c>
      <c r="I1204" s="17" t="s">
        <v>9441</v>
      </c>
      <c r="J1204" s="17" t="s">
        <v>4</v>
      </c>
      <c r="K1204" s="17" t="s">
        <v>19324</v>
      </c>
      <c r="L1204" s="17" t="s">
        <v>5</v>
      </c>
      <c r="M1204" s="17" t="s">
        <v>45370</v>
      </c>
      <c r="N1204" s="17" t="s">
        <v>45292</v>
      </c>
      <c r="O1204" s="17" t="s">
        <v>45371</v>
      </c>
      <c r="P1204" s="17">
        <v>2019</v>
      </c>
      <c r="Q1204" s="17" t="s">
        <v>6</v>
      </c>
      <c r="R1204" s="17" t="s">
        <v>11614</v>
      </c>
      <c r="S1204" s="17" t="s">
        <v>8</v>
      </c>
      <c r="T1204" s="18">
        <v>44351</v>
      </c>
      <c r="U1204" s="17" t="s">
        <v>18264</v>
      </c>
      <c r="V1204" s="17" t="s">
        <v>10</v>
      </c>
      <c r="W1204" s="17" t="s">
        <v>11</v>
      </c>
      <c r="X1204" s="17" t="s">
        <v>45211</v>
      </c>
      <c r="Y1204" s="17" t="s">
        <v>18254</v>
      </c>
      <c r="Z1204" s="18">
        <v>44505</v>
      </c>
      <c r="AA1204" s="17" t="s">
        <v>43631</v>
      </c>
    </row>
    <row r="1205" spans="1:27" x14ac:dyDescent="0.25">
      <c r="A1205" s="2">
        <v>2017011000413</v>
      </c>
      <c r="B1205" s="17" t="s">
        <v>18334</v>
      </c>
      <c r="C1205" s="17" t="s">
        <v>43</v>
      </c>
      <c r="D1205" s="17" t="s">
        <v>90</v>
      </c>
      <c r="E1205" s="12" t="s">
        <v>13396</v>
      </c>
      <c r="F1205" s="17" t="s">
        <v>812</v>
      </c>
      <c r="G1205" s="12" t="s">
        <v>14859</v>
      </c>
      <c r="H1205" s="17" t="s">
        <v>813</v>
      </c>
      <c r="I1205" s="17" t="s">
        <v>814</v>
      </c>
      <c r="J1205" s="17" t="s">
        <v>4</v>
      </c>
      <c r="K1205" s="17" t="s">
        <v>19324</v>
      </c>
      <c r="L1205" s="17" t="s">
        <v>5</v>
      </c>
      <c r="M1205" s="17" t="s">
        <v>45370</v>
      </c>
      <c r="N1205" s="17" t="s">
        <v>45292</v>
      </c>
      <c r="O1205" s="17" t="s">
        <v>45371</v>
      </c>
      <c r="P1205" s="17">
        <v>2019</v>
      </c>
      <c r="Q1205" s="17" t="s">
        <v>6</v>
      </c>
      <c r="R1205" s="17" t="s">
        <v>11614</v>
      </c>
      <c r="S1205" s="17" t="s">
        <v>8</v>
      </c>
      <c r="T1205" s="18">
        <v>44351</v>
      </c>
      <c r="U1205" s="17" t="s">
        <v>18264</v>
      </c>
      <c r="V1205" s="17" t="s">
        <v>10</v>
      </c>
      <c r="W1205" s="17" t="s">
        <v>11</v>
      </c>
      <c r="X1205" s="17" t="s">
        <v>45211</v>
      </c>
      <c r="Y1205" s="17" t="s">
        <v>18254</v>
      </c>
      <c r="Z1205" s="18">
        <v>44505</v>
      </c>
      <c r="AA1205" s="17" t="s">
        <v>43631</v>
      </c>
    </row>
    <row r="1206" spans="1:27" x14ac:dyDescent="0.25">
      <c r="A1206" s="2">
        <v>2017011000413</v>
      </c>
      <c r="B1206" s="17" t="s">
        <v>18334</v>
      </c>
      <c r="C1206" s="17" t="s">
        <v>43</v>
      </c>
      <c r="D1206" s="17" t="s">
        <v>90</v>
      </c>
      <c r="E1206" s="12" t="s">
        <v>14251</v>
      </c>
      <c r="F1206" s="17" t="s">
        <v>91</v>
      </c>
      <c r="G1206" s="12" t="s">
        <v>16167</v>
      </c>
      <c r="H1206" s="17" t="s">
        <v>935</v>
      </c>
      <c r="I1206" s="17" t="s">
        <v>936</v>
      </c>
      <c r="J1206" s="17" t="s">
        <v>4</v>
      </c>
      <c r="K1206" s="17" t="s">
        <v>19324</v>
      </c>
      <c r="L1206" s="17" t="s">
        <v>5</v>
      </c>
      <c r="M1206" s="17" t="s">
        <v>45370</v>
      </c>
      <c r="N1206" s="17" t="s">
        <v>45292</v>
      </c>
      <c r="O1206" s="17" t="s">
        <v>45371</v>
      </c>
      <c r="P1206" s="17">
        <v>2020</v>
      </c>
      <c r="Q1206" s="17" t="s">
        <v>6</v>
      </c>
      <c r="R1206" s="17" t="s">
        <v>11614</v>
      </c>
      <c r="S1206" s="17" t="s">
        <v>8</v>
      </c>
      <c r="T1206" s="18">
        <v>44351</v>
      </c>
      <c r="U1206" s="17" t="s">
        <v>18264</v>
      </c>
      <c r="V1206" s="17" t="s">
        <v>49</v>
      </c>
      <c r="W1206" s="17" t="s">
        <v>11</v>
      </c>
      <c r="X1206" s="17" t="s">
        <v>45211</v>
      </c>
      <c r="Y1206" s="17" t="s">
        <v>18254</v>
      </c>
      <c r="Z1206" s="18">
        <v>44505</v>
      </c>
      <c r="AA1206" s="17" t="s">
        <v>43631</v>
      </c>
    </row>
    <row r="1207" spans="1:27" x14ac:dyDescent="0.25">
      <c r="A1207" s="2">
        <v>2017011000413</v>
      </c>
      <c r="B1207" s="17" t="s">
        <v>18334</v>
      </c>
      <c r="C1207" s="17" t="s">
        <v>51</v>
      </c>
      <c r="D1207" s="17" t="s">
        <v>52</v>
      </c>
      <c r="E1207" s="12" t="s">
        <v>14186</v>
      </c>
      <c r="F1207" s="17" t="s">
        <v>233</v>
      </c>
      <c r="G1207" s="12" t="s">
        <v>34375</v>
      </c>
      <c r="H1207" s="17" t="s">
        <v>19395</v>
      </c>
      <c r="I1207" s="17" t="s">
        <v>19396</v>
      </c>
      <c r="J1207" s="17" t="s">
        <v>4</v>
      </c>
      <c r="K1207" s="17" t="s">
        <v>19324</v>
      </c>
      <c r="L1207" s="17" t="s">
        <v>5</v>
      </c>
      <c r="M1207" s="17" t="s">
        <v>45370</v>
      </c>
      <c r="N1207" s="17" t="s">
        <v>45292</v>
      </c>
      <c r="O1207" s="17" t="s">
        <v>45371</v>
      </c>
      <c r="P1207" s="17">
        <v>2021</v>
      </c>
      <c r="Q1207" s="17" t="s">
        <v>6</v>
      </c>
      <c r="R1207" s="17" t="s">
        <v>11614</v>
      </c>
      <c r="S1207" s="17" t="s">
        <v>8</v>
      </c>
      <c r="T1207" s="18">
        <v>44351</v>
      </c>
      <c r="U1207" s="17" t="s">
        <v>18264</v>
      </c>
      <c r="V1207" s="17" t="s">
        <v>10</v>
      </c>
      <c r="W1207" s="17" t="s">
        <v>21</v>
      </c>
      <c r="X1207" s="17" t="s">
        <v>45211</v>
      </c>
      <c r="Y1207" s="17" t="s">
        <v>18254</v>
      </c>
      <c r="Z1207" s="18">
        <v>44505</v>
      </c>
      <c r="AA1207" s="17" t="s">
        <v>43631</v>
      </c>
    </row>
    <row r="1208" spans="1:27" x14ac:dyDescent="0.25">
      <c r="A1208" s="2">
        <v>2017011000413</v>
      </c>
      <c r="B1208" s="17" t="s">
        <v>18334</v>
      </c>
      <c r="C1208" s="17" t="s">
        <v>51</v>
      </c>
      <c r="D1208" s="17" t="s">
        <v>52</v>
      </c>
      <c r="E1208" s="12" t="s">
        <v>13116</v>
      </c>
      <c r="F1208" s="17" t="s">
        <v>53</v>
      </c>
      <c r="G1208" s="12" t="s">
        <v>15525</v>
      </c>
      <c r="H1208" s="17" t="s">
        <v>2654</v>
      </c>
      <c r="I1208" s="17" t="s">
        <v>2655</v>
      </c>
      <c r="J1208" s="17" t="s">
        <v>4</v>
      </c>
      <c r="K1208" s="17" t="s">
        <v>19324</v>
      </c>
      <c r="L1208" s="17" t="s">
        <v>5</v>
      </c>
      <c r="M1208" s="17" t="s">
        <v>45370</v>
      </c>
      <c r="N1208" s="17" t="s">
        <v>45292</v>
      </c>
      <c r="O1208" s="17" t="s">
        <v>45371</v>
      </c>
      <c r="P1208" s="17">
        <v>2020</v>
      </c>
      <c r="Q1208" s="17" t="s">
        <v>6</v>
      </c>
      <c r="R1208" s="17" t="s">
        <v>11614</v>
      </c>
      <c r="S1208" s="17" t="s">
        <v>8</v>
      </c>
      <c r="T1208" s="18">
        <v>44351</v>
      </c>
      <c r="U1208" s="17" t="s">
        <v>18264</v>
      </c>
      <c r="V1208" s="17" t="s">
        <v>49</v>
      </c>
      <c r="W1208" s="17"/>
      <c r="X1208" s="17" t="s">
        <v>45211</v>
      </c>
      <c r="Y1208" s="17" t="s">
        <v>18254</v>
      </c>
      <c r="Z1208" s="18">
        <v>44505</v>
      </c>
      <c r="AA1208" s="17" t="s">
        <v>43631</v>
      </c>
    </row>
    <row r="1209" spans="1:27" x14ac:dyDescent="0.25">
      <c r="A1209" s="2">
        <v>2017011000413</v>
      </c>
      <c r="B1209" s="17" t="s">
        <v>18334</v>
      </c>
      <c r="C1209" s="17" t="s">
        <v>13</v>
      </c>
      <c r="D1209" s="17" t="s">
        <v>13</v>
      </c>
      <c r="E1209" s="12" t="s">
        <v>13104</v>
      </c>
      <c r="F1209" s="17" t="s">
        <v>22</v>
      </c>
      <c r="G1209" s="12" t="s">
        <v>34349</v>
      </c>
      <c r="H1209" s="17" t="s">
        <v>19344</v>
      </c>
      <c r="I1209" s="17" t="s">
        <v>19345</v>
      </c>
      <c r="J1209" s="17" t="s">
        <v>4</v>
      </c>
      <c r="K1209" s="17" t="s">
        <v>19324</v>
      </c>
      <c r="L1209" s="17" t="s">
        <v>5</v>
      </c>
      <c r="M1209" s="17" t="s">
        <v>45370</v>
      </c>
      <c r="N1209" s="17" t="s">
        <v>45292</v>
      </c>
      <c r="O1209" s="17" t="s">
        <v>45371</v>
      </c>
      <c r="P1209" s="17">
        <v>2021</v>
      </c>
      <c r="Q1209" s="17" t="s">
        <v>6</v>
      </c>
      <c r="R1209" s="17" t="s">
        <v>11614</v>
      </c>
      <c r="S1209" s="17" t="s">
        <v>8</v>
      </c>
      <c r="T1209" s="18">
        <v>44351</v>
      </c>
      <c r="U1209" s="17" t="s">
        <v>18264</v>
      </c>
      <c r="V1209" s="17" t="s">
        <v>10</v>
      </c>
      <c r="W1209" s="17" t="s">
        <v>11</v>
      </c>
      <c r="X1209" s="17" t="s">
        <v>45211</v>
      </c>
      <c r="Y1209" s="17" t="s">
        <v>18254</v>
      </c>
      <c r="Z1209" s="18">
        <v>44505</v>
      </c>
      <c r="AA1209" s="17" t="s">
        <v>43631</v>
      </c>
    </row>
    <row r="1210" spans="1:27" x14ac:dyDescent="0.25">
      <c r="A1210" s="2">
        <v>2017011000413</v>
      </c>
      <c r="B1210" s="17" t="s">
        <v>18334</v>
      </c>
      <c r="C1210" s="17" t="s">
        <v>13</v>
      </c>
      <c r="D1210" s="17" t="s">
        <v>13</v>
      </c>
      <c r="E1210" s="12" t="s">
        <v>13340</v>
      </c>
      <c r="F1210" s="17" t="s">
        <v>914</v>
      </c>
      <c r="G1210" s="12" t="s">
        <v>34378</v>
      </c>
      <c r="H1210" s="17" t="s">
        <v>19401</v>
      </c>
      <c r="I1210" s="17" t="s">
        <v>19402</v>
      </c>
      <c r="J1210" s="17" t="s">
        <v>4</v>
      </c>
      <c r="K1210" s="17" t="s">
        <v>19324</v>
      </c>
      <c r="L1210" s="17" t="s">
        <v>5</v>
      </c>
      <c r="M1210" s="17" t="s">
        <v>45370</v>
      </c>
      <c r="N1210" s="17" t="s">
        <v>45292</v>
      </c>
      <c r="O1210" s="17" t="s">
        <v>45371</v>
      </c>
      <c r="P1210" s="17">
        <v>2021</v>
      </c>
      <c r="Q1210" s="17" t="s">
        <v>6</v>
      </c>
      <c r="R1210" s="17" t="s">
        <v>11614</v>
      </c>
      <c r="S1210" s="17" t="s">
        <v>8</v>
      </c>
      <c r="T1210" s="18">
        <v>44351</v>
      </c>
      <c r="U1210" s="17" t="s">
        <v>18264</v>
      </c>
      <c r="V1210" s="17" t="s">
        <v>10</v>
      </c>
      <c r="W1210" s="17" t="s">
        <v>21</v>
      </c>
      <c r="X1210" s="17" t="s">
        <v>45211</v>
      </c>
      <c r="Y1210" s="17" t="s">
        <v>18254</v>
      </c>
      <c r="Z1210" s="18">
        <v>44505</v>
      </c>
      <c r="AA1210" s="17" t="s">
        <v>43631</v>
      </c>
    </row>
    <row r="1211" spans="1:27" x14ac:dyDescent="0.25">
      <c r="A1211" s="2">
        <v>2017011000413</v>
      </c>
      <c r="B1211" s="17" t="s">
        <v>18334</v>
      </c>
      <c r="C1211" s="17" t="s">
        <v>141</v>
      </c>
      <c r="D1211" s="17" t="s">
        <v>142</v>
      </c>
      <c r="E1211" s="12" t="s">
        <v>13718</v>
      </c>
      <c r="F1211" s="17" t="s">
        <v>154</v>
      </c>
      <c r="G1211" s="12" t="s">
        <v>16129</v>
      </c>
      <c r="H1211" s="17" t="s">
        <v>527</v>
      </c>
      <c r="I1211" s="17" t="s">
        <v>528</v>
      </c>
      <c r="J1211" s="17" t="s">
        <v>4</v>
      </c>
      <c r="K1211" s="17" t="s">
        <v>19324</v>
      </c>
      <c r="L1211" s="17" t="s">
        <v>5</v>
      </c>
      <c r="M1211" s="17" t="s">
        <v>45370</v>
      </c>
      <c r="N1211" s="17" t="s">
        <v>45292</v>
      </c>
      <c r="O1211" s="17" t="s">
        <v>45371</v>
      </c>
      <c r="P1211" s="17">
        <v>2020</v>
      </c>
      <c r="Q1211" s="17" t="s">
        <v>6</v>
      </c>
      <c r="R1211" s="17" t="s">
        <v>11614</v>
      </c>
      <c r="S1211" s="17" t="s">
        <v>8</v>
      </c>
      <c r="T1211" s="18">
        <v>44351</v>
      </c>
      <c r="U1211" s="17" t="s">
        <v>18264</v>
      </c>
      <c r="V1211" s="17" t="s">
        <v>10</v>
      </c>
      <c r="W1211" s="17" t="s">
        <v>11</v>
      </c>
      <c r="X1211" s="17" t="s">
        <v>45211</v>
      </c>
      <c r="Y1211" s="17" t="s">
        <v>18254</v>
      </c>
      <c r="Z1211" s="18">
        <v>44505</v>
      </c>
      <c r="AA1211" s="17" t="s">
        <v>43631</v>
      </c>
    </row>
    <row r="1212" spans="1:27" x14ac:dyDescent="0.25">
      <c r="A1212" s="2">
        <v>2017011000413</v>
      </c>
      <c r="B1212" s="17" t="s">
        <v>18334</v>
      </c>
      <c r="C1212" s="17" t="s">
        <v>141</v>
      </c>
      <c r="D1212" s="17" t="s">
        <v>142</v>
      </c>
      <c r="E1212" s="12" t="s">
        <v>13698</v>
      </c>
      <c r="F1212" s="17" t="s">
        <v>156</v>
      </c>
      <c r="G1212" s="12" t="s">
        <v>16161</v>
      </c>
      <c r="H1212" s="17" t="s">
        <v>886</v>
      </c>
      <c r="I1212" s="17" t="s">
        <v>887</v>
      </c>
      <c r="J1212" s="17" t="s">
        <v>4</v>
      </c>
      <c r="K1212" s="17" t="s">
        <v>19324</v>
      </c>
      <c r="L1212" s="17" t="s">
        <v>5</v>
      </c>
      <c r="M1212" s="17" t="s">
        <v>45370</v>
      </c>
      <c r="N1212" s="17" t="s">
        <v>45292</v>
      </c>
      <c r="O1212" s="17" t="s">
        <v>45371</v>
      </c>
      <c r="P1212" s="17">
        <v>2020</v>
      </c>
      <c r="Q1212" s="17" t="s">
        <v>6</v>
      </c>
      <c r="R1212" s="17" t="s">
        <v>11614</v>
      </c>
      <c r="S1212" s="17" t="s">
        <v>8</v>
      </c>
      <c r="T1212" s="18">
        <v>44351</v>
      </c>
      <c r="U1212" s="17" t="s">
        <v>18264</v>
      </c>
      <c r="V1212" s="17" t="s">
        <v>10</v>
      </c>
      <c r="W1212" s="17"/>
      <c r="X1212" s="17" t="s">
        <v>45211</v>
      </c>
      <c r="Y1212" s="17" t="s">
        <v>18254</v>
      </c>
      <c r="Z1212" s="18">
        <v>44505</v>
      </c>
      <c r="AA1212" s="17" t="s">
        <v>43631</v>
      </c>
    </row>
    <row r="1213" spans="1:27" x14ac:dyDescent="0.25">
      <c r="A1213" s="2">
        <v>2017011000413</v>
      </c>
      <c r="B1213" s="17" t="s">
        <v>18334</v>
      </c>
      <c r="C1213" s="17" t="s">
        <v>141</v>
      </c>
      <c r="D1213" s="17" t="s">
        <v>142</v>
      </c>
      <c r="E1213" s="12" t="s">
        <v>13255</v>
      </c>
      <c r="F1213" s="17" t="s">
        <v>143</v>
      </c>
      <c r="G1213" s="12" t="s">
        <v>16134</v>
      </c>
      <c r="H1213" s="17" t="s">
        <v>514</v>
      </c>
      <c r="I1213" s="17" t="s">
        <v>514</v>
      </c>
      <c r="J1213" s="17" t="s">
        <v>4</v>
      </c>
      <c r="K1213" s="17" t="s">
        <v>19324</v>
      </c>
      <c r="L1213" s="17" t="s">
        <v>5</v>
      </c>
      <c r="M1213" s="17" t="s">
        <v>45370</v>
      </c>
      <c r="N1213" s="17" t="s">
        <v>45292</v>
      </c>
      <c r="O1213" s="17" t="s">
        <v>45371</v>
      </c>
      <c r="P1213" s="17">
        <v>2020</v>
      </c>
      <c r="Q1213" s="17" t="s">
        <v>6</v>
      </c>
      <c r="R1213" s="17" t="s">
        <v>11614</v>
      </c>
      <c r="S1213" s="17" t="s">
        <v>8</v>
      </c>
      <c r="T1213" s="18">
        <v>44351</v>
      </c>
      <c r="U1213" s="17" t="s">
        <v>18264</v>
      </c>
      <c r="V1213" s="17" t="s">
        <v>10</v>
      </c>
      <c r="W1213" s="17" t="s">
        <v>515</v>
      </c>
      <c r="X1213" s="17" t="s">
        <v>45211</v>
      </c>
      <c r="Y1213" s="17" t="s">
        <v>18254</v>
      </c>
      <c r="Z1213" s="18">
        <v>44505</v>
      </c>
      <c r="AA1213" s="17" t="s">
        <v>43631</v>
      </c>
    </row>
    <row r="1214" spans="1:27" x14ac:dyDescent="0.25">
      <c r="A1214" s="2">
        <v>2017011000413</v>
      </c>
      <c r="B1214" s="17" t="s">
        <v>18334</v>
      </c>
      <c r="C1214" s="17" t="s">
        <v>141</v>
      </c>
      <c r="D1214" s="17" t="s">
        <v>195</v>
      </c>
      <c r="E1214" s="12" t="s">
        <v>13050</v>
      </c>
      <c r="F1214" s="17" t="s">
        <v>218</v>
      </c>
      <c r="G1214" s="12" t="s">
        <v>34365</v>
      </c>
      <c r="H1214" s="17" t="s">
        <v>19376</v>
      </c>
      <c r="I1214" s="17" t="s">
        <v>19377</v>
      </c>
      <c r="J1214" s="17" t="s">
        <v>4</v>
      </c>
      <c r="K1214" s="17" t="s">
        <v>19324</v>
      </c>
      <c r="L1214" s="17" t="s">
        <v>5</v>
      </c>
      <c r="M1214" s="17" t="s">
        <v>45370</v>
      </c>
      <c r="N1214" s="17" t="s">
        <v>45292</v>
      </c>
      <c r="O1214" s="17" t="s">
        <v>45371</v>
      </c>
      <c r="P1214" s="17">
        <v>2021</v>
      </c>
      <c r="Q1214" s="17" t="s">
        <v>6</v>
      </c>
      <c r="R1214" s="17" t="s">
        <v>11614</v>
      </c>
      <c r="S1214" s="17" t="s">
        <v>8</v>
      </c>
      <c r="T1214" s="18">
        <v>44351</v>
      </c>
      <c r="U1214" s="17" t="s">
        <v>18264</v>
      </c>
      <c r="V1214" s="17" t="s">
        <v>10</v>
      </c>
      <c r="W1214" s="17" t="s">
        <v>11</v>
      </c>
      <c r="X1214" s="17" t="s">
        <v>45211</v>
      </c>
      <c r="Y1214" s="17" t="s">
        <v>18254</v>
      </c>
      <c r="Z1214" s="18">
        <v>44505</v>
      </c>
      <c r="AA1214" s="17" t="s">
        <v>43631</v>
      </c>
    </row>
    <row r="1215" spans="1:27" x14ac:dyDescent="0.25">
      <c r="A1215" s="2">
        <v>2017011000413</v>
      </c>
      <c r="B1215" s="17" t="s">
        <v>18334</v>
      </c>
      <c r="C1215" s="17" t="s">
        <v>141</v>
      </c>
      <c r="D1215" s="17" t="s">
        <v>219</v>
      </c>
      <c r="E1215" s="12" t="s">
        <v>13055</v>
      </c>
      <c r="F1215" s="17" t="s">
        <v>220</v>
      </c>
      <c r="G1215" s="12" t="s">
        <v>16138</v>
      </c>
      <c r="H1215" s="17" t="s">
        <v>1582</v>
      </c>
      <c r="I1215" s="17" t="s">
        <v>1583</v>
      </c>
      <c r="J1215" s="17" t="s">
        <v>4</v>
      </c>
      <c r="K1215" s="17" t="s">
        <v>19324</v>
      </c>
      <c r="L1215" s="17" t="s">
        <v>5</v>
      </c>
      <c r="M1215" s="17" t="s">
        <v>45370</v>
      </c>
      <c r="N1215" s="17" t="s">
        <v>45292</v>
      </c>
      <c r="O1215" s="17" t="s">
        <v>45371</v>
      </c>
      <c r="P1215" s="17">
        <v>2020</v>
      </c>
      <c r="Q1215" s="17" t="s">
        <v>6</v>
      </c>
      <c r="R1215" s="17" t="s">
        <v>11614</v>
      </c>
      <c r="S1215" s="17" t="s">
        <v>8</v>
      </c>
      <c r="T1215" s="18">
        <v>44351</v>
      </c>
      <c r="U1215" s="17" t="s">
        <v>18264</v>
      </c>
      <c r="V1215" s="17" t="s">
        <v>10</v>
      </c>
      <c r="W1215" s="17"/>
      <c r="X1215" s="17" t="s">
        <v>45211</v>
      </c>
      <c r="Y1215" s="17" t="s">
        <v>18254</v>
      </c>
      <c r="Z1215" s="18">
        <v>44505</v>
      </c>
      <c r="AA1215" s="17" t="s">
        <v>43631</v>
      </c>
    </row>
    <row r="1216" spans="1:27" x14ac:dyDescent="0.25">
      <c r="A1216" s="2">
        <v>2017011000413</v>
      </c>
      <c r="B1216" s="17" t="s">
        <v>18334</v>
      </c>
      <c r="C1216" s="17" t="s">
        <v>141</v>
      </c>
      <c r="D1216" s="17" t="s">
        <v>219</v>
      </c>
      <c r="E1216" s="12" t="s">
        <v>13823</v>
      </c>
      <c r="F1216" s="17" t="s">
        <v>679</v>
      </c>
      <c r="G1216" s="12" t="s">
        <v>16160</v>
      </c>
      <c r="H1216" s="17" t="s">
        <v>802</v>
      </c>
      <c r="I1216" s="17" t="s">
        <v>803</v>
      </c>
      <c r="J1216" s="17" t="s">
        <v>4</v>
      </c>
      <c r="K1216" s="17" t="s">
        <v>19324</v>
      </c>
      <c r="L1216" s="17" t="s">
        <v>5</v>
      </c>
      <c r="M1216" s="17" t="s">
        <v>45370</v>
      </c>
      <c r="N1216" s="17" t="s">
        <v>45292</v>
      </c>
      <c r="O1216" s="17" t="s">
        <v>45371</v>
      </c>
      <c r="P1216" s="17">
        <v>2020</v>
      </c>
      <c r="Q1216" s="17" t="s">
        <v>6</v>
      </c>
      <c r="R1216" s="17" t="s">
        <v>11614</v>
      </c>
      <c r="S1216" s="17" t="s">
        <v>8</v>
      </c>
      <c r="T1216" s="18">
        <v>44351</v>
      </c>
      <c r="U1216" s="17" t="s">
        <v>18264</v>
      </c>
      <c r="V1216" s="17" t="s">
        <v>10</v>
      </c>
      <c r="W1216" s="17" t="s">
        <v>11</v>
      </c>
      <c r="X1216" s="17" t="s">
        <v>45211</v>
      </c>
      <c r="Y1216" s="17" t="s">
        <v>18254</v>
      </c>
      <c r="Z1216" s="18">
        <v>44505</v>
      </c>
      <c r="AA1216" s="17" t="s">
        <v>43631</v>
      </c>
    </row>
    <row r="1217" spans="1:27" x14ac:dyDescent="0.25">
      <c r="A1217" s="2">
        <v>2017011000413</v>
      </c>
      <c r="B1217" s="17" t="s">
        <v>18334</v>
      </c>
      <c r="C1217" s="17" t="s">
        <v>141</v>
      </c>
      <c r="D1217" s="17" t="s">
        <v>195</v>
      </c>
      <c r="E1217" s="12" t="s">
        <v>13507</v>
      </c>
      <c r="F1217" s="17" t="s">
        <v>196</v>
      </c>
      <c r="G1217" s="12" t="s">
        <v>16118</v>
      </c>
      <c r="H1217" s="17" t="s">
        <v>922</v>
      </c>
      <c r="I1217" s="17" t="s">
        <v>922</v>
      </c>
      <c r="J1217" s="17" t="s">
        <v>4</v>
      </c>
      <c r="K1217" s="17" t="s">
        <v>19324</v>
      </c>
      <c r="L1217" s="17" t="s">
        <v>5</v>
      </c>
      <c r="M1217" s="17" t="s">
        <v>45370</v>
      </c>
      <c r="N1217" s="17" t="s">
        <v>45292</v>
      </c>
      <c r="O1217" s="17" t="s">
        <v>45371</v>
      </c>
      <c r="P1217" s="17">
        <v>2020</v>
      </c>
      <c r="Q1217" s="17" t="s">
        <v>6</v>
      </c>
      <c r="R1217" s="17" t="s">
        <v>11614</v>
      </c>
      <c r="S1217" s="17" t="s">
        <v>8</v>
      </c>
      <c r="T1217" s="18">
        <v>44351</v>
      </c>
      <c r="U1217" s="17" t="s">
        <v>18264</v>
      </c>
      <c r="V1217" s="17" t="s">
        <v>10</v>
      </c>
      <c r="W1217" s="17" t="s">
        <v>923</v>
      </c>
      <c r="X1217" s="17" t="s">
        <v>45211</v>
      </c>
      <c r="Y1217" s="17" t="s">
        <v>18254</v>
      </c>
      <c r="Z1217" s="18">
        <v>44505</v>
      </c>
      <c r="AA1217" s="17" t="s">
        <v>43631</v>
      </c>
    </row>
    <row r="1218" spans="1:27" x14ac:dyDescent="0.25">
      <c r="A1218" s="2">
        <v>2017011000413</v>
      </c>
      <c r="B1218" s="17" t="s">
        <v>18334</v>
      </c>
      <c r="C1218" s="17" t="s">
        <v>141</v>
      </c>
      <c r="D1218" s="17" t="s">
        <v>195</v>
      </c>
      <c r="E1218" s="12" t="s">
        <v>13328</v>
      </c>
      <c r="F1218" s="17" t="s">
        <v>234</v>
      </c>
      <c r="G1218" s="12" t="s">
        <v>16123</v>
      </c>
      <c r="H1218" s="17" t="s">
        <v>1181</v>
      </c>
      <c r="I1218" s="17" t="s">
        <v>1182</v>
      </c>
      <c r="J1218" s="17" t="s">
        <v>4</v>
      </c>
      <c r="K1218" s="17" t="s">
        <v>19324</v>
      </c>
      <c r="L1218" s="17" t="s">
        <v>5</v>
      </c>
      <c r="M1218" s="17" t="s">
        <v>45370</v>
      </c>
      <c r="N1218" s="17" t="s">
        <v>45292</v>
      </c>
      <c r="O1218" s="17" t="s">
        <v>45371</v>
      </c>
      <c r="P1218" s="17">
        <v>2020</v>
      </c>
      <c r="Q1218" s="17" t="s">
        <v>6</v>
      </c>
      <c r="R1218" s="17" t="s">
        <v>11614</v>
      </c>
      <c r="S1218" s="17" t="s">
        <v>8</v>
      </c>
      <c r="T1218" s="18">
        <v>44351</v>
      </c>
      <c r="U1218" s="17" t="s">
        <v>18264</v>
      </c>
      <c r="V1218" s="17" t="s">
        <v>10</v>
      </c>
      <c r="W1218" s="17" t="s">
        <v>11</v>
      </c>
      <c r="X1218" s="17" t="s">
        <v>45211</v>
      </c>
      <c r="Y1218" s="17" t="s">
        <v>18254</v>
      </c>
      <c r="Z1218" s="18">
        <v>44505</v>
      </c>
      <c r="AA1218" s="17" t="s">
        <v>43631</v>
      </c>
    </row>
    <row r="1219" spans="1:27" x14ac:dyDescent="0.25">
      <c r="A1219" s="2">
        <v>2017011000413</v>
      </c>
      <c r="B1219" s="17" t="s">
        <v>18334</v>
      </c>
      <c r="C1219" s="17" t="s">
        <v>141</v>
      </c>
      <c r="D1219" s="17" t="s">
        <v>195</v>
      </c>
      <c r="E1219" s="12" t="s">
        <v>13473</v>
      </c>
      <c r="F1219" s="17" t="s">
        <v>963</v>
      </c>
      <c r="G1219" s="12" t="s">
        <v>16135</v>
      </c>
      <c r="H1219" s="17" t="s">
        <v>964</v>
      </c>
      <c r="I1219" s="17" t="s">
        <v>9536</v>
      </c>
      <c r="J1219" s="17" t="s">
        <v>4</v>
      </c>
      <c r="K1219" s="17" t="s">
        <v>19324</v>
      </c>
      <c r="L1219" s="17" t="s">
        <v>5</v>
      </c>
      <c r="M1219" s="17" t="s">
        <v>45370</v>
      </c>
      <c r="N1219" s="17" t="s">
        <v>45292</v>
      </c>
      <c r="O1219" s="17" t="s">
        <v>45371</v>
      </c>
      <c r="P1219" s="17">
        <v>2020</v>
      </c>
      <c r="Q1219" s="17" t="s">
        <v>6</v>
      </c>
      <c r="R1219" s="17" t="s">
        <v>11614</v>
      </c>
      <c r="S1219" s="17" t="s">
        <v>8</v>
      </c>
      <c r="T1219" s="18">
        <v>44351</v>
      </c>
      <c r="U1219" s="17" t="s">
        <v>18264</v>
      </c>
      <c r="V1219" s="17" t="s">
        <v>10</v>
      </c>
      <c r="W1219" s="17" t="s">
        <v>11</v>
      </c>
      <c r="X1219" s="17" t="s">
        <v>45211</v>
      </c>
      <c r="Y1219" s="17" t="s">
        <v>18254</v>
      </c>
      <c r="Z1219" s="18">
        <v>44505</v>
      </c>
      <c r="AA1219" s="17" t="s">
        <v>43631</v>
      </c>
    </row>
    <row r="1220" spans="1:27" x14ac:dyDescent="0.25">
      <c r="A1220" s="2">
        <v>2017011000413</v>
      </c>
      <c r="B1220" s="17" t="s">
        <v>18334</v>
      </c>
      <c r="C1220" s="17" t="s">
        <v>172</v>
      </c>
      <c r="D1220" s="17" t="s">
        <v>74</v>
      </c>
      <c r="E1220" s="12" t="s">
        <v>13770</v>
      </c>
      <c r="F1220" s="17" t="s">
        <v>639</v>
      </c>
      <c r="G1220" s="12" t="s">
        <v>34376</v>
      </c>
      <c r="H1220" s="17" t="s">
        <v>19397</v>
      </c>
      <c r="I1220" s="17" t="s">
        <v>19398</v>
      </c>
      <c r="J1220" s="17" t="s">
        <v>4</v>
      </c>
      <c r="K1220" s="17" t="s">
        <v>19324</v>
      </c>
      <c r="L1220" s="17" t="s">
        <v>5</v>
      </c>
      <c r="M1220" s="17" t="s">
        <v>45370</v>
      </c>
      <c r="N1220" s="17" t="s">
        <v>45292</v>
      </c>
      <c r="O1220" s="17" t="s">
        <v>45371</v>
      </c>
      <c r="P1220" s="17">
        <v>2021</v>
      </c>
      <c r="Q1220" s="17" t="s">
        <v>6</v>
      </c>
      <c r="R1220" s="17" t="s">
        <v>11614</v>
      </c>
      <c r="S1220" s="17" t="s">
        <v>8</v>
      </c>
      <c r="T1220" s="18">
        <v>44351</v>
      </c>
      <c r="U1220" s="17" t="s">
        <v>18264</v>
      </c>
      <c r="V1220" s="17" t="s">
        <v>10</v>
      </c>
      <c r="W1220" s="17" t="s">
        <v>427</v>
      </c>
      <c r="X1220" s="17" t="s">
        <v>45211</v>
      </c>
      <c r="Y1220" s="17" t="s">
        <v>18254</v>
      </c>
      <c r="Z1220" s="18">
        <v>44505</v>
      </c>
      <c r="AA1220" s="17" t="s">
        <v>43631</v>
      </c>
    </row>
    <row r="1221" spans="1:27" x14ac:dyDescent="0.25">
      <c r="A1221" s="2">
        <v>2017011000413</v>
      </c>
      <c r="B1221" s="17" t="s">
        <v>18334</v>
      </c>
      <c r="C1221" s="17" t="s">
        <v>135</v>
      </c>
      <c r="D1221" s="17" t="s">
        <v>136</v>
      </c>
      <c r="E1221" s="12" t="s">
        <v>13029</v>
      </c>
      <c r="F1221" s="17" t="s">
        <v>529</v>
      </c>
      <c r="G1221" s="12" t="s">
        <v>15653</v>
      </c>
      <c r="H1221" s="17" t="s">
        <v>986</v>
      </c>
      <c r="I1221" s="17" t="s">
        <v>9533</v>
      </c>
      <c r="J1221" s="17" t="s">
        <v>4</v>
      </c>
      <c r="K1221" s="17" t="s">
        <v>19324</v>
      </c>
      <c r="L1221" s="17" t="s">
        <v>5</v>
      </c>
      <c r="M1221" s="17" t="s">
        <v>45370</v>
      </c>
      <c r="N1221" s="17" t="s">
        <v>45292</v>
      </c>
      <c r="O1221" s="17" t="s">
        <v>45371</v>
      </c>
      <c r="P1221" s="17">
        <v>2020</v>
      </c>
      <c r="Q1221" s="17" t="s">
        <v>6</v>
      </c>
      <c r="R1221" s="17" t="s">
        <v>11614</v>
      </c>
      <c r="S1221" s="17" t="s">
        <v>8</v>
      </c>
      <c r="T1221" s="18">
        <v>44351</v>
      </c>
      <c r="U1221" s="17" t="s">
        <v>18264</v>
      </c>
      <c r="V1221" s="17" t="s">
        <v>49</v>
      </c>
      <c r="W1221" s="17"/>
      <c r="X1221" s="17" t="s">
        <v>45211</v>
      </c>
      <c r="Y1221" s="17" t="s">
        <v>18254</v>
      </c>
      <c r="Z1221" s="18">
        <v>44505</v>
      </c>
      <c r="AA1221" s="17" t="s">
        <v>43631</v>
      </c>
    </row>
    <row r="1222" spans="1:27" x14ac:dyDescent="0.25">
      <c r="A1222" s="2">
        <v>2017011000413</v>
      </c>
      <c r="B1222" s="17" t="s">
        <v>18334</v>
      </c>
      <c r="C1222" s="17" t="s">
        <v>135</v>
      </c>
      <c r="D1222" s="17" t="s">
        <v>136</v>
      </c>
      <c r="E1222" s="12" t="s">
        <v>13209</v>
      </c>
      <c r="F1222" s="17" t="s">
        <v>137</v>
      </c>
      <c r="G1222" s="12" t="s">
        <v>34357</v>
      </c>
      <c r="H1222" s="17" t="s">
        <v>19360</v>
      </c>
      <c r="I1222" s="17" t="s">
        <v>19361</v>
      </c>
      <c r="J1222" s="17" t="s">
        <v>4</v>
      </c>
      <c r="K1222" s="17" t="s">
        <v>19324</v>
      </c>
      <c r="L1222" s="17" t="s">
        <v>5</v>
      </c>
      <c r="M1222" s="17" t="s">
        <v>45370</v>
      </c>
      <c r="N1222" s="17" t="s">
        <v>45292</v>
      </c>
      <c r="O1222" s="17" t="s">
        <v>45371</v>
      </c>
      <c r="P1222" s="17">
        <v>2021</v>
      </c>
      <c r="Q1222" s="17" t="s">
        <v>6</v>
      </c>
      <c r="R1222" s="17" t="s">
        <v>11614</v>
      </c>
      <c r="S1222" s="17" t="s">
        <v>8</v>
      </c>
      <c r="T1222" s="18">
        <v>44351</v>
      </c>
      <c r="U1222" s="17" t="s">
        <v>18264</v>
      </c>
      <c r="V1222" s="17" t="s">
        <v>38</v>
      </c>
      <c r="W1222" s="17" t="s">
        <v>39</v>
      </c>
      <c r="X1222" s="17" t="s">
        <v>45211</v>
      </c>
      <c r="Y1222" s="17" t="s">
        <v>18254</v>
      </c>
      <c r="Z1222" s="18">
        <v>44505</v>
      </c>
      <c r="AA1222" s="17" t="s">
        <v>43631</v>
      </c>
    </row>
    <row r="1223" spans="1:27" x14ac:dyDescent="0.25">
      <c r="A1223" s="2">
        <v>2017011000413</v>
      </c>
      <c r="B1223" s="17" t="s">
        <v>18334</v>
      </c>
      <c r="C1223" s="17" t="s">
        <v>135</v>
      </c>
      <c r="D1223" s="17" t="s">
        <v>136</v>
      </c>
      <c r="E1223" s="12" t="s">
        <v>13033</v>
      </c>
      <c r="F1223" s="17" t="s">
        <v>648</v>
      </c>
      <c r="G1223" s="12" t="s">
        <v>14866</v>
      </c>
      <c r="H1223" s="17" t="s">
        <v>1396</v>
      </c>
      <c r="I1223" s="17" t="s">
        <v>9528</v>
      </c>
      <c r="J1223" s="17" t="s">
        <v>4</v>
      </c>
      <c r="K1223" s="17" t="s">
        <v>19324</v>
      </c>
      <c r="L1223" s="17" t="s">
        <v>5</v>
      </c>
      <c r="M1223" s="17" t="s">
        <v>45370</v>
      </c>
      <c r="N1223" s="17" t="s">
        <v>45292</v>
      </c>
      <c r="O1223" s="17" t="s">
        <v>45371</v>
      </c>
      <c r="P1223" s="17">
        <v>2019</v>
      </c>
      <c r="Q1223" s="17" t="s">
        <v>6</v>
      </c>
      <c r="R1223" s="17" t="s">
        <v>11614</v>
      </c>
      <c r="S1223" s="17" t="s">
        <v>8</v>
      </c>
      <c r="T1223" s="18">
        <v>44351</v>
      </c>
      <c r="U1223" s="17" t="s">
        <v>18264</v>
      </c>
      <c r="V1223" s="17" t="s">
        <v>10</v>
      </c>
      <c r="W1223" s="17"/>
      <c r="X1223" s="17" t="s">
        <v>45211</v>
      </c>
      <c r="Y1223" s="17" t="s">
        <v>18254</v>
      </c>
      <c r="Z1223" s="18">
        <v>44505</v>
      </c>
      <c r="AA1223" s="17" t="s">
        <v>43631</v>
      </c>
    </row>
    <row r="1224" spans="1:27" x14ac:dyDescent="0.25">
      <c r="A1224" s="2">
        <v>2017011000413</v>
      </c>
      <c r="B1224" s="17" t="s">
        <v>18334</v>
      </c>
      <c r="C1224" s="17" t="s">
        <v>452</v>
      </c>
      <c r="D1224" s="17" t="s">
        <v>453</v>
      </c>
      <c r="E1224" s="12" t="s">
        <v>13415</v>
      </c>
      <c r="F1224" s="17" t="s">
        <v>507</v>
      </c>
      <c r="G1224" s="12" t="s">
        <v>17265</v>
      </c>
      <c r="H1224" s="17" t="s">
        <v>8745</v>
      </c>
      <c r="I1224" s="17" t="s">
        <v>8746</v>
      </c>
      <c r="J1224" s="17" t="s">
        <v>4</v>
      </c>
      <c r="K1224" s="17" t="s">
        <v>19324</v>
      </c>
      <c r="L1224" s="17" t="s">
        <v>5</v>
      </c>
      <c r="M1224" s="17" t="s">
        <v>45370</v>
      </c>
      <c r="N1224" s="17" t="s">
        <v>45292</v>
      </c>
      <c r="O1224" s="17" t="s">
        <v>45371</v>
      </c>
      <c r="P1224" s="17">
        <v>2021</v>
      </c>
      <c r="Q1224" s="17" t="s">
        <v>6</v>
      </c>
      <c r="R1224" s="17" t="s">
        <v>11614</v>
      </c>
      <c r="S1224" s="17" t="s">
        <v>8</v>
      </c>
      <c r="T1224" s="18">
        <v>44351</v>
      </c>
      <c r="U1224" s="17" t="s">
        <v>18264</v>
      </c>
      <c r="V1224" s="17" t="s">
        <v>10</v>
      </c>
      <c r="W1224" s="17" t="s">
        <v>11</v>
      </c>
      <c r="X1224" s="17" t="s">
        <v>45211</v>
      </c>
      <c r="Y1224" s="17" t="s">
        <v>18254</v>
      </c>
      <c r="Z1224" s="18">
        <v>44505</v>
      </c>
      <c r="AA1224" s="17" t="s">
        <v>43631</v>
      </c>
    </row>
    <row r="1225" spans="1:27" x14ac:dyDescent="0.25">
      <c r="A1225" s="2">
        <v>2017011000413</v>
      </c>
      <c r="B1225" s="17" t="s">
        <v>18334</v>
      </c>
      <c r="C1225" s="17" t="s">
        <v>97</v>
      </c>
      <c r="D1225" s="17" t="s">
        <v>52</v>
      </c>
      <c r="E1225" s="12" t="s">
        <v>13881</v>
      </c>
      <c r="F1225" s="17" t="s">
        <v>98</v>
      </c>
      <c r="G1225" s="12" t="s">
        <v>14549</v>
      </c>
      <c r="H1225" s="17" t="s">
        <v>1004</v>
      </c>
      <c r="I1225" s="17" t="s">
        <v>1005</v>
      </c>
      <c r="J1225" s="17" t="s">
        <v>4</v>
      </c>
      <c r="K1225" s="17" t="s">
        <v>19324</v>
      </c>
      <c r="L1225" s="17" t="s">
        <v>5</v>
      </c>
      <c r="M1225" s="17" t="s">
        <v>45370</v>
      </c>
      <c r="N1225" s="17" t="s">
        <v>45292</v>
      </c>
      <c r="O1225" s="17" t="s">
        <v>45371</v>
      </c>
      <c r="P1225" s="17">
        <v>2020</v>
      </c>
      <c r="Q1225" s="17" t="s">
        <v>6</v>
      </c>
      <c r="R1225" s="17" t="s">
        <v>11614</v>
      </c>
      <c r="S1225" s="17" t="s">
        <v>8</v>
      </c>
      <c r="T1225" s="18">
        <v>44351</v>
      </c>
      <c r="U1225" s="17" t="s">
        <v>18264</v>
      </c>
      <c r="V1225" s="17" t="s">
        <v>10</v>
      </c>
      <c r="W1225" s="17" t="s">
        <v>21</v>
      </c>
      <c r="X1225" s="17" t="s">
        <v>45211</v>
      </c>
      <c r="Y1225" s="17" t="s">
        <v>18254</v>
      </c>
      <c r="Z1225" s="18">
        <v>44505</v>
      </c>
      <c r="AA1225" s="17" t="s">
        <v>43631</v>
      </c>
    </row>
    <row r="1226" spans="1:27" x14ac:dyDescent="0.25">
      <c r="A1226" s="2">
        <v>2017011000413</v>
      </c>
      <c r="B1226" s="17" t="s">
        <v>18334</v>
      </c>
      <c r="C1226" s="17" t="s">
        <v>97</v>
      </c>
      <c r="D1226" s="17" t="s">
        <v>52</v>
      </c>
      <c r="E1226" s="12" t="s">
        <v>13569</v>
      </c>
      <c r="F1226" s="17" t="s">
        <v>116</v>
      </c>
      <c r="G1226" s="12" t="s">
        <v>34355</v>
      </c>
      <c r="H1226" s="17" t="s">
        <v>19356</v>
      </c>
      <c r="I1226" s="17" t="s">
        <v>19357</v>
      </c>
      <c r="J1226" s="17" t="s">
        <v>4</v>
      </c>
      <c r="K1226" s="17" t="s">
        <v>19324</v>
      </c>
      <c r="L1226" s="17" t="s">
        <v>5</v>
      </c>
      <c r="M1226" s="17" t="s">
        <v>45370</v>
      </c>
      <c r="N1226" s="17" t="s">
        <v>45292</v>
      </c>
      <c r="O1226" s="17" t="s">
        <v>45371</v>
      </c>
      <c r="P1226" s="17">
        <v>2021</v>
      </c>
      <c r="Q1226" s="17" t="s">
        <v>6</v>
      </c>
      <c r="R1226" s="17" t="s">
        <v>11614</v>
      </c>
      <c r="S1226" s="17" t="s">
        <v>8</v>
      </c>
      <c r="T1226" s="18">
        <v>44351</v>
      </c>
      <c r="U1226" s="17" t="s">
        <v>18264</v>
      </c>
      <c r="V1226" s="17" t="s">
        <v>10</v>
      </c>
      <c r="W1226" s="17" t="s">
        <v>515</v>
      </c>
      <c r="X1226" s="17" t="s">
        <v>45211</v>
      </c>
      <c r="Y1226" s="17" t="s">
        <v>18254</v>
      </c>
      <c r="Z1226" s="18">
        <v>44505</v>
      </c>
      <c r="AA1226" s="17" t="s">
        <v>43631</v>
      </c>
    </row>
    <row r="1227" spans="1:27" x14ac:dyDescent="0.25">
      <c r="A1227" s="2">
        <v>2017011000413</v>
      </c>
      <c r="B1227" s="17" t="s">
        <v>18334</v>
      </c>
      <c r="C1227" s="17" t="s">
        <v>13</v>
      </c>
      <c r="D1227" s="17" t="s">
        <v>13</v>
      </c>
      <c r="E1227" s="12" t="s">
        <v>13345</v>
      </c>
      <c r="F1227" s="17" t="s">
        <v>495</v>
      </c>
      <c r="G1227" s="12" t="s">
        <v>34372</v>
      </c>
      <c r="H1227" s="17" t="s">
        <v>19389</v>
      </c>
      <c r="I1227" s="17" t="s">
        <v>19390</v>
      </c>
      <c r="J1227" s="17" t="s">
        <v>4</v>
      </c>
      <c r="K1227" s="17" t="s">
        <v>19324</v>
      </c>
      <c r="L1227" s="17" t="s">
        <v>5</v>
      </c>
      <c r="M1227" s="17" t="s">
        <v>45370</v>
      </c>
      <c r="N1227" s="17" t="s">
        <v>45292</v>
      </c>
      <c r="O1227" s="17" t="s">
        <v>45371</v>
      </c>
      <c r="P1227" s="17">
        <v>2021</v>
      </c>
      <c r="Q1227" s="17" t="s">
        <v>6</v>
      </c>
      <c r="R1227" s="17" t="s">
        <v>11614</v>
      </c>
      <c r="S1227" s="17" t="s">
        <v>8</v>
      </c>
      <c r="T1227" s="18">
        <v>44351</v>
      </c>
      <c r="U1227" s="17" t="s">
        <v>18264</v>
      </c>
      <c r="V1227" s="17" t="s">
        <v>38</v>
      </c>
      <c r="W1227" s="17" t="s">
        <v>59</v>
      </c>
      <c r="X1227" s="17" t="s">
        <v>45211</v>
      </c>
      <c r="Y1227" s="17" t="s">
        <v>18254</v>
      </c>
      <c r="Z1227" s="18">
        <v>44505</v>
      </c>
      <c r="AA1227" s="17" t="s">
        <v>43631</v>
      </c>
    </row>
    <row r="1228" spans="1:27" x14ac:dyDescent="0.25">
      <c r="A1228" s="2">
        <v>2017011000413</v>
      </c>
      <c r="B1228" s="17" t="s">
        <v>18334</v>
      </c>
      <c r="C1228" s="17" t="s">
        <v>13</v>
      </c>
      <c r="D1228" s="17" t="s">
        <v>13</v>
      </c>
      <c r="E1228" s="12" t="s">
        <v>13188</v>
      </c>
      <c r="F1228" s="17" t="s">
        <v>130</v>
      </c>
      <c r="G1228" s="12" t="s">
        <v>14215</v>
      </c>
      <c r="H1228" s="17" t="s">
        <v>2927</v>
      </c>
      <c r="I1228" s="17" t="s">
        <v>9488</v>
      </c>
      <c r="J1228" s="17" t="s">
        <v>4</v>
      </c>
      <c r="K1228" s="17" t="s">
        <v>19324</v>
      </c>
      <c r="L1228" s="17" t="s">
        <v>5</v>
      </c>
      <c r="M1228" s="17" t="s">
        <v>45370</v>
      </c>
      <c r="N1228" s="17" t="s">
        <v>45292</v>
      </c>
      <c r="O1228" s="17" t="s">
        <v>45371</v>
      </c>
      <c r="P1228" s="17">
        <v>2020</v>
      </c>
      <c r="Q1228" s="17" t="s">
        <v>6</v>
      </c>
      <c r="R1228" s="17" t="s">
        <v>11614</v>
      </c>
      <c r="S1228" s="17" t="s">
        <v>8</v>
      </c>
      <c r="T1228" s="18">
        <v>44351</v>
      </c>
      <c r="U1228" s="17" t="s">
        <v>18264</v>
      </c>
      <c r="V1228" s="17" t="s">
        <v>10</v>
      </c>
      <c r="W1228" s="17" t="s">
        <v>21</v>
      </c>
      <c r="X1228" s="17" t="s">
        <v>45211</v>
      </c>
      <c r="Y1228" s="17" t="s">
        <v>18254</v>
      </c>
      <c r="Z1228" s="18">
        <v>44505</v>
      </c>
      <c r="AA1228" s="17" t="s">
        <v>43631</v>
      </c>
    </row>
    <row r="1229" spans="1:27" x14ac:dyDescent="0.25">
      <c r="A1229" s="2">
        <v>2017011000413</v>
      </c>
      <c r="B1229" s="17" t="s">
        <v>18334</v>
      </c>
      <c r="C1229" s="17" t="s">
        <v>209</v>
      </c>
      <c r="D1229" s="17" t="s">
        <v>210</v>
      </c>
      <c r="E1229" s="12" t="s">
        <v>13403</v>
      </c>
      <c r="F1229" s="17" t="s">
        <v>246</v>
      </c>
      <c r="G1229" s="12" t="s">
        <v>15514</v>
      </c>
      <c r="H1229" s="17" t="s">
        <v>247</v>
      </c>
      <c r="I1229" s="17" t="s">
        <v>248</v>
      </c>
      <c r="J1229" s="17" t="s">
        <v>4</v>
      </c>
      <c r="K1229" s="17" t="s">
        <v>19324</v>
      </c>
      <c r="L1229" s="17" t="s">
        <v>5</v>
      </c>
      <c r="M1229" s="17" t="s">
        <v>45370</v>
      </c>
      <c r="N1229" s="17" t="s">
        <v>45292</v>
      </c>
      <c r="O1229" s="17" t="s">
        <v>45371</v>
      </c>
      <c r="P1229" s="17">
        <v>2019</v>
      </c>
      <c r="Q1229" s="17" t="s">
        <v>6</v>
      </c>
      <c r="R1229" s="17" t="s">
        <v>11614</v>
      </c>
      <c r="S1229" s="17" t="s">
        <v>8</v>
      </c>
      <c r="T1229" s="18">
        <v>44351</v>
      </c>
      <c r="U1229" s="17" t="s">
        <v>18264</v>
      </c>
      <c r="V1229" s="17" t="s">
        <v>10</v>
      </c>
      <c r="W1229" s="17" t="s">
        <v>11</v>
      </c>
      <c r="X1229" s="17" t="s">
        <v>45211</v>
      </c>
      <c r="Y1229" s="17" t="s">
        <v>18254</v>
      </c>
      <c r="Z1229" s="18">
        <v>44505</v>
      </c>
      <c r="AA1229" s="17" t="s">
        <v>43631</v>
      </c>
    </row>
    <row r="1230" spans="1:27" x14ac:dyDescent="0.25">
      <c r="A1230" s="2">
        <v>2017011000413</v>
      </c>
      <c r="B1230" s="17" t="s">
        <v>18334</v>
      </c>
      <c r="C1230" s="17" t="s">
        <v>34</v>
      </c>
      <c r="D1230" s="17" t="s">
        <v>81</v>
      </c>
      <c r="E1230" s="12" t="s">
        <v>13121</v>
      </c>
      <c r="F1230" s="17" t="s">
        <v>105</v>
      </c>
      <c r="G1230" s="12" t="s">
        <v>14022</v>
      </c>
      <c r="H1230" s="17" t="s">
        <v>621</v>
      </c>
      <c r="I1230" s="17" t="s">
        <v>622</v>
      </c>
      <c r="J1230" s="17" t="s">
        <v>4</v>
      </c>
      <c r="K1230" s="17" t="s">
        <v>19324</v>
      </c>
      <c r="L1230" s="17" t="s">
        <v>5</v>
      </c>
      <c r="M1230" s="17" t="s">
        <v>45370</v>
      </c>
      <c r="N1230" s="17" t="s">
        <v>45292</v>
      </c>
      <c r="O1230" s="17" t="s">
        <v>45371</v>
      </c>
      <c r="P1230" s="17">
        <v>2019</v>
      </c>
      <c r="Q1230" s="17" t="s">
        <v>6</v>
      </c>
      <c r="R1230" s="17" t="s">
        <v>11614</v>
      </c>
      <c r="S1230" s="17" t="s">
        <v>8</v>
      </c>
      <c r="T1230" s="18">
        <v>44351</v>
      </c>
      <c r="U1230" s="17" t="s">
        <v>18264</v>
      </c>
      <c r="V1230" s="17" t="s">
        <v>49</v>
      </c>
      <c r="W1230" s="17" t="s">
        <v>21</v>
      </c>
      <c r="X1230" s="17" t="s">
        <v>45211</v>
      </c>
      <c r="Y1230" s="17" t="s">
        <v>18254</v>
      </c>
      <c r="Z1230" s="18">
        <v>44505</v>
      </c>
      <c r="AA1230" s="17" t="s">
        <v>43631</v>
      </c>
    </row>
    <row r="1231" spans="1:27" x14ac:dyDescent="0.25">
      <c r="A1231" s="2">
        <v>2017011000413</v>
      </c>
      <c r="B1231" s="17" t="s">
        <v>18334</v>
      </c>
      <c r="C1231" s="17" t="s">
        <v>34</v>
      </c>
      <c r="D1231" s="17" t="s">
        <v>35</v>
      </c>
      <c r="E1231" s="12" t="s">
        <v>13126</v>
      </c>
      <c r="F1231" s="17" t="s">
        <v>86</v>
      </c>
      <c r="G1231" s="12" t="s">
        <v>15966</v>
      </c>
      <c r="H1231" s="17" t="s">
        <v>664</v>
      </c>
      <c r="I1231" s="17" t="s">
        <v>665</v>
      </c>
      <c r="J1231" s="17" t="s">
        <v>4</v>
      </c>
      <c r="K1231" s="17" t="s">
        <v>19324</v>
      </c>
      <c r="L1231" s="17" t="s">
        <v>5</v>
      </c>
      <c r="M1231" s="17" t="s">
        <v>45370</v>
      </c>
      <c r="N1231" s="17" t="s">
        <v>45292</v>
      </c>
      <c r="O1231" s="17" t="s">
        <v>45371</v>
      </c>
      <c r="P1231" s="17">
        <v>2020</v>
      </c>
      <c r="Q1231" s="17" t="s">
        <v>6</v>
      </c>
      <c r="R1231" s="17" t="s">
        <v>11614</v>
      </c>
      <c r="S1231" s="17" t="s">
        <v>8</v>
      </c>
      <c r="T1231" s="18">
        <v>44351</v>
      </c>
      <c r="U1231" s="17" t="s">
        <v>18264</v>
      </c>
      <c r="V1231" s="17" t="s">
        <v>49</v>
      </c>
      <c r="W1231" s="17" t="s">
        <v>39</v>
      </c>
      <c r="X1231" s="17" t="s">
        <v>45211</v>
      </c>
      <c r="Y1231" s="17" t="s">
        <v>18254</v>
      </c>
      <c r="Z1231" s="18">
        <v>44505</v>
      </c>
      <c r="AA1231" s="17" t="s">
        <v>43631</v>
      </c>
    </row>
    <row r="1232" spans="1:27" x14ac:dyDescent="0.25">
      <c r="A1232" s="2">
        <v>2017011000413</v>
      </c>
      <c r="B1232" s="17" t="s">
        <v>18334</v>
      </c>
      <c r="C1232" s="17" t="s">
        <v>34</v>
      </c>
      <c r="D1232" s="17" t="s">
        <v>35</v>
      </c>
      <c r="E1232" s="12" t="s">
        <v>13138</v>
      </c>
      <c r="F1232" s="17" t="s">
        <v>36</v>
      </c>
      <c r="G1232" s="12" t="s">
        <v>16137</v>
      </c>
      <c r="H1232" s="17" t="s">
        <v>2788</v>
      </c>
      <c r="I1232" s="17" t="s">
        <v>2788</v>
      </c>
      <c r="J1232" s="17" t="s">
        <v>4</v>
      </c>
      <c r="K1232" s="17" t="s">
        <v>19324</v>
      </c>
      <c r="L1232" s="17" t="s">
        <v>5</v>
      </c>
      <c r="M1232" s="17" t="s">
        <v>45370</v>
      </c>
      <c r="N1232" s="17" t="s">
        <v>45292</v>
      </c>
      <c r="O1232" s="17" t="s">
        <v>45371</v>
      </c>
      <c r="P1232" s="17">
        <v>2020</v>
      </c>
      <c r="Q1232" s="17" t="s">
        <v>6</v>
      </c>
      <c r="R1232" s="17" t="s">
        <v>11614</v>
      </c>
      <c r="S1232" s="17" t="s">
        <v>8</v>
      </c>
      <c r="T1232" s="18">
        <v>44351</v>
      </c>
      <c r="U1232" s="17" t="s">
        <v>18264</v>
      </c>
      <c r="V1232" s="17" t="s">
        <v>49</v>
      </c>
      <c r="W1232" s="17" t="s">
        <v>39</v>
      </c>
      <c r="X1232" s="17" t="s">
        <v>45211</v>
      </c>
      <c r="Y1232" s="17" t="s">
        <v>18254</v>
      </c>
      <c r="Z1232" s="18">
        <v>44505</v>
      </c>
      <c r="AA1232" s="17" t="s">
        <v>43631</v>
      </c>
    </row>
    <row r="1233" spans="1:27" x14ac:dyDescent="0.25">
      <c r="A1233" s="2">
        <v>2017011000413</v>
      </c>
      <c r="B1233" s="17" t="s">
        <v>18334</v>
      </c>
      <c r="C1233" s="17" t="s">
        <v>34</v>
      </c>
      <c r="D1233" s="17" t="s">
        <v>35</v>
      </c>
      <c r="E1233" s="12" t="s">
        <v>13135</v>
      </c>
      <c r="F1233" s="17" t="s">
        <v>145</v>
      </c>
      <c r="G1233" s="12" t="s">
        <v>34352</v>
      </c>
      <c r="H1233" s="17" t="s">
        <v>19350</v>
      </c>
      <c r="I1233" s="17" t="s">
        <v>19351</v>
      </c>
      <c r="J1233" s="17" t="s">
        <v>4</v>
      </c>
      <c r="K1233" s="17" t="s">
        <v>19324</v>
      </c>
      <c r="L1233" s="17" t="s">
        <v>5</v>
      </c>
      <c r="M1233" s="17" t="s">
        <v>45370</v>
      </c>
      <c r="N1233" s="17" t="s">
        <v>45292</v>
      </c>
      <c r="O1233" s="17" t="s">
        <v>45371</v>
      </c>
      <c r="P1233" s="17">
        <v>2021</v>
      </c>
      <c r="Q1233" s="17" t="s">
        <v>6</v>
      </c>
      <c r="R1233" s="17" t="s">
        <v>11614</v>
      </c>
      <c r="S1233" s="17" t="s">
        <v>8</v>
      </c>
      <c r="T1233" s="18">
        <v>44351</v>
      </c>
      <c r="U1233" s="17" t="s">
        <v>18264</v>
      </c>
      <c r="V1233" s="17" t="s">
        <v>49</v>
      </c>
      <c r="W1233" s="17" t="s">
        <v>119</v>
      </c>
      <c r="X1233" s="17" t="s">
        <v>45211</v>
      </c>
      <c r="Y1233" s="17" t="s">
        <v>18254</v>
      </c>
      <c r="Z1233" s="18">
        <v>44505</v>
      </c>
      <c r="AA1233" s="17" t="s">
        <v>43631</v>
      </c>
    </row>
    <row r="1234" spans="1:27" x14ac:dyDescent="0.25">
      <c r="A1234" s="2">
        <v>2017011000413</v>
      </c>
      <c r="B1234" s="17" t="s">
        <v>18334</v>
      </c>
      <c r="C1234" s="17" t="s">
        <v>34</v>
      </c>
      <c r="D1234" s="17" t="s">
        <v>35</v>
      </c>
      <c r="E1234" s="12" t="s">
        <v>13031</v>
      </c>
      <c r="F1234" s="17" t="s">
        <v>344</v>
      </c>
      <c r="G1234" s="12" t="s">
        <v>16011</v>
      </c>
      <c r="H1234" s="17" t="s">
        <v>345</v>
      </c>
      <c r="I1234" s="17" t="s">
        <v>346</v>
      </c>
      <c r="J1234" s="17" t="s">
        <v>4</v>
      </c>
      <c r="K1234" s="17" t="s">
        <v>19324</v>
      </c>
      <c r="L1234" s="17" t="s">
        <v>5</v>
      </c>
      <c r="M1234" s="17" t="s">
        <v>45370</v>
      </c>
      <c r="N1234" s="17" t="s">
        <v>45292</v>
      </c>
      <c r="O1234" s="17" t="s">
        <v>45371</v>
      </c>
      <c r="P1234" s="17">
        <v>2020</v>
      </c>
      <c r="Q1234" s="17" t="s">
        <v>6</v>
      </c>
      <c r="R1234" s="17" t="s">
        <v>11614</v>
      </c>
      <c r="S1234" s="17" t="s">
        <v>8</v>
      </c>
      <c r="T1234" s="18">
        <v>44351</v>
      </c>
      <c r="U1234" s="17" t="s">
        <v>18264</v>
      </c>
      <c r="V1234" s="17" t="s">
        <v>10</v>
      </c>
      <c r="W1234" s="17" t="s">
        <v>21</v>
      </c>
      <c r="X1234" s="17" t="s">
        <v>45211</v>
      </c>
      <c r="Y1234" s="17" t="s">
        <v>18254</v>
      </c>
      <c r="Z1234" s="18">
        <v>44505</v>
      </c>
      <c r="AA1234" s="17" t="s">
        <v>43631</v>
      </c>
    </row>
    <row r="1235" spans="1:27" x14ac:dyDescent="0.25">
      <c r="A1235" s="2">
        <v>2017011000413</v>
      </c>
      <c r="B1235" s="17" t="s">
        <v>18334</v>
      </c>
      <c r="C1235" s="17" t="s">
        <v>34</v>
      </c>
      <c r="D1235" s="17" t="s">
        <v>35</v>
      </c>
      <c r="E1235" s="12" t="s">
        <v>13123</v>
      </c>
      <c r="F1235" s="17" t="s">
        <v>69</v>
      </c>
      <c r="G1235" s="12" t="s">
        <v>16153</v>
      </c>
      <c r="H1235" s="17" t="s">
        <v>666</v>
      </c>
      <c r="I1235" s="17" t="s">
        <v>666</v>
      </c>
      <c r="J1235" s="17" t="s">
        <v>4</v>
      </c>
      <c r="K1235" s="17" t="s">
        <v>19324</v>
      </c>
      <c r="L1235" s="17" t="s">
        <v>5</v>
      </c>
      <c r="M1235" s="17" t="s">
        <v>45370</v>
      </c>
      <c r="N1235" s="17" t="s">
        <v>45292</v>
      </c>
      <c r="O1235" s="17" t="s">
        <v>45371</v>
      </c>
      <c r="P1235" s="17">
        <v>2020</v>
      </c>
      <c r="Q1235" s="17" t="s">
        <v>6</v>
      </c>
      <c r="R1235" s="17" t="s">
        <v>11614</v>
      </c>
      <c r="S1235" s="17" t="s">
        <v>8</v>
      </c>
      <c r="T1235" s="18">
        <v>44351</v>
      </c>
      <c r="U1235" s="17" t="s">
        <v>18264</v>
      </c>
      <c r="V1235" s="17" t="s">
        <v>10</v>
      </c>
      <c r="W1235" s="17" t="s">
        <v>21</v>
      </c>
      <c r="X1235" s="17" t="s">
        <v>45211</v>
      </c>
      <c r="Y1235" s="17" t="s">
        <v>18254</v>
      </c>
      <c r="Z1235" s="18">
        <v>44505</v>
      </c>
      <c r="AA1235" s="17" t="s">
        <v>43631</v>
      </c>
    </row>
    <row r="1236" spans="1:27" x14ac:dyDescent="0.25">
      <c r="A1236" s="2">
        <v>2017011000413</v>
      </c>
      <c r="B1236" s="17" t="s">
        <v>18334</v>
      </c>
      <c r="C1236" s="17" t="s">
        <v>73</v>
      </c>
      <c r="D1236" s="17" t="s">
        <v>74</v>
      </c>
      <c r="E1236" s="12" t="s">
        <v>13711</v>
      </c>
      <c r="F1236" s="17" t="s">
        <v>136</v>
      </c>
      <c r="G1236" s="12" t="s">
        <v>16126</v>
      </c>
      <c r="H1236" s="17" t="s">
        <v>857</v>
      </c>
      <c r="I1236" s="17" t="s">
        <v>858</v>
      </c>
      <c r="J1236" s="17" t="s">
        <v>4</v>
      </c>
      <c r="K1236" s="17" t="s">
        <v>19324</v>
      </c>
      <c r="L1236" s="17" t="s">
        <v>5</v>
      </c>
      <c r="M1236" s="17" t="s">
        <v>45370</v>
      </c>
      <c r="N1236" s="17" t="s">
        <v>45292</v>
      </c>
      <c r="O1236" s="17" t="s">
        <v>45371</v>
      </c>
      <c r="P1236" s="17">
        <v>2020</v>
      </c>
      <c r="Q1236" s="17" t="s">
        <v>6</v>
      </c>
      <c r="R1236" s="17" t="s">
        <v>11614</v>
      </c>
      <c r="S1236" s="17" t="s">
        <v>8</v>
      </c>
      <c r="T1236" s="18">
        <v>44351</v>
      </c>
      <c r="U1236" s="17" t="s">
        <v>18264</v>
      </c>
      <c r="V1236" s="17" t="s">
        <v>10</v>
      </c>
      <c r="W1236" s="17" t="s">
        <v>270</v>
      </c>
      <c r="X1236" s="17" t="s">
        <v>45211</v>
      </c>
      <c r="Y1236" s="17" t="s">
        <v>18254</v>
      </c>
      <c r="Z1236" s="18">
        <v>44505</v>
      </c>
      <c r="AA1236" s="17" t="s">
        <v>43631</v>
      </c>
    </row>
    <row r="1237" spans="1:27" x14ac:dyDescent="0.25">
      <c r="A1237" s="2">
        <v>2017011000413</v>
      </c>
      <c r="B1237" s="17" t="s">
        <v>18334</v>
      </c>
      <c r="C1237" s="17" t="s">
        <v>73</v>
      </c>
      <c r="D1237" s="17" t="s">
        <v>74</v>
      </c>
      <c r="E1237" s="12" t="s">
        <v>13564</v>
      </c>
      <c r="F1237" s="17" t="s">
        <v>75</v>
      </c>
      <c r="G1237" s="12" t="s">
        <v>15357</v>
      </c>
      <c r="H1237" s="17" t="s">
        <v>635</v>
      </c>
      <c r="I1237" s="17" t="s">
        <v>636</v>
      </c>
      <c r="J1237" s="17" t="s">
        <v>4</v>
      </c>
      <c r="K1237" s="17" t="s">
        <v>19324</v>
      </c>
      <c r="L1237" s="17" t="s">
        <v>5</v>
      </c>
      <c r="M1237" s="17" t="s">
        <v>45370</v>
      </c>
      <c r="N1237" s="17" t="s">
        <v>45292</v>
      </c>
      <c r="O1237" s="17" t="s">
        <v>45371</v>
      </c>
      <c r="P1237" s="17">
        <v>2019</v>
      </c>
      <c r="Q1237" s="17" t="s">
        <v>6</v>
      </c>
      <c r="R1237" s="17" t="s">
        <v>11614</v>
      </c>
      <c r="S1237" s="17" t="s">
        <v>8</v>
      </c>
      <c r="T1237" s="18">
        <v>44351</v>
      </c>
      <c r="U1237" s="17" t="s">
        <v>18264</v>
      </c>
      <c r="V1237" s="17" t="s">
        <v>10</v>
      </c>
      <c r="W1237" s="17" t="s">
        <v>11</v>
      </c>
      <c r="X1237" s="17" t="s">
        <v>45211</v>
      </c>
      <c r="Y1237" s="17" t="s">
        <v>18254</v>
      </c>
      <c r="Z1237" s="18">
        <v>44505</v>
      </c>
      <c r="AA1237" s="17" t="s">
        <v>43631</v>
      </c>
    </row>
    <row r="1238" spans="1:27" x14ac:dyDescent="0.25">
      <c r="A1238" s="2">
        <v>2017011000413</v>
      </c>
      <c r="B1238" s="17" t="s">
        <v>18334</v>
      </c>
      <c r="C1238" s="17" t="s">
        <v>73</v>
      </c>
      <c r="D1238" s="17" t="s">
        <v>74</v>
      </c>
      <c r="E1238" s="12" t="s">
        <v>14128</v>
      </c>
      <c r="F1238" s="17" t="s">
        <v>326</v>
      </c>
      <c r="G1238" s="12" t="s">
        <v>16142</v>
      </c>
      <c r="H1238" s="17" t="s">
        <v>859</v>
      </c>
      <c r="I1238" s="17" t="s">
        <v>9535</v>
      </c>
      <c r="J1238" s="17" t="s">
        <v>4</v>
      </c>
      <c r="K1238" s="17" t="s">
        <v>19324</v>
      </c>
      <c r="L1238" s="17" t="s">
        <v>5</v>
      </c>
      <c r="M1238" s="17" t="s">
        <v>45370</v>
      </c>
      <c r="N1238" s="17" t="s">
        <v>45292</v>
      </c>
      <c r="O1238" s="17" t="s">
        <v>45371</v>
      </c>
      <c r="P1238" s="17">
        <v>2020</v>
      </c>
      <c r="Q1238" s="17" t="s">
        <v>6</v>
      </c>
      <c r="R1238" s="17" t="s">
        <v>11614</v>
      </c>
      <c r="S1238" s="17" t="s">
        <v>8</v>
      </c>
      <c r="T1238" s="18">
        <v>44351</v>
      </c>
      <c r="U1238" s="17" t="s">
        <v>18264</v>
      </c>
      <c r="V1238" s="17" t="s">
        <v>10</v>
      </c>
      <c r="W1238" s="17"/>
      <c r="X1238" s="17" t="s">
        <v>45211</v>
      </c>
      <c r="Y1238" s="17" t="s">
        <v>18254</v>
      </c>
      <c r="Z1238" s="18">
        <v>44505</v>
      </c>
      <c r="AA1238" s="17" t="s">
        <v>43631</v>
      </c>
    </row>
    <row r="1239" spans="1:27" x14ac:dyDescent="0.25">
      <c r="A1239" s="2">
        <v>2017011000413</v>
      </c>
      <c r="B1239" s="17" t="s">
        <v>18334</v>
      </c>
      <c r="C1239" s="17" t="s">
        <v>209</v>
      </c>
      <c r="D1239" s="17" t="s">
        <v>210</v>
      </c>
      <c r="E1239" s="12" t="s">
        <v>13587</v>
      </c>
      <c r="F1239" s="17" t="s">
        <v>240</v>
      </c>
      <c r="G1239" s="12" t="s">
        <v>16020</v>
      </c>
      <c r="H1239" s="17" t="s">
        <v>241</v>
      </c>
      <c r="I1239" s="17" t="s">
        <v>242</v>
      </c>
      <c r="J1239" s="17" t="s">
        <v>4</v>
      </c>
      <c r="K1239" s="17" t="s">
        <v>19324</v>
      </c>
      <c r="L1239" s="17" t="s">
        <v>5</v>
      </c>
      <c r="M1239" s="17" t="s">
        <v>45370</v>
      </c>
      <c r="N1239" s="17" t="s">
        <v>45292</v>
      </c>
      <c r="O1239" s="17" t="s">
        <v>45371</v>
      </c>
      <c r="P1239" s="17">
        <v>2019</v>
      </c>
      <c r="Q1239" s="17" t="s">
        <v>6</v>
      </c>
      <c r="R1239" s="17" t="s">
        <v>11614</v>
      </c>
      <c r="S1239" s="17" t="s">
        <v>8</v>
      </c>
      <c r="T1239" s="18">
        <v>44351</v>
      </c>
      <c r="U1239" s="17" t="s">
        <v>18264</v>
      </c>
      <c r="V1239" s="17" t="s">
        <v>10</v>
      </c>
      <c r="W1239" s="17" t="s">
        <v>11</v>
      </c>
      <c r="X1239" s="17" t="s">
        <v>45211</v>
      </c>
      <c r="Y1239" s="17" t="s">
        <v>18254</v>
      </c>
      <c r="Z1239" s="18">
        <v>44505</v>
      </c>
      <c r="AA1239" s="17" t="s">
        <v>43631</v>
      </c>
    </row>
    <row r="1240" spans="1:27" x14ac:dyDescent="0.25">
      <c r="A1240" s="2">
        <v>2017011000413</v>
      </c>
      <c r="B1240" s="17" t="s">
        <v>18334</v>
      </c>
      <c r="C1240" s="17" t="s">
        <v>209</v>
      </c>
      <c r="D1240" s="17" t="s">
        <v>210</v>
      </c>
      <c r="E1240" s="12" t="s">
        <v>13675</v>
      </c>
      <c r="F1240" s="17" t="s">
        <v>69</v>
      </c>
      <c r="G1240" s="12" t="s">
        <v>34374</v>
      </c>
      <c r="H1240" s="17" t="s">
        <v>19393</v>
      </c>
      <c r="I1240" s="17" t="s">
        <v>19394</v>
      </c>
      <c r="J1240" s="17" t="s">
        <v>4</v>
      </c>
      <c r="K1240" s="17" t="s">
        <v>19324</v>
      </c>
      <c r="L1240" s="17" t="s">
        <v>5</v>
      </c>
      <c r="M1240" s="17" t="s">
        <v>45370</v>
      </c>
      <c r="N1240" s="17" t="s">
        <v>45292</v>
      </c>
      <c r="O1240" s="17" t="s">
        <v>45371</v>
      </c>
      <c r="P1240" s="17">
        <v>2021</v>
      </c>
      <c r="Q1240" s="17" t="s">
        <v>6</v>
      </c>
      <c r="R1240" s="17" t="s">
        <v>11614</v>
      </c>
      <c r="S1240" s="17" t="s">
        <v>8</v>
      </c>
      <c r="T1240" s="18">
        <v>44351</v>
      </c>
      <c r="U1240" s="17" t="s">
        <v>18264</v>
      </c>
      <c r="V1240" s="17" t="s">
        <v>38</v>
      </c>
      <c r="W1240" s="17" t="s">
        <v>59</v>
      </c>
      <c r="X1240" s="17" t="s">
        <v>45211</v>
      </c>
      <c r="Y1240" s="17" t="s">
        <v>18254</v>
      </c>
      <c r="Z1240" s="18">
        <v>44505</v>
      </c>
      <c r="AA1240" s="17" t="s">
        <v>43631</v>
      </c>
    </row>
    <row r="1241" spans="1:27" x14ac:dyDescent="0.25">
      <c r="A1241" s="2">
        <v>2017011000413</v>
      </c>
      <c r="B1241" s="17" t="s">
        <v>18334</v>
      </c>
      <c r="C1241" s="17" t="s">
        <v>73</v>
      </c>
      <c r="D1241" s="17" t="s">
        <v>74</v>
      </c>
      <c r="E1241" s="12" t="s">
        <v>13791</v>
      </c>
      <c r="F1241" s="17" t="s">
        <v>556</v>
      </c>
      <c r="G1241" s="12" t="s">
        <v>34353</v>
      </c>
      <c r="H1241" s="17" t="s">
        <v>19352</v>
      </c>
      <c r="I1241" s="17" t="s">
        <v>19353</v>
      </c>
      <c r="J1241" s="17" t="s">
        <v>4</v>
      </c>
      <c r="K1241" s="17" t="s">
        <v>19324</v>
      </c>
      <c r="L1241" s="17" t="s">
        <v>5</v>
      </c>
      <c r="M1241" s="17" t="s">
        <v>45370</v>
      </c>
      <c r="N1241" s="17" t="s">
        <v>45292</v>
      </c>
      <c r="O1241" s="17" t="s">
        <v>45371</v>
      </c>
      <c r="P1241" s="17">
        <v>2021</v>
      </c>
      <c r="Q1241" s="17" t="s">
        <v>6</v>
      </c>
      <c r="R1241" s="17" t="s">
        <v>11614</v>
      </c>
      <c r="S1241" s="17" t="s">
        <v>8</v>
      </c>
      <c r="T1241" s="18">
        <v>44351</v>
      </c>
      <c r="U1241" s="17" t="s">
        <v>18264</v>
      </c>
      <c r="V1241" s="17" t="s">
        <v>49</v>
      </c>
      <c r="W1241" s="17" t="s">
        <v>21</v>
      </c>
      <c r="X1241" s="17" t="s">
        <v>45211</v>
      </c>
      <c r="Y1241" s="17" t="s">
        <v>18254</v>
      </c>
      <c r="Z1241" s="18">
        <v>44505</v>
      </c>
      <c r="AA1241" s="17" t="s">
        <v>43631</v>
      </c>
    </row>
    <row r="1242" spans="1:27" x14ac:dyDescent="0.25">
      <c r="A1242" s="2">
        <v>2017011000413</v>
      </c>
      <c r="B1242" s="17" t="s">
        <v>18334</v>
      </c>
      <c r="C1242" s="17" t="s">
        <v>73</v>
      </c>
      <c r="D1242" s="17" t="s">
        <v>191</v>
      </c>
      <c r="E1242" s="12" t="s">
        <v>13509</v>
      </c>
      <c r="F1242" s="17" t="s">
        <v>342</v>
      </c>
      <c r="G1242" s="12" t="s">
        <v>16021</v>
      </c>
      <c r="H1242" s="17" t="s">
        <v>7403</v>
      </c>
      <c r="I1242" s="17" t="s">
        <v>7404</v>
      </c>
      <c r="J1242" s="17" t="s">
        <v>4</v>
      </c>
      <c r="K1242" s="17" t="s">
        <v>19324</v>
      </c>
      <c r="L1242" s="17" t="s">
        <v>5</v>
      </c>
      <c r="M1242" s="17" t="s">
        <v>45370</v>
      </c>
      <c r="N1242" s="17" t="s">
        <v>45292</v>
      </c>
      <c r="O1242" s="17" t="s">
        <v>45371</v>
      </c>
      <c r="P1242" s="17">
        <v>2020</v>
      </c>
      <c r="Q1242" s="17" t="s">
        <v>6</v>
      </c>
      <c r="R1242" s="17" t="s">
        <v>11614</v>
      </c>
      <c r="S1242" s="17" t="s">
        <v>8</v>
      </c>
      <c r="T1242" s="18">
        <v>44351</v>
      </c>
      <c r="U1242" s="17" t="s">
        <v>18264</v>
      </c>
      <c r="V1242" s="17" t="s">
        <v>10</v>
      </c>
      <c r="W1242" s="17" t="s">
        <v>79</v>
      </c>
      <c r="X1242" s="17" t="s">
        <v>45211</v>
      </c>
      <c r="Y1242" s="17" t="s">
        <v>18254</v>
      </c>
      <c r="Z1242" s="18">
        <v>44505</v>
      </c>
      <c r="AA1242" s="17" t="s">
        <v>43631</v>
      </c>
    </row>
    <row r="1243" spans="1:27" x14ac:dyDescent="0.25">
      <c r="A1243" s="2">
        <v>2017011000413</v>
      </c>
      <c r="B1243" s="17" t="s">
        <v>18334</v>
      </c>
      <c r="C1243" s="17" t="s">
        <v>73</v>
      </c>
      <c r="D1243" s="17" t="s">
        <v>191</v>
      </c>
      <c r="E1243" s="12" t="s">
        <v>13376</v>
      </c>
      <c r="F1243" s="17" t="s">
        <v>320</v>
      </c>
      <c r="G1243" s="12" t="s">
        <v>14861</v>
      </c>
      <c r="H1243" s="17" t="s">
        <v>868</v>
      </c>
      <c r="I1243" s="17" t="s">
        <v>9534</v>
      </c>
      <c r="J1243" s="17" t="s">
        <v>4</v>
      </c>
      <c r="K1243" s="17" t="s">
        <v>19324</v>
      </c>
      <c r="L1243" s="17" t="s">
        <v>5</v>
      </c>
      <c r="M1243" s="17" t="s">
        <v>45370</v>
      </c>
      <c r="N1243" s="17" t="s">
        <v>45292</v>
      </c>
      <c r="O1243" s="17" t="s">
        <v>45371</v>
      </c>
      <c r="P1243" s="17">
        <v>2019</v>
      </c>
      <c r="Q1243" s="17" t="s">
        <v>6</v>
      </c>
      <c r="R1243" s="17" t="s">
        <v>11614</v>
      </c>
      <c r="S1243" s="17" t="s">
        <v>8</v>
      </c>
      <c r="T1243" s="18">
        <v>44351</v>
      </c>
      <c r="U1243" s="17" t="s">
        <v>18264</v>
      </c>
      <c r="V1243" s="17" t="s">
        <v>10</v>
      </c>
      <c r="W1243" s="17" t="s">
        <v>663</v>
      </c>
      <c r="X1243" s="17" t="s">
        <v>45211</v>
      </c>
      <c r="Y1243" s="17" t="s">
        <v>18254</v>
      </c>
      <c r="Z1243" s="18">
        <v>44505</v>
      </c>
      <c r="AA1243" s="17" t="s">
        <v>43631</v>
      </c>
    </row>
    <row r="1244" spans="1:27" x14ac:dyDescent="0.25">
      <c r="A1244" s="2">
        <v>2017011000413</v>
      </c>
      <c r="B1244" s="17" t="s">
        <v>18334</v>
      </c>
      <c r="C1244" s="17" t="s">
        <v>56</v>
      </c>
      <c r="D1244" s="17" t="s">
        <v>90</v>
      </c>
      <c r="E1244" s="12" t="s">
        <v>13517</v>
      </c>
      <c r="F1244" s="17" t="s">
        <v>466</v>
      </c>
      <c r="G1244" s="12" t="s">
        <v>16140</v>
      </c>
      <c r="H1244" s="17" t="s">
        <v>467</v>
      </c>
      <c r="I1244" s="17" t="s">
        <v>468</v>
      </c>
      <c r="J1244" s="17" t="s">
        <v>4</v>
      </c>
      <c r="K1244" s="17" t="s">
        <v>19324</v>
      </c>
      <c r="L1244" s="17" t="s">
        <v>5</v>
      </c>
      <c r="M1244" s="17" t="s">
        <v>45370</v>
      </c>
      <c r="N1244" s="17" t="s">
        <v>45292</v>
      </c>
      <c r="O1244" s="17" t="s">
        <v>45371</v>
      </c>
      <c r="P1244" s="17">
        <v>2020</v>
      </c>
      <c r="Q1244" s="17" t="s">
        <v>6</v>
      </c>
      <c r="R1244" s="17" t="s">
        <v>11614</v>
      </c>
      <c r="S1244" s="17" t="s">
        <v>8</v>
      </c>
      <c r="T1244" s="18">
        <v>44351</v>
      </c>
      <c r="U1244" s="17" t="s">
        <v>18264</v>
      </c>
      <c r="V1244" s="17" t="s">
        <v>49</v>
      </c>
      <c r="W1244" s="17" t="s">
        <v>59</v>
      </c>
      <c r="X1244" s="17" t="s">
        <v>45211</v>
      </c>
      <c r="Y1244" s="17" t="s">
        <v>18254</v>
      </c>
      <c r="Z1244" s="18">
        <v>44505</v>
      </c>
      <c r="AA1244" s="17" t="s">
        <v>43631</v>
      </c>
    </row>
    <row r="1245" spans="1:27" x14ac:dyDescent="0.25">
      <c r="A1245" s="2">
        <v>2017011000413</v>
      </c>
      <c r="B1245" s="17" t="s">
        <v>18334</v>
      </c>
      <c r="C1245" s="17" t="s">
        <v>13</v>
      </c>
      <c r="D1245" s="17" t="s">
        <v>13</v>
      </c>
      <c r="E1245" s="12" t="s">
        <v>13184</v>
      </c>
      <c r="F1245" s="17" t="s">
        <v>378</v>
      </c>
      <c r="G1245" s="12" t="s">
        <v>16162</v>
      </c>
      <c r="H1245" s="17" t="s">
        <v>2726</v>
      </c>
      <c r="I1245" s="17" t="s">
        <v>2727</v>
      </c>
      <c r="J1245" s="17" t="s">
        <v>4</v>
      </c>
      <c r="K1245" s="17" t="s">
        <v>19324</v>
      </c>
      <c r="L1245" s="17" t="s">
        <v>5</v>
      </c>
      <c r="M1245" s="17" t="s">
        <v>45370</v>
      </c>
      <c r="N1245" s="17" t="s">
        <v>45292</v>
      </c>
      <c r="O1245" s="17" t="s">
        <v>45371</v>
      </c>
      <c r="P1245" s="17">
        <v>2020</v>
      </c>
      <c r="Q1245" s="17" t="s">
        <v>6</v>
      </c>
      <c r="R1245" s="17" t="s">
        <v>11614</v>
      </c>
      <c r="S1245" s="17" t="s">
        <v>8</v>
      </c>
      <c r="T1245" s="18">
        <v>44351</v>
      </c>
      <c r="U1245" s="17" t="s">
        <v>18264</v>
      </c>
      <c r="V1245" s="17" t="s">
        <v>10</v>
      </c>
      <c r="W1245" s="17" t="s">
        <v>11</v>
      </c>
      <c r="X1245" s="17" t="s">
        <v>45211</v>
      </c>
      <c r="Y1245" s="17" t="s">
        <v>18254</v>
      </c>
      <c r="Z1245" s="18">
        <v>44505</v>
      </c>
      <c r="AA1245" s="17" t="s">
        <v>43631</v>
      </c>
    </row>
    <row r="1246" spans="1:27" x14ac:dyDescent="0.25">
      <c r="A1246" s="2">
        <v>2017011000413</v>
      </c>
      <c r="B1246" s="17" t="s">
        <v>18334</v>
      </c>
      <c r="C1246" s="17" t="s">
        <v>13</v>
      </c>
      <c r="D1246" s="17" t="s">
        <v>13</v>
      </c>
      <c r="E1246" s="12" t="s">
        <v>13106</v>
      </c>
      <c r="F1246" s="17" t="s">
        <v>26</v>
      </c>
      <c r="G1246" s="12" t="s">
        <v>34348</v>
      </c>
      <c r="H1246" s="17" t="s">
        <v>19342</v>
      </c>
      <c r="I1246" s="17" t="s">
        <v>19343</v>
      </c>
      <c r="J1246" s="17" t="s">
        <v>4</v>
      </c>
      <c r="K1246" s="17" t="s">
        <v>19324</v>
      </c>
      <c r="L1246" s="17" t="s">
        <v>5</v>
      </c>
      <c r="M1246" s="17" t="s">
        <v>45370</v>
      </c>
      <c r="N1246" s="17" t="s">
        <v>45292</v>
      </c>
      <c r="O1246" s="17" t="s">
        <v>45371</v>
      </c>
      <c r="P1246" s="17">
        <v>2021</v>
      </c>
      <c r="Q1246" s="17" t="s">
        <v>6</v>
      </c>
      <c r="R1246" s="17" t="s">
        <v>11614</v>
      </c>
      <c r="S1246" s="17" t="s">
        <v>8</v>
      </c>
      <c r="T1246" s="18">
        <v>44351</v>
      </c>
      <c r="U1246" s="17" t="s">
        <v>18264</v>
      </c>
      <c r="V1246" s="17" t="s">
        <v>38</v>
      </c>
      <c r="W1246" s="17" t="s">
        <v>59</v>
      </c>
      <c r="X1246" s="17" t="s">
        <v>45211</v>
      </c>
      <c r="Y1246" s="17" t="s">
        <v>18254</v>
      </c>
      <c r="Z1246" s="18">
        <v>44505</v>
      </c>
      <c r="AA1246" s="17" t="s">
        <v>43631</v>
      </c>
    </row>
    <row r="1247" spans="1:27" x14ac:dyDescent="0.25">
      <c r="A1247" s="2">
        <v>2017011000413</v>
      </c>
      <c r="B1247" s="17" t="s">
        <v>18334</v>
      </c>
      <c r="C1247" s="17" t="s">
        <v>141</v>
      </c>
      <c r="D1247" s="17" t="s">
        <v>219</v>
      </c>
      <c r="E1247" s="12" t="s">
        <v>13891</v>
      </c>
      <c r="F1247" s="17" t="s">
        <v>516</v>
      </c>
      <c r="G1247" s="12" t="s">
        <v>16175</v>
      </c>
      <c r="H1247" s="17" t="s">
        <v>770</v>
      </c>
      <c r="I1247" s="17" t="s">
        <v>771</v>
      </c>
      <c r="J1247" s="17" t="s">
        <v>4</v>
      </c>
      <c r="K1247" s="17" t="s">
        <v>19324</v>
      </c>
      <c r="L1247" s="17" t="s">
        <v>5</v>
      </c>
      <c r="M1247" s="17" t="s">
        <v>45370</v>
      </c>
      <c r="N1247" s="17" t="s">
        <v>45292</v>
      </c>
      <c r="O1247" s="17" t="s">
        <v>45371</v>
      </c>
      <c r="P1247" s="17">
        <v>2020</v>
      </c>
      <c r="Q1247" s="17" t="s">
        <v>6</v>
      </c>
      <c r="R1247" s="17" t="s">
        <v>11614</v>
      </c>
      <c r="S1247" s="17" t="s">
        <v>8</v>
      </c>
      <c r="T1247" s="18">
        <v>44351</v>
      </c>
      <c r="U1247" s="17" t="s">
        <v>18264</v>
      </c>
      <c r="V1247" s="17" t="s">
        <v>10</v>
      </c>
      <c r="W1247" s="17" t="s">
        <v>21</v>
      </c>
      <c r="X1247" s="17" t="s">
        <v>45211</v>
      </c>
      <c r="Y1247" s="17" t="s">
        <v>18254</v>
      </c>
      <c r="Z1247" s="18">
        <v>44505</v>
      </c>
      <c r="AA1247" s="17" t="s">
        <v>43631</v>
      </c>
    </row>
    <row r="1248" spans="1:27" x14ac:dyDescent="0.25">
      <c r="A1248" s="2">
        <v>2017011000413</v>
      </c>
      <c r="B1248" s="17" t="s">
        <v>18334</v>
      </c>
      <c r="C1248" s="17" t="s">
        <v>141</v>
      </c>
      <c r="D1248" s="17" t="s">
        <v>219</v>
      </c>
      <c r="E1248" s="12" t="s">
        <v>13693</v>
      </c>
      <c r="F1248" s="17" t="s">
        <v>469</v>
      </c>
      <c r="G1248" s="12" t="s">
        <v>34342</v>
      </c>
      <c r="H1248" s="17" t="s">
        <v>19330</v>
      </c>
      <c r="I1248" s="17" t="s">
        <v>19331</v>
      </c>
      <c r="J1248" s="17" t="s">
        <v>4</v>
      </c>
      <c r="K1248" s="17" t="s">
        <v>19324</v>
      </c>
      <c r="L1248" s="17" t="s">
        <v>5</v>
      </c>
      <c r="M1248" s="17" t="s">
        <v>45370</v>
      </c>
      <c r="N1248" s="17" t="s">
        <v>45292</v>
      </c>
      <c r="O1248" s="17" t="s">
        <v>45371</v>
      </c>
      <c r="P1248" s="17">
        <v>2019</v>
      </c>
      <c r="Q1248" s="17" t="s">
        <v>6</v>
      </c>
      <c r="R1248" s="17" t="s">
        <v>11614</v>
      </c>
      <c r="S1248" s="17" t="s">
        <v>8</v>
      </c>
      <c r="T1248" s="18">
        <v>44351</v>
      </c>
      <c r="U1248" s="17" t="s">
        <v>18264</v>
      </c>
      <c r="V1248" s="17" t="s">
        <v>10</v>
      </c>
      <c r="W1248" s="17" t="s">
        <v>11</v>
      </c>
      <c r="X1248" s="17" t="s">
        <v>45211</v>
      </c>
      <c r="Y1248" s="17" t="s">
        <v>18254</v>
      </c>
      <c r="Z1248" s="18">
        <v>44505</v>
      </c>
      <c r="AA1248" s="17" t="s">
        <v>43631</v>
      </c>
    </row>
    <row r="1249" spans="1:27" x14ac:dyDescent="0.25">
      <c r="A1249" s="2">
        <v>2017011000413</v>
      </c>
      <c r="B1249" s="17" t="s">
        <v>18334</v>
      </c>
      <c r="C1249" s="17" t="s">
        <v>141</v>
      </c>
      <c r="D1249" s="17" t="s">
        <v>219</v>
      </c>
      <c r="E1249" s="12" t="s">
        <v>13744</v>
      </c>
      <c r="F1249" s="17" t="s">
        <v>372</v>
      </c>
      <c r="G1249" s="12" t="s">
        <v>34345</v>
      </c>
      <c r="H1249" s="17" t="s">
        <v>19336</v>
      </c>
      <c r="I1249" s="17" t="s">
        <v>19337</v>
      </c>
      <c r="J1249" s="17" t="s">
        <v>4</v>
      </c>
      <c r="K1249" s="17" t="s">
        <v>19324</v>
      </c>
      <c r="L1249" s="17" t="s">
        <v>5</v>
      </c>
      <c r="M1249" s="17" t="s">
        <v>45370</v>
      </c>
      <c r="N1249" s="17" t="s">
        <v>45292</v>
      </c>
      <c r="O1249" s="17" t="s">
        <v>45371</v>
      </c>
      <c r="P1249" s="17">
        <v>2021</v>
      </c>
      <c r="Q1249" s="17" t="s">
        <v>6</v>
      </c>
      <c r="R1249" s="17" t="s">
        <v>11614</v>
      </c>
      <c r="S1249" s="17" t="s">
        <v>8</v>
      </c>
      <c r="T1249" s="18">
        <v>44351</v>
      </c>
      <c r="U1249" s="17" t="s">
        <v>18264</v>
      </c>
      <c r="V1249" s="17" t="s">
        <v>10</v>
      </c>
      <c r="W1249" s="17" t="s">
        <v>11</v>
      </c>
      <c r="X1249" s="17" t="s">
        <v>45211</v>
      </c>
      <c r="Y1249" s="17" t="s">
        <v>18254</v>
      </c>
      <c r="Z1249" s="18">
        <v>44505</v>
      </c>
      <c r="AA1249" s="17" t="s">
        <v>43631</v>
      </c>
    </row>
    <row r="1250" spans="1:27" x14ac:dyDescent="0.25">
      <c r="A1250" s="2">
        <v>2017011000413</v>
      </c>
      <c r="B1250" s="17" t="s">
        <v>18334</v>
      </c>
      <c r="C1250" s="17" t="s">
        <v>141</v>
      </c>
      <c r="D1250" s="17" t="s">
        <v>219</v>
      </c>
      <c r="E1250" s="12" t="s">
        <v>13131</v>
      </c>
      <c r="F1250" s="17" t="s">
        <v>254</v>
      </c>
      <c r="G1250" s="12" t="s">
        <v>34346</v>
      </c>
      <c r="H1250" s="17" t="s">
        <v>19338</v>
      </c>
      <c r="I1250" s="17" t="s">
        <v>19339</v>
      </c>
      <c r="J1250" s="17" t="s">
        <v>4</v>
      </c>
      <c r="K1250" s="17" t="s">
        <v>19324</v>
      </c>
      <c r="L1250" s="17" t="s">
        <v>5</v>
      </c>
      <c r="M1250" s="17" t="s">
        <v>45370</v>
      </c>
      <c r="N1250" s="17" t="s">
        <v>45292</v>
      </c>
      <c r="O1250" s="17" t="s">
        <v>45371</v>
      </c>
      <c r="P1250" s="17">
        <v>2021</v>
      </c>
      <c r="Q1250" s="17" t="s">
        <v>6</v>
      </c>
      <c r="R1250" s="17" t="s">
        <v>11614</v>
      </c>
      <c r="S1250" s="17" t="s">
        <v>8</v>
      </c>
      <c r="T1250" s="18">
        <v>44351</v>
      </c>
      <c r="U1250" s="17" t="s">
        <v>18264</v>
      </c>
      <c r="V1250" s="17" t="s">
        <v>10</v>
      </c>
      <c r="W1250" s="17" t="s">
        <v>11</v>
      </c>
      <c r="X1250" s="17" t="s">
        <v>45211</v>
      </c>
      <c r="Y1250" s="17" t="s">
        <v>18254</v>
      </c>
      <c r="Z1250" s="18">
        <v>44505</v>
      </c>
      <c r="AA1250" s="17" t="s">
        <v>43631</v>
      </c>
    </row>
    <row r="1251" spans="1:27" x14ac:dyDescent="0.25">
      <c r="A1251" s="2">
        <v>2017011000413</v>
      </c>
      <c r="B1251" s="17" t="s">
        <v>18334</v>
      </c>
      <c r="C1251" s="17" t="s">
        <v>13</v>
      </c>
      <c r="D1251" s="17" t="s">
        <v>13</v>
      </c>
      <c r="E1251" s="12" t="s">
        <v>13109</v>
      </c>
      <c r="F1251" s="17" t="s">
        <v>288</v>
      </c>
      <c r="G1251" s="12" t="s">
        <v>14839</v>
      </c>
      <c r="H1251" s="17" t="s">
        <v>833</v>
      </c>
      <c r="I1251" s="17" t="s">
        <v>834</v>
      </c>
      <c r="J1251" s="17" t="s">
        <v>4</v>
      </c>
      <c r="K1251" s="17" t="s">
        <v>19324</v>
      </c>
      <c r="L1251" s="17" t="s">
        <v>5</v>
      </c>
      <c r="M1251" s="17" t="s">
        <v>45370</v>
      </c>
      <c r="N1251" s="17" t="s">
        <v>45292</v>
      </c>
      <c r="O1251" s="17" t="s">
        <v>45371</v>
      </c>
      <c r="P1251" s="17">
        <v>2019</v>
      </c>
      <c r="Q1251" s="17" t="s">
        <v>6</v>
      </c>
      <c r="R1251" s="17" t="s">
        <v>11614</v>
      </c>
      <c r="S1251" s="17" t="s">
        <v>8</v>
      </c>
      <c r="T1251" s="18">
        <v>44351</v>
      </c>
      <c r="U1251" s="17" t="s">
        <v>18264</v>
      </c>
      <c r="V1251" s="17" t="s">
        <v>10</v>
      </c>
      <c r="W1251" s="17" t="s">
        <v>11</v>
      </c>
      <c r="X1251" s="17" t="s">
        <v>45211</v>
      </c>
      <c r="Y1251" s="17" t="s">
        <v>18254</v>
      </c>
      <c r="Z1251" s="18">
        <v>44505</v>
      </c>
      <c r="AA1251" s="17" t="s">
        <v>43631</v>
      </c>
    </row>
    <row r="1252" spans="1:27" x14ac:dyDescent="0.25">
      <c r="A1252" s="2">
        <v>2017011000413</v>
      </c>
      <c r="B1252" s="17" t="s">
        <v>18334</v>
      </c>
      <c r="C1252" s="17" t="s">
        <v>13</v>
      </c>
      <c r="D1252" s="17" t="s">
        <v>13</v>
      </c>
      <c r="E1252" s="12" t="s">
        <v>13106</v>
      </c>
      <c r="F1252" s="17" t="s">
        <v>26</v>
      </c>
      <c r="G1252" s="12" t="s">
        <v>34347</v>
      </c>
      <c r="H1252" s="17" t="s">
        <v>19340</v>
      </c>
      <c r="I1252" s="17" t="s">
        <v>19341</v>
      </c>
      <c r="J1252" s="17" t="s">
        <v>4</v>
      </c>
      <c r="K1252" s="17" t="s">
        <v>19324</v>
      </c>
      <c r="L1252" s="17" t="s">
        <v>5</v>
      </c>
      <c r="M1252" s="17" t="s">
        <v>45370</v>
      </c>
      <c r="N1252" s="17" t="s">
        <v>45292</v>
      </c>
      <c r="O1252" s="17" t="s">
        <v>45371</v>
      </c>
      <c r="P1252" s="17">
        <v>2021</v>
      </c>
      <c r="Q1252" s="17" t="s">
        <v>6</v>
      </c>
      <c r="R1252" s="17" t="s">
        <v>11614</v>
      </c>
      <c r="S1252" s="17" t="s">
        <v>8</v>
      </c>
      <c r="T1252" s="18">
        <v>44351</v>
      </c>
      <c r="U1252" s="17" t="s">
        <v>18264</v>
      </c>
      <c r="V1252" s="17" t="s">
        <v>10</v>
      </c>
      <c r="W1252" s="17" t="s">
        <v>21</v>
      </c>
      <c r="X1252" s="17" t="s">
        <v>45211</v>
      </c>
      <c r="Y1252" s="17" t="s">
        <v>18254</v>
      </c>
      <c r="Z1252" s="18">
        <v>44505</v>
      </c>
      <c r="AA1252" s="17" t="s">
        <v>43631</v>
      </c>
    </row>
    <row r="1253" spans="1:27" x14ac:dyDescent="0.25">
      <c r="A1253" s="2">
        <v>2017011000413</v>
      </c>
      <c r="B1253" s="17" t="s">
        <v>18334</v>
      </c>
      <c r="C1253" s="17" t="s">
        <v>141</v>
      </c>
      <c r="D1253" s="17" t="s">
        <v>219</v>
      </c>
      <c r="E1253" s="12" t="s">
        <v>13523</v>
      </c>
      <c r="F1253" s="17" t="s">
        <v>517</v>
      </c>
      <c r="G1253" s="12" t="s">
        <v>14853</v>
      </c>
      <c r="H1253" s="17" t="s">
        <v>920</v>
      </c>
      <c r="I1253" s="17" t="s">
        <v>921</v>
      </c>
      <c r="J1253" s="17" t="s">
        <v>4</v>
      </c>
      <c r="K1253" s="17" t="s">
        <v>19324</v>
      </c>
      <c r="L1253" s="17" t="s">
        <v>5</v>
      </c>
      <c r="M1253" s="17" t="s">
        <v>45370</v>
      </c>
      <c r="N1253" s="17" t="s">
        <v>45292</v>
      </c>
      <c r="O1253" s="17" t="s">
        <v>45371</v>
      </c>
      <c r="P1253" s="17">
        <v>2019</v>
      </c>
      <c r="Q1253" s="17" t="s">
        <v>6</v>
      </c>
      <c r="R1253" s="17" t="s">
        <v>11614</v>
      </c>
      <c r="S1253" s="17" t="s">
        <v>8</v>
      </c>
      <c r="T1253" s="18">
        <v>44351</v>
      </c>
      <c r="U1253" s="17" t="s">
        <v>18264</v>
      </c>
      <c r="V1253" s="17" t="s">
        <v>10</v>
      </c>
      <c r="W1253" s="17" t="s">
        <v>11</v>
      </c>
      <c r="X1253" s="17" t="s">
        <v>45211</v>
      </c>
      <c r="Y1253" s="17" t="s">
        <v>18254</v>
      </c>
      <c r="Z1253" s="18">
        <v>44505</v>
      </c>
      <c r="AA1253" s="17" t="s">
        <v>43631</v>
      </c>
    </row>
    <row r="1254" spans="1:27" x14ac:dyDescent="0.25">
      <c r="A1254" s="2">
        <v>2017011000413</v>
      </c>
      <c r="B1254" s="17" t="s">
        <v>18334</v>
      </c>
      <c r="C1254" s="17" t="s">
        <v>141</v>
      </c>
      <c r="D1254" s="17" t="s">
        <v>219</v>
      </c>
      <c r="E1254" s="12" t="s">
        <v>13735</v>
      </c>
      <c r="F1254" s="17" t="s">
        <v>373</v>
      </c>
      <c r="G1254" s="12" t="s">
        <v>16136</v>
      </c>
      <c r="H1254" s="17" t="s">
        <v>919</v>
      </c>
      <c r="I1254" s="17" t="s">
        <v>919</v>
      </c>
      <c r="J1254" s="17" t="s">
        <v>4</v>
      </c>
      <c r="K1254" s="17" t="s">
        <v>19324</v>
      </c>
      <c r="L1254" s="17" t="s">
        <v>5</v>
      </c>
      <c r="M1254" s="17" t="s">
        <v>45370</v>
      </c>
      <c r="N1254" s="17" t="s">
        <v>45292</v>
      </c>
      <c r="O1254" s="17" t="s">
        <v>45371</v>
      </c>
      <c r="P1254" s="17">
        <v>2020</v>
      </c>
      <c r="Q1254" s="17" t="s">
        <v>6</v>
      </c>
      <c r="R1254" s="17" t="s">
        <v>11614</v>
      </c>
      <c r="S1254" s="17" t="s">
        <v>8</v>
      </c>
      <c r="T1254" s="18">
        <v>44351</v>
      </c>
      <c r="U1254" s="17" t="s">
        <v>18264</v>
      </c>
      <c r="V1254" s="17" t="s">
        <v>10</v>
      </c>
      <c r="W1254" s="17" t="s">
        <v>11</v>
      </c>
      <c r="X1254" s="17" t="s">
        <v>45211</v>
      </c>
      <c r="Y1254" s="17" t="s">
        <v>18254</v>
      </c>
      <c r="Z1254" s="18">
        <v>44505</v>
      </c>
      <c r="AA1254" s="17" t="s">
        <v>43631</v>
      </c>
    </row>
    <row r="1255" spans="1:27" x14ac:dyDescent="0.25">
      <c r="A1255" s="2">
        <v>2017011000413</v>
      </c>
      <c r="B1255" s="17" t="s">
        <v>18334</v>
      </c>
      <c r="C1255" s="17" t="s">
        <v>97</v>
      </c>
      <c r="D1255" s="17" t="s">
        <v>52</v>
      </c>
      <c r="E1255" s="12" t="s">
        <v>13367</v>
      </c>
      <c r="F1255" s="17" t="s">
        <v>367</v>
      </c>
      <c r="G1255" s="12" t="s">
        <v>16164</v>
      </c>
      <c r="H1255" s="17" t="s">
        <v>7625</v>
      </c>
      <c r="I1255" s="17" t="s">
        <v>7626</v>
      </c>
      <c r="J1255" s="17" t="s">
        <v>4</v>
      </c>
      <c r="K1255" s="17" t="s">
        <v>19324</v>
      </c>
      <c r="L1255" s="17" t="s">
        <v>5</v>
      </c>
      <c r="M1255" s="17" t="s">
        <v>45370</v>
      </c>
      <c r="N1255" s="17" t="s">
        <v>45292</v>
      </c>
      <c r="O1255" s="17" t="s">
        <v>45371</v>
      </c>
      <c r="P1255" s="17">
        <v>2020</v>
      </c>
      <c r="Q1255" s="17" t="s">
        <v>6</v>
      </c>
      <c r="R1255" s="17" t="s">
        <v>11614</v>
      </c>
      <c r="S1255" s="17" t="s">
        <v>8</v>
      </c>
      <c r="T1255" s="18">
        <v>44351</v>
      </c>
      <c r="U1255" s="17" t="s">
        <v>18264</v>
      </c>
      <c r="V1255" s="17" t="s">
        <v>49</v>
      </c>
      <c r="W1255" s="17" t="s">
        <v>21</v>
      </c>
      <c r="X1255" s="17" t="s">
        <v>45211</v>
      </c>
      <c r="Y1255" s="17" t="s">
        <v>18254</v>
      </c>
      <c r="Z1255" s="18">
        <v>44505</v>
      </c>
      <c r="AA1255" s="17" t="s">
        <v>43631</v>
      </c>
    </row>
    <row r="1256" spans="1:27" x14ac:dyDescent="0.25">
      <c r="A1256" s="2">
        <v>2017011000413</v>
      </c>
      <c r="B1256" s="17" t="s">
        <v>18334</v>
      </c>
      <c r="C1256" s="17" t="s">
        <v>43</v>
      </c>
      <c r="D1256" s="17" t="s">
        <v>57</v>
      </c>
      <c r="E1256" s="12" t="s">
        <v>13761</v>
      </c>
      <c r="F1256" s="17" t="s">
        <v>115</v>
      </c>
      <c r="G1256" s="12" t="s">
        <v>34367</v>
      </c>
      <c r="H1256" s="17" t="s">
        <v>19380</v>
      </c>
      <c r="I1256" s="17" t="s">
        <v>19381</v>
      </c>
      <c r="J1256" s="17" t="s">
        <v>4</v>
      </c>
      <c r="K1256" s="17" t="s">
        <v>19324</v>
      </c>
      <c r="L1256" s="17" t="s">
        <v>5</v>
      </c>
      <c r="M1256" s="17" t="s">
        <v>45370</v>
      </c>
      <c r="N1256" s="17" t="s">
        <v>45292</v>
      </c>
      <c r="O1256" s="17" t="s">
        <v>45371</v>
      </c>
      <c r="P1256" s="17">
        <v>2021</v>
      </c>
      <c r="Q1256" s="17" t="s">
        <v>6</v>
      </c>
      <c r="R1256" s="17" t="s">
        <v>11614</v>
      </c>
      <c r="S1256" s="17" t="s">
        <v>8</v>
      </c>
      <c r="T1256" s="18">
        <v>44351</v>
      </c>
      <c r="U1256" s="17" t="s">
        <v>18264</v>
      </c>
      <c r="V1256" s="17" t="s">
        <v>49</v>
      </c>
      <c r="W1256" s="17" t="s">
        <v>11</v>
      </c>
      <c r="X1256" s="17" t="s">
        <v>45211</v>
      </c>
      <c r="Y1256" s="17" t="s">
        <v>18254</v>
      </c>
      <c r="Z1256" s="18">
        <v>44505</v>
      </c>
      <c r="AA1256" s="17" t="s">
        <v>43631</v>
      </c>
    </row>
    <row r="1257" spans="1:27" x14ac:dyDescent="0.25">
      <c r="A1257" s="2">
        <v>2017011000413</v>
      </c>
      <c r="B1257" s="17" t="s">
        <v>18334</v>
      </c>
      <c r="C1257" s="17" t="s">
        <v>1</v>
      </c>
      <c r="D1257" s="17" t="s">
        <v>1</v>
      </c>
      <c r="E1257" s="12" t="s">
        <v>13090</v>
      </c>
      <c r="F1257" s="17" t="s">
        <v>180</v>
      </c>
      <c r="G1257" s="12" t="s">
        <v>15619</v>
      </c>
      <c r="H1257" s="17" t="s">
        <v>1239</v>
      </c>
      <c r="I1257" s="17" t="s">
        <v>1239</v>
      </c>
      <c r="J1257" s="17" t="s">
        <v>4</v>
      </c>
      <c r="K1257" s="17" t="s">
        <v>19324</v>
      </c>
      <c r="L1257" s="17" t="s">
        <v>5</v>
      </c>
      <c r="M1257" s="17" t="s">
        <v>45370</v>
      </c>
      <c r="N1257" s="17" t="s">
        <v>45292</v>
      </c>
      <c r="O1257" s="17" t="s">
        <v>45371</v>
      </c>
      <c r="P1257" s="17">
        <v>2019</v>
      </c>
      <c r="Q1257" s="17" t="s">
        <v>6</v>
      </c>
      <c r="R1257" s="17" t="s">
        <v>11614</v>
      </c>
      <c r="S1257" s="17" t="s">
        <v>8</v>
      </c>
      <c r="T1257" s="18">
        <v>44351</v>
      </c>
      <c r="U1257" s="17" t="s">
        <v>18264</v>
      </c>
      <c r="V1257" s="17" t="s">
        <v>10</v>
      </c>
      <c r="W1257" s="17"/>
      <c r="X1257" s="17" t="s">
        <v>45211</v>
      </c>
      <c r="Y1257" s="17" t="s">
        <v>18254</v>
      </c>
      <c r="Z1257" s="18">
        <v>44505</v>
      </c>
      <c r="AA1257" s="17" t="s">
        <v>43631</v>
      </c>
    </row>
    <row r="1258" spans="1:27" x14ac:dyDescent="0.25">
      <c r="A1258" s="2">
        <v>2017011000413</v>
      </c>
      <c r="B1258" s="17" t="s">
        <v>18334</v>
      </c>
      <c r="C1258" s="17" t="s">
        <v>1</v>
      </c>
      <c r="D1258" s="17" t="s">
        <v>1</v>
      </c>
      <c r="E1258" s="12" t="s">
        <v>13092</v>
      </c>
      <c r="F1258" s="17" t="s">
        <v>99</v>
      </c>
      <c r="G1258" s="12" t="s">
        <v>14856</v>
      </c>
      <c r="H1258" s="17" t="s">
        <v>1054</v>
      </c>
      <c r="I1258" s="17" t="s">
        <v>1055</v>
      </c>
      <c r="J1258" s="17" t="s">
        <v>4</v>
      </c>
      <c r="K1258" s="17" t="s">
        <v>19324</v>
      </c>
      <c r="L1258" s="17" t="s">
        <v>5</v>
      </c>
      <c r="M1258" s="17" t="s">
        <v>45370</v>
      </c>
      <c r="N1258" s="17" t="s">
        <v>45292</v>
      </c>
      <c r="O1258" s="17" t="s">
        <v>45371</v>
      </c>
      <c r="P1258" s="17">
        <v>2019</v>
      </c>
      <c r="Q1258" s="17" t="s">
        <v>6</v>
      </c>
      <c r="R1258" s="17" t="s">
        <v>11614</v>
      </c>
      <c r="S1258" s="17" t="s">
        <v>8</v>
      </c>
      <c r="T1258" s="18">
        <v>44351</v>
      </c>
      <c r="U1258" s="17" t="s">
        <v>18264</v>
      </c>
      <c r="V1258" s="17" t="s">
        <v>10</v>
      </c>
      <c r="W1258" s="17"/>
      <c r="X1258" s="17" t="s">
        <v>45211</v>
      </c>
      <c r="Y1258" s="17" t="s">
        <v>18254</v>
      </c>
      <c r="Z1258" s="18">
        <v>44505</v>
      </c>
      <c r="AA1258" s="17" t="s">
        <v>43631</v>
      </c>
    </row>
    <row r="1259" spans="1:27" x14ac:dyDescent="0.25">
      <c r="A1259" s="2">
        <v>2017011000413</v>
      </c>
      <c r="B1259" s="17" t="s">
        <v>18334</v>
      </c>
      <c r="C1259" s="17" t="s">
        <v>209</v>
      </c>
      <c r="D1259" s="17" t="s">
        <v>210</v>
      </c>
      <c r="E1259" s="12" t="s">
        <v>13299</v>
      </c>
      <c r="F1259" s="17" t="s">
        <v>571</v>
      </c>
      <c r="G1259" s="12" t="s">
        <v>34362</v>
      </c>
      <c r="H1259" s="17" t="s">
        <v>19370</v>
      </c>
      <c r="I1259" s="17" t="s">
        <v>19371</v>
      </c>
      <c r="J1259" s="17" t="s">
        <v>4</v>
      </c>
      <c r="K1259" s="17" t="s">
        <v>19324</v>
      </c>
      <c r="L1259" s="17" t="s">
        <v>5</v>
      </c>
      <c r="M1259" s="17" t="s">
        <v>45370</v>
      </c>
      <c r="N1259" s="17" t="s">
        <v>45292</v>
      </c>
      <c r="O1259" s="17" t="s">
        <v>45371</v>
      </c>
      <c r="P1259" s="17">
        <v>2021</v>
      </c>
      <c r="Q1259" s="17" t="s">
        <v>6</v>
      </c>
      <c r="R1259" s="17" t="s">
        <v>11614</v>
      </c>
      <c r="S1259" s="17" t="s">
        <v>8</v>
      </c>
      <c r="T1259" s="18">
        <v>44351</v>
      </c>
      <c r="U1259" s="17" t="s">
        <v>18264</v>
      </c>
      <c r="V1259" s="17" t="s">
        <v>10</v>
      </c>
      <c r="W1259" s="17" t="s">
        <v>280</v>
      </c>
      <c r="X1259" s="17" t="s">
        <v>45211</v>
      </c>
      <c r="Y1259" s="17" t="s">
        <v>18254</v>
      </c>
      <c r="Z1259" s="18">
        <v>44505</v>
      </c>
      <c r="AA1259" s="17" t="s">
        <v>43631</v>
      </c>
    </row>
    <row r="1260" spans="1:27" x14ac:dyDescent="0.25">
      <c r="A1260" s="2">
        <v>2017011000413</v>
      </c>
      <c r="B1260" s="17" t="s">
        <v>18334</v>
      </c>
      <c r="C1260" s="17" t="s">
        <v>209</v>
      </c>
      <c r="D1260" s="17" t="s">
        <v>210</v>
      </c>
      <c r="E1260" s="12" t="s">
        <v>13150</v>
      </c>
      <c r="F1260" s="17" t="s">
        <v>354</v>
      </c>
      <c r="G1260" s="12" t="s">
        <v>16132</v>
      </c>
      <c r="H1260" s="17" t="s">
        <v>748</v>
      </c>
      <c r="I1260" s="17" t="s">
        <v>748</v>
      </c>
      <c r="J1260" s="17" t="s">
        <v>4</v>
      </c>
      <c r="K1260" s="17" t="s">
        <v>19324</v>
      </c>
      <c r="L1260" s="17" t="s">
        <v>5</v>
      </c>
      <c r="M1260" s="17" t="s">
        <v>45370</v>
      </c>
      <c r="N1260" s="17" t="s">
        <v>45292</v>
      </c>
      <c r="O1260" s="17" t="s">
        <v>45371</v>
      </c>
      <c r="P1260" s="17">
        <v>2020</v>
      </c>
      <c r="Q1260" s="17" t="s">
        <v>6</v>
      </c>
      <c r="R1260" s="17" t="s">
        <v>11614</v>
      </c>
      <c r="S1260" s="17" t="s">
        <v>8</v>
      </c>
      <c r="T1260" s="18">
        <v>44351</v>
      </c>
      <c r="U1260" s="17" t="s">
        <v>18264</v>
      </c>
      <c r="V1260" s="17" t="s">
        <v>10</v>
      </c>
      <c r="W1260" s="17" t="s">
        <v>11</v>
      </c>
      <c r="X1260" s="17" t="s">
        <v>45211</v>
      </c>
      <c r="Y1260" s="17" t="s">
        <v>18254</v>
      </c>
      <c r="Z1260" s="18">
        <v>44505</v>
      </c>
      <c r="AA1260" s="17" t="s">
        <v>43631</v>
      </c>
    </row>
    <row r="1261" spans="1:27" x14ac:dyDescent="0.25">
      <c r="A1261" s="2">
        <v>2017011000413</v>
      </c>
      <c r="B1261" s="17" t="s">
        <v>18334</v>
      </c>
      <c r="C1261" s="17" t="s">
        <v>172</v>
      </c>
      <c r="D1261" s="17" t="s">
        <v>74</v>
      </c>
      <c r="E1261" s="12" t="s">
        <v>13982</v>
      </c>
      <c r="F1261" s="17" t="s">
        <v>942</v>
      </c>
      <c r="G1261" s="12" t="s">
        <v>16150</v>
      </c>
      <c r="H1261" s="17" t="s">
        <v>1183</v>
      </c>
      <c r="I1261" s="17" t="s">
        <v>1184</v>
      </c>
      <c r="J1261" s="17" t="s">
        <v>4</v>
      </c>
      <c r="K1261" s="17" t="s">
        <v>19324</v>
      </c>
      <c r="L1261" s="17" t="s">
        <v>5</v>
      </c>
      <c r="M1261" s="17" t="s">
        <v>45370</v>
      </c>
      <c r="N1261" s="17" t="s">
        <v>45292</v>
      </c>
      <c r="O1261" s="17" t="s">
        <v>45371</v>
      </c>
      <c r="P1261" s="17">
        <v>2020</v>
      </c>
      <c r="Q1261" s="17" t="s">
        <v>6</v>
      </c>
      <c r="R1261" s="17" t="s">
        <v>11614</v>
      </c>
      <c r="S1261" s="17" t="s">
        <v>8</v>
      </c>
      <c r="T1261" s="18">
        <v>44351</v>
      </c>
      <c r="U1261" s="17" t="s">
        <v>18264</v>
      </c>
      <c r="V1261" s="17" t="s">
        <v>10</v>
      </c>
      <c r="W1261" s="17" t="s">
        <v>11</v>
      </c>
      <c r="X1261" s="17" t="s">
        <v>45211</v>
      </c>
      <c r="Y1261" s="17" t="s">
        <v>18254</v>
      </c>
      <c r="Z1261" s="18">
        <v>44505</v>
      </c>
      <c r="AA1261" s="17" t="s">
        <v>43631</v>
      </c>
    </row>
    <row r="1262" spans="1:27" x14ac:dyDescent="0.25">
      <c r="A1262" s="2">
        <v>2017011000413</v>
      </c>
      <c r="B1262" s="17" t="s">
        <v>18334</v>
      </c>
      <c r="C1262" s="17" t="s">
        <v>172</v>
      </c>
      <c r="D1262" s="17" t="s">
        <v>74</v>
      </c>
      <c r="E1262" s="12" t="s">
        <v>13984</v>
      </c>
      <c r="F1262" s="17" t="s">
        <v>888</v>
      </c>
      <c r="G1262" s="12" t="s">
        <v>34379</v>
      </c>
      <c r="H1262" s="17" t="s">
        <v>19403</v>
      </c>
      <c r="I1262" s="17" t="s">
        <v>19403</v>
      </c>
      <c r="J1262" s="17" t="s">
        <v>4</v>
      </c>
      <c r="K1262" s="17" t="s">
        <v>19324</v>
      </c>
      <c r="L1262" s="17" t="s">
        <v>5</v>
      </c>
      <c r="M1262" s="17" t="s">
        <v>45370</v>
      </c>
      <c r="N1262" s="17" t="s">
        <v>45292</v>
      </c>
      <c r="O1262" s="17" t="s">
        <v>45371</v>
      </c>
      <c r="P1262" s="17">
        <v>2021</v>
      </c>
      <c r="Q1262" s="17" t="s">
        <v>6</v>
      </c>
      <c r="R1262" s="17" t="s">
        <v>11614</v>
      </c>
      <c r="S1262" s="17" t="s">
        <v>8</v>
      </c>
      <c r="T1262" s="18">
        <v>44351</v>
      </c>
      <c r="U1262" s="17" t="s">
        <v>18264</v>
      </c>
      <c r="V1262" s="17" t="s">
        <v>10</v>
      </c>
      <c r="W1262" s="17"/>
      <c r="X1262" s="17" t="s">
        <v>45211</v>
      </c>
      <c r="Y1262" s="17" t="s">
        <v>18254</v>
      </c>
      <c r="Z1262" s="18">
        <v>44505</v>
      </c>
      <c r="AA1262" s="17" t="s">
        <v>43631</v>
      </c>
    </row>
    <row r="1263" spans="1:27" x14ac:dyDescent="0.25">
      <c r="A1263" s="2">
        <v>2017011000413</v>
      </c>
      <c r="B1263" s="17" t="s">
        <v>18334</v>
      </c>
      <c r="C1263" s="17" t="s">
        <v>209</v>
      </c>
      <c r="D1263" s="17" t="s">
        <v>210</v>
      </c>
      <c r="E1263" s="12" t="s">
        <v>13047</v>
      </c>
      <c r="F1263" s="17" t="s">
        <v>228</v>
      </c>
      <c r="G1263" s="12" t="s">
        <v>15512</v>
      </c>
      <c r="H1263" s="17" t="s">
        <v>598</v>
      </c>
      <c r="I1263" s="17" t="s">
        <v>598</v>
      </c>
      <c r="J1263" s="17" t="s">
        <v>4</v>
      </c>
      <c r="K1263" s="17" t="s">
        <v>19324</v>
      </c>
      <c r="L1263" s="17" t="s">
        <v>5</v>
      </c>
      <c r="M1263" s="17" t="s">
        <v>45370</v>
      </c>
      <c r="N1263" s="17" t="s">
        <v>45292</v>
      </c>
      <c r="O1263" s="17" t="s">
        <v>45371</v>
      </c>
      <c r="P1263" s="17">
        <v>2019</v>
      </c>
      <c r="Q1263" s="17" t="s">
        <v>6</v>
      </c>
      <c r="R1263" s="17" t="s">
        <v>11614</v>
      </c>
      <c r="S1263" s="17" t="s">
        <v>8</v>
      </c>
      <c r="T1263" s="18">
        <v>44351</v>
      </c>
      <c r="U1263" s="17" t="s">
        <v>18264</v>
      </c>
      <c r="V1263" s="17" t="s">
        <v>10</v>
      </c>
      <c r="W1263" s="17" t="s">
        <v>11</v>
      </c>
      <c r="X1263" s="17" t="s">
        <v>45211</v>
      </c>
      <c r="Y1263" s="17" t="s">
        <v>18254</v>
      </c>
      <c r="Z1263" s="18">
        <v>44505</v>
      </c>
      <c r="AA1263" s="17" t="s">
        <v>43631</v>
      </c>
    </row>
    <row r="1264" spans="1:27" x14ac:dyDescent="0.25">
      <c r="A1264" s="2">
        <v>2017011000413</v>
      </c>
      <c r="B1264" s="17" t="s">
        <v>18334</v>
      </c>
      <c r="C1264" s="17" t="s">
        <v>209</v>
      </c>
      <c r="D1264" s="17" t="s">
        <v>210</v>
      </c>
      <c r="E1264" s="12" t="s">
        <v>13302</v>
      </c>
      <c r="F1264" s="17" t="s">
        <v>599</v>
      </c>
      <c r="G1264" s="12" t="s">
        <v>16148</v>
      </c>
      <c r="H1264" s="17" t="s">
        <v>600</v>
      </c>
      <c r="I1264" s="17" t="s">
        <v>600</v>
      </c>
      <c r="J1264" s="17" t="s">
        <v>4</v>
      </c>
      <c r="K1264" s="17" t="s">
        <v>19324</v>
      </c>
      <c r="L1264" s="17" t="s">
        <v>5</v>
      </c>
      <c r="M1264" s="17" t="s">
        <v>45370</v>
      </c>
      <c r="N1264" s="17" t="s">
        <v>45292</v>
      </c>
      <c r="O1264" s="17" t="s">
        <v>45371</v>
      </c>
      <c r="P1264" s="17">
        <v>2020</v>
      </c>
      <c r="Q1264" s="17" t="s">
        <v>6</v>
      </c>
      <c r="R1264" s="17" t="s">
        <v>11614</v>
      </c>
      <c r="S1264" s="17" t="s">
        <v>8</v>
      </c>
      <c r="T1264" s="18">
        <v>44351</v>
      </c>
      <c r="U1264" s="17" t="s">
        <v>18264</v>
      </c>
      <c r="V1264" s="17" t="s">
        <v>10</v>
      </c>
      <c r="W1264" s="17" t="s">
        <v>11</v>
      </c>
      <c r="X1264" s="17" t="s">
        <v>45211</v>
      </c>
      <c r="Y1264" s="17" t="s">
        <v>18254</v>
      </c>
      <c r="Z1264" s="18">
        <v>44505</v>
      </c>
      <c r="AA1264" s="17" t="s">
        <v>43631</v>
      </c>
    </row>
    <row r="1265" spans="1:27" x14ac:dyDescent="0.25">
      <c r="A1265" s="2">
        <v>2017011000413</v>
      </c>
      <c r="B1265" s="17" t="s">
        <v>18334</v>
      </c>
      <c r="C1265" s="17" t="s">
        <v>172</v>
      </c>
      <c r="D1265" s="17" t="s">
        <v>74</v>
      </c>
      <c r="E1265" s="12" t="s">
        <v>13673</v>
      </c>
      <c r="F1265" s="17" t="s">
        <v>522</v>
      </c>
      <c r="G1265" s="12" t="s">
        <v>16168</v>
      </c>
      <c r="H1265" s="17" t="s">
        <v>966</v>
      </c>
      <c r="I1265" s="17" t="s">
        <v>967</v>
      </c>
      <c r="J1265" s="17" t="s">
        <v>4</v>
      </c>
      <c r="K1265" s="17" t="s">
        <v>19324</v>
      </c>
      <c r="L1265" s="17" t="s">
        <v>5</v>
      </c>
      <c r="M1265" s="17" t="s">
        <v>45370</v>
      </c>
      <c r="N1265" s="17" t="s">
        <v>45292</v>
      </c>
      <c r="O1265" s="17" t="s">
        <v>45371</v>
      </c>
      <c r="P1265" s="17">
        <v>2020</v>
      </c>
      <c r="Q1265" s="17" t="s">
        <v>6</v>
      </c>
      <c r="R1265" s="17" t="s">
        <v>11614</v>
      </c>
      <c r="S1265" s="17" t="s">
        <v>8</v>
      </c>
      <c r="T1265" s="18">
        <v>44351</v>
      </c>
      <c r="U1265" s="17" t="s">
        <v>18264</v>
      </c>
      <c r="V1265" s="17" t="s">
        <v>10</v>
      </c>
      <c r="W1265" s="17" t="s">
        <v>11</v>
      </c>
      <c r="X1265" s="17" t="s">
        <v>45211</v>
      </c>
      <c r="Y1265" s="17" t="s">
        <v>18254</v>
      </c>
      <c r="Z1265" s="18">
        <v>44505</v>
      </c>
      <c r="AA1265" s="17" t="s">
        <v>43631</v>
      </c>
    </row>
    <row r="1266" spans="1:27" x14ac:dyDescent="0.25">
      <c r="A1266" s="2">
        <v>2017011000413</v>
      </c>
      <c r="B1266" s="17" t="s">
        <v>18334</v>
      </c>
      <c r="C1266" s="17" t="s">
        <v>135</v>
      </c>
      <c r="D1266" s="17" t="s">
        <v>136</v>
      </c>
      <c r="E1266" s="12" t="s">
        <v>13112</v>
      </c>
      <c r="F1266" s="17" t="s">
        <v>249</v>
      </c>
      <c r="G1266" s="12" t="s">
        <v>16019</v>
      </c>
      <c r="H1266" s="17" t="s">
        <v>1327</v>
      </c>
      <c r="I1266" s="17" t="s">
        <v>1328</v>
      </c>
      <c r="J1266" s="17" t="s">
        <v>4</v>
      </c>
      <c r="K1266" s="17" t="s">
        <v>19324</v>
      </c>
      <c r="L1266" s="17" t="s">
        <v>5</v>
      </c>
      <c r="M1266" s="17" t="s">
        <v>45370</v>
      </c>
      <c r="N1266" s="17" t="s">
        <v>45292</v>
      </c>
      <c r="O1266" s="17" t="s">
        <v>45371</v>
      </c>
      <c r="P1266" s="17">
        <v>2020</v>
      </c>
      <c r="Q1266" s="17" t="s">
        <v>6</v>
      </c>
      <c r="R1266" s="17" t="s">
        <v>11614</v>
      </c>
      <c r="S1266" s="17" t="s">
        <v>8</v>
      </c>
      <c r="T1266" s="18">
        <v>44351</v>
      </c>
      <c r="U1266" s="17" t="s">
        <v>18264</v>
      </c>
      <c r="V1266" s="17" t="s">
        <v>49</v>
      </c>
      <c r="W1266" s="17" t="s">
        <v>39</v>
      </c>
      <c r="X1266" s="17" t="s">
        <v>45211</v>
      </c>
      <c r="Y1266" s="17" t="s">
        <v>18254</v>
      </c>
      <c r="Z1266" s="18">
        <v>44505</v>
      </c>
      <c r="AA1266" s="17" t="s">
        <v>43631</v>
      </c>
    </row>
    <row r="1267" spans="1:27" x14ac:dyDescent="0.25">
      <c r="A1267" s="2">
        <v>2017011000413</v>
      </c>
      <c r="B1267" s="17" t="s">
        <v>18334</v>
      </c>
      <c r="C1267" s="17" t="s">
        <v>184</v>
      </c>
      <c r="D1267" s="17" t="s">
        <v>44</v>
      </c>
      <c r="E1267" s="12" t="s">
        <v>13133</v>
      </c>
      <c r="F1267" s="17" t="s">
        <v>225</v>
      </c>
      <c r="G1267" s="12" t="s">
        <v>15194</v>
      </c>
      <c r="H1267" s="17" t="s">
        <v>912</v>
      </c>
      <c r="I1267" s="17" t="s">
        <v>913</v>
      </c>
      <c r="J1267" s="17" t="s">
        <v>4</v>
      </c>
      <c r="K1267" s="17" t="s">
        <v>19324</v>
      </c>
      <c r="L1267" s="17" t="s">
        <v>5</v>
      </c>
      <c r="M1267" s="17" t="s">
        <v>45370</v>
      </c>
      <c r="N1267" s="17" t="s">
        <v>45292</v>
      </c>
      <c r="O1267" s="17" t="s">
        <v>45371</v>
      </c>
      <c r="P1267" s="17">
        <v>2020</v>
      </c>
      <c r="Q1267" s="17" t="s">
        <v>6</v>
      </c>
      <c r="R1267" s="17" t="s">
        <v>11614</v>
      </c>
      <c r="S1267" s="17" t="s">
        <v>8</v>
      </c>
      <c r="T1267" s="18">
        <v>44351</v>
      </c>
      <c r="U1267" s="17" t="s">
        <v>18264</v>
      </c>
      <c r="V1267" s="17" t="s">
        <v>10</v>
      </c>
      <c r="W1267" s="17" t="s">
        <v>11</v>
      </c>
      <c r="X1267" s="17" t="s">
        <v>45211</v>
      </c>
      <c r="Y1267" s="17" t="s">
        <v>18254</v>
      </c>
      <c r="Z1267" s="18">
        <v>44505</v>
      </c>
      <c r="AA1267" s="17" t="s">
        <v>43631</v>
      </c>
    </row>
    <row r="1268" spans="1:27" x14ac:dyDescent="0.25">
      <c r="A1268" s="2">
        <v>2017011000413</v>
      </c>
      <c r="B1268" s="17" t="s">
        <v>18334</v>
      </c>
      <c r="C1268" s="17" t="s">
        <v>184</v>
      </c>
      <c r="D1268" s="17" t="s">
        <v>44</v>
      </c>
      <c r="E1268" s="12" t="s">
        <v>13908</v>
      </c>
      <c r="F1268" s="17" t="s">
        <v>347</v>
      </c>
      <c r="G1268" s="12" t="s">
        <v>15999</v>
      </c>
      <c r="H1268" s="17" t="s">
        <v>637</v>
      </c>
      <c r="I1268" s="17" t="s">
        <v>638</v>
      </c>
      <c r="J1268" s="17" t="s">
        <v>4</v>
      </c>
      <c r="K1268" s="17" t="s">
        <v>19324</v>
      </c>
      <c r="L1268" s="17" t="s">
        <v>5</v>
      </c>
      <c r="M1268" s="17" t="s">
        <v>45370</v>
      </c>
      <c r="N1268" s="17" t="s">
        <v>45292</v>
      </c>
      <c r="O1268" s="17" t="s">
        <v>45371</v>
      </c>
      <c r="P1268" s="17">
        <v>2020</v>
      </c>
      <c r="Q1268" s="17" t="s">
        <v>6</v>
      </c>
      <c r="R1268" s="17" t="s">
        <v>11614</v>
      </c>
      <c r="S1268" s="17" t="s">
        <v>8</v>
      </c>
      <c r="T1268" s="18">
        <v>44351</v>
      </c>
      <c r="U1268" s="17" t="s">
        <v>18264</v>
      </c>
      <c r="V1268" s="17" t="s">
        <v>10</v>
      </c>
      <c r="W1268" s="17" t="s">
        <v>21</v>
      </c>
      <c r="X1268" s="17" t="s">
        <v>45211</v>
      </c>
      <c r="Y1268" s="17" t="s">
        <v>18254</v>
      </c>
      <c r="Z1268" s="18">
        <v>44505</v>
      </c>
      <c r="AA1268" s="17" t="s">
        <v>43631</v>
      </c>
    </row>
    <row r="1269" spans="1:27" x14ac:dyDescent="0.25">
      <c r="A1269" s="2">
        <v>2017011000413</v>
      </c>
      <c r="B1269" s="17" t="s">
        <v>18334</v>
      </c>
      <c r="C1269" s="17" t="s">
        <v>1</v>
      </c>
      <c r="D1269" s="17" t="s">
        <v>1</v>
      </c>
      <c r="E1269" s="12" t="s">
        <v>13086</v>
      </c>
      <c r="F1269" s="17" t="s">
        <v>146</v>
      </c>
      <c r="G1269" s="12" t="s">
        <v>14857</v>
      </c>
      <c r="H1269" s="17" t="s">
        <v>1210</v>
      </c>
      <c r="I1269" s="17" t="s">
        <v>9541</v>
      </c>
      <c r="J1269" s="17" t="s">
        <v>4</v>
      </c>
      <c r="K1269" s="17" t="s">
        <v>19324</v>
      </c>
      <c r="L1269" s="17" t="s">
        <v>5</v>
      </c>
      <c r="M1269" s="17" t="s">
        <v>45370</v>
      </c>
      <c r="N1269" s="17" t="s">
        <v>45292</v>
      </c>
      <c r="O1269" s="17" t="s">
        <v>45371</v>
      </c>
      <c r="P1269" s="17">
        <v>2019</v>
      </c>
      <c r="Q1269" s="17" t="s">
        <v>6</v>
      </c>
      <c r="R1269" s="17" t="s">
        <v>11614</v>
      </c>
      <c r="S1269" s="17" t="s">
        <v>8</v>
      </c>
      <c r="T1269" s="18">
        <v>44351</v>
      </c>
      <c r="U1269" s="17" t="s">
        <v>18264</v>
      </c>
      <c r="V1269" s="17" t="s">
        <v>38</v>
      </c>
      <c r="W1269" s="17"/>
      <c r="X1269" s="17" t="s">
        <v>45211</v>
      </c>
      <c r="Y1269" s="17" t="s">
        <v>18254</v>
      </c>
      <c r="Z1269" s="18">
        <v>44505</v>
      </c>
      <c r="AA1269" s="17" t="s">
        <v>43631</v>
      </c>
    </row>
    <row r="1270" spans="1:27" x14ac:dyDescent="0.25">
      <c r="A1270" s="2">
        <v>2017011000413</v>
      </c>
      <c r="B1270" s="17" t="s">
        <v>18334</v>
      </c>
      <c r="C1270" s="17" t="s">
        <v>51</v>
      </c>
      <c r="D1270" s="17" t="s">
        <v>52</v>
      </c>
      <c r="E1270" s="12" t="s">
        <v>13140</v>
      </c>
      <c r="F1270" s="17" t="s">
        <v>197</v>
      </c>
      <c r="G1270" s="12" t="s">
        <v>15524</v>
      </c>
      <c r="H1270" s="17" t="s">
        <v>1253</v>
      </c>
      <c r="I1270" s="17" t="s">
        <v>1254</v>
      </c>
      <c r="J1270" s="17" t="s">
        <v>4</v>
      </c>
      <c r="K1270" s="17" t="s">
        <v>19324</v>
      </c>
      <c r="L1270" s="17" t="s">
        <v>5</v>
      </c>
      <c r="M1270" s="17" t="s">
        <v>45370</v>
      </c>
      <c r="N1270" s="17" t="s">
        <v>45292</v>
      </c>
      <c r="O1270" s="17" t="s">
        <v>45371</v>
      </c>
      <c r="P1270" s="17">
        <v>2020</v>
      </c>
      <c r="Q1270" s="17" t="s">
        <v>6</v>
      </c>
      <c r="R1270" s="17" t="s">
        <v>11614</v>
      </c>
      <c r="S1270" s="17" t="s">
        <v>8</v>
      </c>
      <c r="T1270" s="18">
        <v>44351</v>
      </c>
      <c r="U1270" s="17" t="s">
        <v>18264</v>
      </c>
      <c r="V1270" s="17" t="s">
        <v>10</v>
      </c>
      <c r="W1270" s="17"/>
      <c r="X1270" s="17" t="s">
        <v>45211</v>
      </c>
      <c r="Y1270" s="17" t="s">
        <v>18254</v>
      </c>
      <c r="Z1270" s="18">
        <v>44505</v>
      </c>
      <c r="AA1270" s="17" t="s">
        <v>43631</v>
      </c>
    </row>
    <row r="1271" spans="1:27" x14ac:dyDescent="0.25">
      <c r="A1271" s="2">
        <v>2017011000413</v>
      </c>
      <c r="B1271" s="17" t="s">
        <v>18334</v>
      </c>
      <c r="C1271" s="17" t="s">
        <v>184</v>
      </c>
      <c r="D1271" s="17" t="s">
        <v>44</v>
      </c>
      <c r="E1271" s="12" t="s">
        <v>13070</v>
      </c>
      <c r="F1271" s="17" t="s">
        <v>185</v>
      </c>
      <c r="G1271" s="12" t="s">
        <v>34377</v>
      </c>
      <c r="H1271" s="17" t="s">
        <v>19399</v>
      </c>
      <c r="I1271" s="17" t="s">
        <v>19400</v>
      </c>
      <c r="J1271" s="17" t="s">
        <v>4</v>
      </c>
      <c r="K1271" s="17" t="s">
        <v>19324</v>
      </c>
      <c r="L1271" s="17" t="s">
        <v>5</v>
      </c>
      <c r="M1271" s="17" t="s">
        <v>45370</v>
      </c>
      <c r="N1271" s="17" t="s">
        <v>45292</v>
      </c>
      <c r="O1271" s="17" t="s">
        <v>45371</v>
      </c>
      <c r="P1271" s="17">
        <v>2019</v>
      </c>
      <c r="Q1271" s="17" t="s">
        <v>6</v>
      </c>
      <c r="R1271" s="17" t="s">
        <v>11614</v>
      </c>
      <c r="S1271" s="17" t="s">
        <v>8</v>
      </c>
      <c r="T1271" s="18">
        <v>44351</v>
      </c>
      <c r="U1271" s="17" t="s">
        <v>18264</v>
      </c>
      <c r="V1271" s="17" t="s">
        <v>10</v>
      </c>
      <c r="W1271" s="17" t="s">
        <v>21</v>
      </c>
      <c r="X1271" s="17" t="s">
        <v>45211</v>
      </c>
      <c r="Y1271" s="17" t="s">
        <v>18254</v>
      </c>
      <c r="Z1271" s="18">
        <v>44505</v>
      </c>
      <c r="AA1271" s="17" t="s">
        <v>43631</v>
      </c>
    </row>
    <row r="1272" spans="1:27" x14ac:dyDescent="0.25">
      <c r="A1272" s="2">
        <v>2017011000413</v>
      </c>
      <c r="B1272" s="17" t="s">
        <v>18334</v>
      </c>
      <c r="C1272" s="17" t="s">
        <v>13</v>
      </c>
      <c r="D1272" s="17" t="s">
        <v>13</v>
      </c>
      <c r="E1272" s="12" t="s">
        <v>13099</v>
      </c>
      <c r="F1272" s="17" t="s">
        <v>101</v>
      </c>
      <c r="G1272" s="12" t="s">
        <v>34371</v>
      </c>
      <c r="H1272" s="17" t="s">
        <v>19387</v>
      </c>
      <c r="I1272" s="17" t="s">
        <v>19388</v>
      </c>
      <c r="J1272" s="17" t="s">
        <v>4</v>
      </c>
      <c r="K1272" s="17" t="s">
        <v>19324</v>
      </c>
      <c r="L1272" s="17" t="s">
        <v>5</v>
      </c>
      <c r="M1272" s="17" t="s">
        <v>45370</v>
      </c>
      <c r="N1272" s="17" t="s">
        <v>45292</v>
      </c>
      <c r="O1272" s="17" t="s">
        <v>45371</v>
      </c>
      <c r="P1272" s="17">
        <v>2021</v>
      </c>
      <c r="Q1272" s="17" t="s">
        <v>6</v>
      </c>
      <c r="R1272" s="17" t="s">
        <v>11614</v>
      </c>
      <c r="S1272" s="17" t="s">
        <v>8</v>
      </c>
      <c r="T1272" s="18">
        <v>44351</v>
      </c>
      <c r="U1272" s="17" t="s">
        <v>18264</v>
      </c>
      <c r="V1272" s="17" t="s">
        <v>10</v>
      </c>
      <c r="W1272" s="17" t="s">
        <v>21</v>
      </c>
      <c r="X1272" s="17" t="s">
        <v>45211</v>
      </c>
      <c r="Y1272" s="17" t="s">
        <v>18254</v>
      </c>
      <c r="Z1272" s="18">
        <v>44505</v>
      </c>
      <c r="AA1272" s="17" t="s">
        <v>43631</v>
      </c>
    </row>
    <row r="1273" spans="1:27" x14ac:dyDescent="0.25">
      <c r="A1273" s="2">
        <v>2017011000413</v>
      </c>
      <c r="B1273" s="17" t="s">
        <v>18334</v>
      </c>
      <c r="C1273" s="17" t="s">
        <v>43</v>
      </c>
      <c r="D1273" s="17" t="s">
        <v>90</v>
      </c>
      <c r="E1273" s="12" t="s">
        <v>13535</v>
      </c>
      <c r="F1273" s="17" t="s">
        <v>1039</v>
      </c>
      <c r="G1273" s="12" t="s">
        <v>16173</v>
      </c>
      <c r="H1273" s="17" t="s">
        <v>5718</v>
      </c>
      <c r="I1273" s="17" t="s">
        <v>11224</v>
      </c>
      <c r="J1273" s="17" t="s">
        <v>4</v>
      </c>
      <c r="K1273" s="17" t="s">
        <v>19324</v>
      </c>
      <c r="L1273" s="17" t="s">
        <v>5</v>
      </c>
      <c r="M1273" s="17" t="s">
        <v>45370</v>
      </c>
      <c r="N1273" s="17" t="s">
        <v>45292</v>
      </c>
      <c r="O1273" s="17" t="s">
        <v>45371</v>
      </c>
      <c r="P1273" s="17">
        <v>2020</v>
      </c>
      <c r="Q1273" s="17" t="s">
        <v>6</v>
      </c>
      <c r="R1273" s="17" t="s">
        <v>11614</v>
      </c>
      <c r="S1273" s="17" t="s">
        <v>8</v>
      </c>
      <c r="T1273" s="18">
        <v>44351</v>
      </c>
      <c r="U1273" s="17" t="s">
        <v>18264</v>
      </c>
      <c r="V1273" s="17" t="s">
        <v>38</v>
      </c>
      <c r="W1273" s="17" t="s">
        <v>59</v>
      </c>
      <c r="X1273" s="17" t="s">
        <v>45211</v>
      </c>
      <c r="Y1273" s="17" t="s">
        <v>18254</v>
      </c>
      <c r="Z1273" s="18">
        <v>44505</v>
      </c>
      <c r="AA1273" s="17" t="s">
        <v>43631</v>
      </c>
    </row>
    <row r="1274" spans="1:27" x14ac:dyDescent="0.25">
      <c r="A1274" s="2">
        <v>2017011000413</v>
      </c>
      <c r="B1274" s="17" t="s">
        <v>18334</v>
      </c>
      <c r="C1274" s="17" t="s">
        <v>43</v>
      </c>
      <c r="D1274" s="17" t="s">
        <v>44</v>
      </c>
      <c r="E1274" s="12" t="s">
        <v>13714</v>
      </c>
      <c r="F1274" s="17" t="s">
        <v>739</v>
      </c>
      <c r="G1274" s="12" t="s">
        <v>16127</v>
      </c>
      <c r="H1274" s="17" t="s">
        <v>740</v>
      </c>
      <c r="I1274" s="17" t="s">
        <v>741</v>
      </c>
      <c r="J1274" s="17" t="s">
        <v>4</v>
      </c>
      <c r="K1274" s="17" t="s">
        <v>19324</v>
      </c>
      <c r="L1274" s="17" t="s">
        <v>5</v>
      </c>
      <c r="M1274" s="17" t="s">
        <v>45370</v>
      </c>
      <c r="N1274" s="17" t="s">
        <v>45292</v>
      </c>
      <c r="O1274" s="17" t="s">
        <v>45371</v>
      </c>
      <c r="P1274" s="17">
        <v>2020</v>
      </c>
      <c r="Q1274" s="17" t="s">
        <v>6</v>
      </c>
      <c r="R1274" s="17" t="s">
        <v>11614</v>
      </c>
      <c r="S1274" s="17" t="s">
        <v>8</v>
      </c>
      <c r="T1274" s="18">
        <v>44351</v>
      </c>
      <c r="U1274" s="17" t="s">
        <v>18264</v>
      </c>
      <c r="V1274" s="17" t="s">
        <v>38</v>
      </c>
      <c r="W1274" s="17" t="s">
        <v>11</v>
      </c>
      <c r="X1274" s="17" t="s">
        <v>45211</v>
      </c>
      <c r="Y1274" s="17" t="s">
        <v>18254</v>
      </c>
      <c r="Z1274" s="18">
        <v>44505</v>
      </c>
      <c r="AA1274" s="17" t="s">
        <v>43631</v>
      </c>
    </row>
    <row r="1275" spans="1:27" x14ac:dyDescent="0.25">
      <c r="A1275" s="2">
        <v>2017011000413</v>
      </c>
      <c r="B1275" s="17" t="s">
        <v>18334</v>
      </c>
      <c r="C1275" s="17" t="s">
        <v>209</v>
      </c>
      <c r="D1275" s="17" t="s">
        <v>210</v>
      </c>
      <c r="E1275" s="12" t="s">
        <v>13041</v>
      </c>
      <c r="F1275" s="17" t="s">
        <v>357</v>
      </c>
      <c r="G1275" s="12" t="s">
        <v>16027</v>
      </c>
      <c r="H1275" s="17" t="s">
        <v>588</v>
      </c>
      <c r="I1275" s="17" t="s">
        <v>589</v>
      </c>
      <c r="J1275" s="17" t="s">
        <v>4</v>
      </c>
      <c r="K1275" s="17" t="s">
        <v>19324</v>
      </c>
      <c r="L1275" s="17" t="s">
        <v>5</v>
      </c>
      <c r="M1275" s="17" t="s">
        <v>45370</v>
      </c>
      <c r="N1275" s="17" t="s">
        <v>45292</v>
      </c>
      <c r="O1275" s="17" t="s">
        <v>45371</v>
      </c>
      <c r="P1275" s="17">
        <v>2019</v>
      </c>
      <c r="Q1275" s="17" t="s">
        <v>6</v>
      </c>
      <c r="R1275" s="17" t="s">
        <v>11614</v>
      </c>
      <c r="S1275" s="17" t="s">
        <v>8</v>
      </c>
      <c r="T1275" s="18">
        <v>44351</v>
      </c>
      <c r="U1275" s="17" t="s">
        <v>18264</v>
      </c>
      <c r="V1275" s="17" t="s">
        <v>10</v>
      </c>
      <c r="W1275" s="17" t="s">
        <v>11</v>
      </c>
      <c r="X1275" s="17" t="s">
        <v>45211</v>
      </c>
      <c r="Y1275" s="17" t="s">
        <v>18254</v>
      </c>
      <c r="Z1275" s="18">
        <v>44505</v>
      </c>
      <c r="AA1275" s="17" t="s">
        <v>43631</v>
      </c>
    </row>
    <row r="1276" spans="1:27" x14ac:dyDescent="0.25">
      <c r="A1276" s="2">
        <v>2017011000413</v>
      </c>
      <c r="B1276" s="17" t="s">
        <v>18334</v>
      </c>
      <c r="C1276" s="17" t="s">
        <v>209</v>
      </c>
      <c r="D1276" s="17" t="s">
        <v>210</v>
      </c>
      <c r="E1276" s="12" t="s">
        <v>14285</v>
      </c>
      <c r="F1276" s="17" t="s">
        <v>968</v>
      </c>
      <c r="G1276" s="12" t="s">
        <v>15953</v>
      </c>
      <c r="H1276" s="17" t="s">
        <v>5547</v>
      </c>
      <c r="I1276" s="17" t="s">
        <v>5548</v>
      </c>
      <c r="J1276" s="17" t="s">
        <v>4</v>
      </c>
      <c r="K1276" s="17" t="s">
        <v>19324</v>
      </c>
      <c r="L1276" s="17" t="s">
        <v>5</v>
      </c>
      <c r="M1276" s="17" t="s">
        <v>45370</v>
      </c>
      <c r="N1276" s="17" t="s">
        <v>45292</v>
      </c>
      <c r="O1276" s="17" t="s">
        <v>45371</v>
      </c>
      <c r="P1276" s="17">
        <v>2020</v>
      </c>
      <c r="Q1276" s="17" t="s">
        <v>6</v>
      </c>
      <c r="R1276" s="17" t="s">
        <v>11614</v>
      </c>
      <c r="S1276" s="17" t="s">
        <v>8</v>
      </c>
      <c r="T1276" s="18">
        <v>44351</v>
      </c>
      <c r="U1276" s="17" t="s">
        <v>18264</v>
      </c>
      <c r="V1276" s="17" t="s">
        <v>10</v>
      </c>
      <c r="W1276" s="17" t="s">
        <v>11</v>
      </c>
      <c r="X1276" s="17" t="s">
        <v>45211</v>
      </c>
      <c r="Y1276" s="17" t="s">
        <v>18254</v>
      </c>
      <c r="Z1276" s="18">
        <v>44505</v>
      </c>
      <c r="AA1276" s="17" t="s">
        <v>43631</v>
      </c>
    </row>
    <row r="1277" spans="1:27" x14ac:dyDescent="0.25">
      <c r="A1277" s="2">
        <v>2017011000413</v>
      </c>
      <c r="B1277" s="17" t="s">
        <v>18334</v>
      </c>
      <c r="C1277" s="17" t="s">
        <v>56</v>
      </c>
      <c r="D1277" s="17" t="s">
        <v>90</v>
      </c>
      <c r="E1277" s="12" t="s">
        <v>13437</v>
      </c>
      <c r="F1277" s="17" t="s">
        <v>590</v>
      </c>
      <c r="G1277" s="12" t="s">
        <v>16171</v>
      </c>
      <c r="H1277" s="17" t="s">
        <v>2560</v>
      </c>
      <c r="I1277" s="17" t="s">
        <v>2561</v>
      </c>
      <c r="J1277" s="17" t="s">
        <v>4</v>
      </c>
      <c r="K1277" s="17" t="s">
        <v>19324</v>
      </c>
      <c r="L1277" s="17" t="s">
        <v>5</v>
      </c>
      <c r="M1277" s="17" t="s">
        <v>45370</v>
      </c>
      <c r="N1277" s="17" t="s">
        <v>45292</v>
      </c>
      <c r="O1277" s="17" t="s">
        <v>45371</v>
      </c>
      <c r="P1277" s="17">
        <v>2020</v>
      </c>
      <c r="Q1277" s="17" t="s">
        <v>6</v>
      </c>
      <c r="R1277" s="17" t="s">
        <v>11614</v>
      </c>
      <c r="S1277" s="17" t="s">
        <v>8</v>
      </c>
      <c r="T1277" s="18">
        <v>44351</v>
      </c>
      <c r="U1277" s="17" t="s">
        <v>18264</v>
      </c>
      <c r="V1277" s="17" t="s">
        <v>10</v>
      </c>
      <c r="W1277" s="17" t="s">
        <v>21</v>
      </c>
      <c r="X1277" s="17" t="s">
        <v>45211</v>
      </c>
      <c r="Y1277" s="17" t="s">
        <v>18254</v>
      </c>
      <c r="Z1277" s="18">
        <v>44505</v>
      </c>
      <c r="AA1277" s="17" t="s">
        <v>43631</v>
      </c>
    </row>
    <row r="1278" spans="1:27" x14ac:dyDescent="0.25">
      <c r="A1278" s="2">
        <v>2017011000413</v>
      </c>
      <c r="B1278" s="17" t="s">
        <v>18334</v>
      </c>
      <c r="C1278" s="17" t="s">
        <v>56</v>
      </c>
      <c r="D1278" s="17" t="s">
        <v>57</v>
      </c>
      <c r="E1278" s="12" t="s">
        <v>13465</v>
      </c>
      <c r="F1278" s="17" t="s">
        <v>58</v>
      </c>
      <c r="G1278" s="12" t="s">
        <v>34363</v>
      </c>
      <c r="H1278" s="17" t="s">
        <v>19372</v>
      </c>
      <c r="I1278" s="17" t="s">
        <v>19373</v>
      </c>
      <c r="J1278" s="17" t="s">
        <v>4</v>
      </c>
      <c r="K1278" s="17" t="s">
        <v>19324</v>
      </c>
      <c r="L1278" s="17" t="s">
        <v>5</v>
      </c>
      <c r="M1278" s="17" t="s">
        <v>45370</v>
      </c>
      <c r="N1278" s="17" t="s">
        <v>45292</v>
      </c>
      <c r="O1278" s="17" t="s">
        <v>45371</v>
      </c>
      <c r="P1278" s="17">
        <v>2020</v>
      </c>
      <c r="Q1278" s="17" t="s">
        <v>6</v>
      </c>
      <c r="R1278" s="17" t="s">
        <v>11614</v>
      </c>
      <c r="S1278" s="17" t="s">
        <v>8</v>
      </c>
      <c r="T1278" s="18">
        <v>44351</v>
      </c>
      <c r="U1278" s="17" t="s">
        <v>18264</v>
      </c>
      <c r="V1278" s="17" t="s">
        <v>38</v>
      </c>
      <c r="W1278" s="17" t="s">
        <v>21</v>
      </c>
      <c r="X1278" s="17" t="s">
        <v>45211</v>
      </c>
      <c r="Y1278" s="17" t="s">
        <v>18254</v>
      </c>
      <c r="Z1278" s="18">
        <v>44505</v>
      </c>
      <c r="AA1278" s="17" t="s">
        <v>43631</v>
      </c>
    </row>
    <row r="1279" spans="1:27" x14ac:dyDescent="0.25">
      <c r="A1279" s="2">
        <v>2017011000413</v>
      </c>
      <c r="B1279" s="17" t="s">
        <v>18334</v>
      </c>
      <c r="C1279" s="17" t="s">
        <v>172</v>
      </c>
      <c r="D1279" s="17" t="s">
        <v>74</v>
      </c>
      <c r="E1279" s="12" t="s">
        <v>13770</v>
      </c>
      <c r="F1279" s="17" t="s">
        <v>639</v>
      </c>
      <c r="G1279" s="12" t="s">
        <v>34380</v>
      </c>
      <c r="H1279" s="17" t="s">
        <v>19404</v>
      </c>
      <c r="I1279" s="17" t="s">
        <v>19405</v>
      </c>
      <c r="J1279" s="17" t="s">
        <v>4</v>
      </c>
      <c r="K1279" s="17" t="s">
        <v>19324</v>
      </c>
      <c r="L1279" s="17" t="s">
        <v>5</v>
      </c>
      <c r="M1279" s="17" t="s">
        <v>45370</v>
      </c>
      <c r="N1279" s="17" t="s">
        <v>45292</v>
      </c>
      <c r="O1279" s="17" t="s">
        <v>45371</v>
      </c>
      <c r="P1279" s="17">
        <v>2021</v>
      </c>
      <c r="Q1279" s="17" t="s">
        <v>6</v>
      </c>
      <c r="R1279" s="17" t="s">
        <v>11614</v>
      </c>
      <c r="S1279" s="17" t="s">
        <v>8</v>
      </c>
      <c r="T1279" s="18">
        <v>44351</v>
      </c>
      <c r="U1279" s="17" t="s">
        <v>18264</v>
      </c>
      <c r="V1279" s="17" t="s">
        <v>10</v>
      </c>
      <c r="W1279" s="17" t="s">
        <v>427</v>
      </c>
      <c r="X1279" s="17" t="s">
        <v>45211</v>
      </c>
      <c r="Y1279" s="17" t="s">
        <v>18254</v>
      </c>
      <c r="Z1279" s="18">
        <v>44505</v>
      </c>
      <c r="AA1279" s="17" t="s">
        <v>43631</v>
      </c>
    </row>
    <row r="1280" spans="1:27" x14ac:dyDescent="0.25">
      <c r="A1280" s="2">
        <v>2017011000413</v>
      </c>
      <c r="B1280" s="17" t="s">
        <v>18334</v>
      </c>
      <c r="C1280" s="17" t="s">
        <v>172</v>
      </c>
      <c r="D1280" s="17" t="s">
        <v>74</v>
      </c>
      <c r="E1280" s="12" t="s">
        <v>13545</v>
      </c>
      <c r="F1280" s="17" t="s">
        <v>965</v>
      </c>
      <c r="G1280" s="12" t="s">
        <v>34366</v>
      </c>
      <c r="H1280" s="17" t="s">
        <v>19378</v>
      </c>
      <c r="I1280" s="17" t="s">
        <v>19379</v>
      </c>
      <c r="J1280" s="17" t="s">
        <v>4</v>
      </c>
      <c r="K1280" s="17" t="s">
        <v>19324</v>
      </c>
      <c r="L1280" s="17" t="s">
        <v>5</v>
      </c>
      <c r="M1280" s="17" t="s">
        <v>45370</v>
      </c>
      <c r="N1280" s="17" t="s">
        <v>45292</v>
      </c>
      <c r="O1280" s="17" t="s">
        <v>45371</v>
      </c>
      <c r="P1280" s="17">
        <v>2021</v>
      </c>
      <c r="Q1280" s="17" t="s">
        <v>6</v>
      </c>
      <c r="R1280" s="17" t="s">
        <v>11614</v>
      </c>
      <c r="S1280" s="17" t="s">
        <v>8</v>
      </c>
      <c r="T1280" s="18">
        <v>44351</v>
      </c>
      <c r="U1280" s="17" t="s">
        <v>18264</v>
      </c>
      <c r="V1280" s="17" t="s">
        <v>10</v>
      </c>
      <c r="W1280" s="17" t="s">
        <v>11</v>
      </c>
      <c r="X1280" s="17" t="s">
        <v>45211</v>
      </c>
      <c r="Y1280" s="17" t="s">
        <v>18254</v>
      </c>
      <c r="Z1280" s="18">
        <v>44505</v>
      </c>
      <c r="AA1280" s="17" t="s">
        <v>43631</v>
      </c>
    </row>
    <row r="1281" spans="1:27" x14ac:dyDescent="0.25">
      <c r="A1281" s="2">
        <v>2017051200008</v>
      </c>
      <c r="B1281" s="17" t="s">
        <v>18259</v>
      </c>
      <c r="C1281" s="17" t="s">
        <v>51</v>
      </c>
      <c r="D1281" s="17" t="s">
        <v>52</v>
      </c>
      <c r="E1281" s="12" t="s">
        <v>13218</v>
      </c>
      <c r="F1281" s="17" t="s">
        <v>60</v>
      </c>
      <c r="G1281" s="12" t="s">
        <v>13220</v>
      </c>
      <c r="H1281" s="17" t="s">
        <v>952</v>
      </c>
      <c r="I1281" s="17" t="s">
        <v>953</v>
      </c>
      <c r="J1281" s="17" t="s">
        <v>4</v>
      </c>
      <c r="K1281" s="17" t="s">
        <v>19406</v>
      </c>
      <c r="L1281" s="17" t="s">
        <v>5</v>
      </c>
      <c r="M1281" s="17" t="s">
        <v>45351</v>
      </c>
      <c r="N1281" s="17" t="s">
        <v>45295</v>
      </c>
      <c r="O1281" s="17" t="s">
        <v>45372</v>
      </c>
      <c r="P1281" s="17">
        <v>2019</v>
      </c>
      <c r="Q1281" s="17" t="s">
        <v>6</v>
      </c>
      <c r="R1281" s="17" t="s">
        <v>4227</v>
      </c>
      <c r="S1281" s="17" t="s">
        <v>8</v>
      </c>
      <c r="T1281" s="18">
        <v>44504</v>
      </c>
      <c r="U1281" s="17" t="s">
        <v>18264</v>
      </c>
      <c r="V1281" s="17" t="s">
        <v>49</v>
      </c>
      <c r="W1281" s="17" t="s">
        <v>21</v>
      </c>
      <c r="X1281" s="17" t="s">
        <v>45211</v>
      </c>
      <c r="Y1281" s="17" t="s">
        <v>18254</v>
      </c>
      <c r="Z1281" s="18">
        <v>44504</v>
      </c>
      <c r="AA1281" s="17" t="s">
        <v>43631</v>
      </c>
    </row>
    <row r="1282" spans="1:27" x14ac:dyDescent="0.25">
      <c r="A1282" s="2">
        <v>2017051200008</v>
      </c>
      <c r="B1282" s="17" t="s">
        <v>18259</v>
      </c>
      <c r="C1282" s="17" t="s">
        <v>51</v>
      </c>
      <c r="D1282" s="17" t="s">
        <v>52</v>
      </c>
      <c r="E1282" s="12" t="s">
        <v>13218</v>
      </c>
      <c r="F1282" s="17" t="s">
        <v>60</v>
      </c>
      <c r="G1282" s="12" t="s">
        <v>14806</v>
      </c>
      <c r="H1282" s="17" t="s">
        <v>1988</v>
      </c>
      <c r="I1282" s="17" t="s">
        <v>1989</v>
      </c>
      <c r="J1282" s="17" t="s">
        <v>4</v>
      </c>
      <c r="K1282" s="17" t="s">
        <v>19406</v>
      </c>
      <c r="L1282" s="17" t="s">
        <v>5</v>
      </c>
      <c r="M1282" s="17" t="s">
        <v>45351</v>
      </c>
      <c r="N1282" s="17" t="s">
        <v>45295</v>
      </c>
      <c r="O1282" s="17" t="s">
        <v>45372</v>
      </c>
      <c r="P1282" s="17">
        <v>2019</v>
      </c>
      <c r="Q1282" s="17" t="s">
        <v>6</v>
      </c>
      <c r="R1282" s="17" t="s">
        <v>4227</v>
      </c>
      <c r="S1282" s="17" t="s">
        <v>8</v>
      </c>
      <c r="T1282" s="18">
        <v>44504</v>
      </c>
      <c r="U1282" s="17" t="s">
        <v>18264</v>
      </c>
      <c r="V1282" s="17" t="s">
        <v>49</v>
      </c>
      <c r="W1282" s="17"/>
      <c r="X1282" s="17" t="s">
        <v>45211</v>
      </c>
      <c r="Y1282" s="17" t="s">
        <v>18254</v>
      </c>
      <c r="Z1282" s="18">
        <v>44504</v>
      </c>
      <c r="AA1282" s="17" t="s">
        <v>43631</v>
      </c>
    </row>
    <row r="1283" spans="1:27" x14ac:dyDescent="0.25">
      <c r="A1283" s="2">
        <v>2017051200008</v>
      </c>
      <c r="B1283" s="17" t="s">
        <v>18259</v>
      </c>
      <c r="C1283" s="17" t="s">
        <v>51</v>
      </c>
      <c r="D1283" s="17" t="s">
        <v>52</v>
      </c>
      <c r="E1283" s="12" t="s">
        <v>13218</v>
      </c>
      <c r="F1283" s="17" t="s">
        <v>60</v>
      </c>
      <c r="G1283" s="12" t="s">
        <v>14807</v>
      </c>
      <c r="H1283" s="17" t="s">
        <v>1807</v>
      </c>
      <c r="I1283" s="17" t="s">
        <v>1808</v>
      </c>
      <c r="J1283" s="17" t="s">
        <v>4</v>
      </c>
      <c r="K1283" s="17" t="s">
        <v>19406</v>
      </c>
      <c r="L1283" s="17" t="s">
        <v>5</v>
      </c>
      <c r="M1283" s="17" t="s">
        <v>45351</v>
      </c>
      <c r="N1283" s="17" t="s">
        <v>45295</v>
      </c>
      <c r="O1283" s="17" t="s">
        <v>45372</v>
      </c>
      <c r="P1283" s="17">
        <v>2019</v>
      </c>
      <c r="Q1283" s="17" t="s">
        <v>6</v>
      </c>
      <c r="R1283" s="17" t="s">
        <v>4227</v>
      </c>
      <c r="S1283" s="17" t="s">
        <v>8</v>
      </c>
      <c r="T1283" s="18">
        <v>44504</v>
      </c>
      <c r="U1283" s="17" t="s">
        <v>18264</v>
      </c>
      <c r="V1283" s="17" t="s">
        <v>49</v>
      </c>
      <c r="W1283" s="17"/>
      <c r="X1283" s="17" t="s">
        <v>45211</v>
      </c>
      <c r="Y1283" s="17" t="s">
        <v>18254</v>
      </c>
      <c r="Z1283" s="18">
        <v>44504</v>
      </c>
      <c r="AA1283" s="17" t="s">
        <v>43631</v>
      </c>
    </row>
    <row r="1284" spans="1:27" x14ac:dyDescent="0.25">
      <c r="A1284" s="2">
        <v>2017051540009</v>
      </c>
      <c r="B1284" s="17" t="s">
        <v>18676</v>
      </c>
      <c r="C1284" s="17" t="s">
        <v>51</v>
      </c>
      <c r="D1284" s="17"/>
      <c r="F1284" s="17"/>
      <c r="G1284" s="12" t="s">
        <v>34381</v>
      </c>
      <c r="H1284" s="17" t="s">
        <v>19407</v>
      </c>
      <c r="I1284" s="17" t="s">
        <v>19408</v>
      </c>
      <c r="J1284" s="17" t="s">
        <v>17</v>
      </c>
      <c r="K1284" s="17" t="s">
        <v>19409</v>
      </c>
      <c r="L1284" s="17" t="s">
        <v>63</v>
      </c>
      <c r="M1284" s="17" t="s">
        <v>45351</v>
      </c>
      <c r="N1284" s="17" t="s">
        <v>45295</v>
      </c>
      <c r="O1284" s="17" t="s">
        <v>45373</v>
      </c>
      <c r="P1284" s="17">
        <v>2020</v>
      </c>
      <c r="Q1284" s="17" t="s">
        <v>1149</v>
      </c>
      <c r="R1284" s="17" t="s">
        <v>3782</v>
      </c>
      <c r="S1284" s="17" t="s">
        <v>8</v>
      </c>
      <c r="T1284" s="18">
        <v>44095</v>
      </c>
      <c r="U1284" s="17" t="s">
        <v>18264</v>
      </c>
      <c r="V1284" s="17" t="s">
        <v>49</v>
      </c>
      <c r="W1284" s="17" t="s">
        <v>21</v>
      </c>
      <c r="X1284" s="17" t="s">
        <v>45211</v>
      </c>
      <c r="Y1284" s="17" t="s">
        <v>18254</v>
      </c>
      <c r="Z1284" s="18">
        <v>44095</v>
      </c>
      <c r="AA1284" s="17" t="s">
        <v>43631</v>
      </c>
    </row>
    <row r="1285" spans="1:27" x14ac:dyDescent="0.25">
      <c r="A1285" s="2">
        <v>2017051540009</v>
      </c>
      <c r="B1285" s="17" t="s">
        <v>18676</v>
      </c>
      <c r="C1285" s="17" t="s">
        <v>51</v>
      </c>
      <c r="D1285" s="17" t="s">
        <v>52</v>
      </c>
      <c r="E1285" s="12" t="s">
        <v>13504</v>
      </c>
      <c r="F1285" s="17" t="s">
        <v>159</v>
      </c>
      <c r="G1285" s="12" t="s">
        <v>34383</v>
      </c>
      <c r="H1285" s="17" t="s">
        <v>19412</v>
      </c>
      <c r="I1285" s="17" t="s">
        <v>19413</v>
      </c>
      <c r="J1285" s="17" t="s">
        <v>17</v>
      </c>
      <c r="K1285" s="17" t="s">
        <v>19409</v>
      </c>
      <c r="L1285" s="17" t="s">
        <v>63</v>
      </c>
      <c r="M1285" s="17" t="s">
        <v>45351</v>
      </c>
      <c r="N1285" s="17" t="s">
        <v>45295</v>
      </c>
      <c r="O1285" s="17" t="s">
        <v>45373</v>
      </c>
      <c r="P1285" s="17">
        <v>2020</v>
      </c>
      <c r="Q1285" s="17" t="s">
        <v>1149</v>
      </c>
      <c r="R1285" s="17" t="s">
        <v>3782</v>
      </c>
      <c r="S1285" s="17" t="s">
        <v>8</v>
      </c>
      <c r="T1285" s="18">
        <v>44095</v>
      </c>
      <c r="U1285" s="17" t="s">
        <v>18264</v>
      </c>
      <c r="V1285" s="17" t="s">
        <v>49</v>
      </c>
      <c r="W1285" s="17"/>
      <c r="X1285" s="17" t="s">
        <v>45211</v>
      </c>
      <c r="Y1285" s="17" t="s">
        <v>18254</v>
      </c>
      <c r="Z1285" s="18">
        <v>44095</v>
      </c>
      <c r="AA1285" s="17" t="s">
        <v>43631</v>
      </c>
    </row>
    <row r="1286" spans="1:27" x14ac:dyDescent="0.25">
      <c r="A1286" s="2">
        <v>2017051540009</v>
      </c>
      <c r="B1286" s="17" t="s">
        <v>18676</v>
      </c>
      <c r="C1286" s="17" t="s">
        <v>51</v>
      </c>
      <c r="D1286" s="17" t="s">
        <v>52</v>
      </c>
      <c r="E1286" s="12" t="s">
        <v>13504</v>
      </c>
      <c r="F1286" s="17" t="s">
        <v>159</v>
      </c>
      <c r="G1286" s="12" t="s">
        <v>34382</v>
      </c>
      <c r="H1286" s="17" t="s">
        <v>19410</v>
      </c>
      <c r="I1286" s="17" t="s">
        <v>19411</v>
      </c>
      <c r="J1286" s="17" t="s">
        <v>17</v>
      </c>
      <c r="K1286" s="17" t="s">
        <v>19409</v>
      </c>
      <c r="L1286" s="17" t="s">
        <v>63</v>
      </c>
      <c r="M1286" s="17" t="s">
        <v>45351</v>
      </c>
      <c r="N1286" s="17" t="s">
        <v>45295</v>
      </c>
      <c r="O1286" s="17" t="s">
        <v>45373</v>
      </c>
      <c r="P1286" s="17">
        <v>2020</v>
      </c>
      <c r="Q1286" s="17" t="s">
        <v>1149</v>
      </c>
      <c r="R1286" s="17" t="s">
        <v>3782</v>
      </c>
      <c r="S1286" s="17" t="s">
        <v>8</v>
      </c>
      <c r="T1286" s="18">
        <v>44095</v>
      </c>
      <c r="U1286" s="17" t="s">
        <v>18264</v>
      </c>
      <c r="V1286" s="17" t="s">
        <v>49</v>
      </c>
      <c r="W1286" s="17" t="s">
        <v>515</v>
      </c>
      <c r="X1286" s="17" t="s">
        <v>45211</v>
      </c>
      <c r="Y1286" s="17" t="s">
        <v>18254</v>
      </c>
      <c r="Z1286" s="18">
        <v>44095</v>
      </c>
      <c r="AA1286" s="17" t="s">
        <v>43631</v>
      </c>
    </row>
    <row r="1287" spans="1:27" x14ac:dyDescent="0.25">
      <c r="A1287" s="2">
        <v>2017051540033</v>
      </c>
      <c r="B1287" s="17" t="s">
        <v>18259</v>
      </c>
      <c r="C1287" s="17" t="s">
        <v>51</v>
      </c>
      <c r="D1287" s="17" t="s">
        <v>52</v>
      </c>
      <c r="E1287" s="12" t="s">
        <v>13504</v>
      </c>
      <c r="F1287" s="17" t="s">
        <v>159</v>
      </c>
      <c r="G1287" s="12" t="s">
        <v>34384</v>
      </c>
      <c r="H1287" s="17" t="s">
        <v>19414</v>
      </c>
      <c r="I1287" s="17" t="s">
        <v>19415</v>
      </c>
      <c r="J1287" s="17" t="s">
        <v>4</v>
      </c>
      <c r="K1287" s="17" t="s">
        <v>19416</v>
      </c>
      <c r="L1287" s="17" t="s">
        <v>5</v>
      </c>
      <c r="M1287" s="17" t="s">
        <v>45351</v>
      </c>
      <c r="N1287" s="17" t="s">
        <v>45295</v>
      </c>
      <c r="O1287" s="17" t="s">
        <v>45373</v>
      </c>
      <c r="P1287" s="17">
        <v>2021</v>
      </c>
      <c r="Q1287" s="17" t="s">
        <v>1149</v>
      </c>
      <c r="R1287" s="17" t="s">
        <v>4172</v>
      </c>
      <c r="S1287" s="17" t="s">
        <v>8</v>
      </c>
      <c r="T1287" s="18">
        <v>44504</v>
      </c>
      <c r="U1287" s="17" t="s">
        <v>18264</v>
      </c>
      <c r="V1287" s="17" t="s">
        <v>10</v>
      </c>
      <c r="W1287" s="17" t="s">
        <v>21</v>
      </c>
      <c r="X1287" s="17" t="s">
        <v>45211</v>
      </c>
      <c r="Y1287" s="17" t="s">
        <v>18254</v>
      </c>
      <c r="Z1287" s="18">
        <v>44504</v>
      </c>
      <c r="AA1287" s="17" t="s">
        <v>43631</v>
      </c>
    </row>
    <row r="1288" spans="1:27" x14ac:dyDescent="0.25">
      <c r="A1288" s="2">
        <v>2017054900001</v>
      </c>
      <c r="B1288" s="17" t="s">
        <v>18259</v>
      </c>
      <c r="C1288" s="17" t="s">
        <v>97</v>
      </c>
      <c r="D1288" s="17" t="s">
        <v>52</v>
      </c>
      <c r="E1288" s="12" t="s">
        <v>13881</v>
      </c>
      <c r="F1288" s="17" t="s">
        <v>98</v>
      </c>
      <c r="G1288" s="12" t="s">
        <v>38990</v>
      </c>
      <c r="H1288" s="17" t="s">
        <v>31396</v>
      </c>
      <c r="I1288" s="17" t="s">
        <v>31397</v>
      </c>
      <c r="J1288" s="17" t="s">
        <v>31</v>
      </c>
      <c r="K1288" s="17" t="s">
        <v>40237</v>
      </c>
      <c r="L1288" s="17" t="s">
        <v>5</v>
      </c>
      <c r="M1288" s="17" t="s">
        <v>45294</v>
      </c>
      <c r="N1288" s="17" t="s">
        <v>45295</v>
      </c>
      <c r="O1288" s="17" t="s">
        <v>45374</v>
      </c>
      <c r="P1288" s="17">
        <v>2019</v>
      </c>
      <c r="Q1288" s="17" t="s">
        <v>6</v>
      </c>
      <c r="R1288" s="17" t="s">
        <v>1731</v>
      </c>
      <c r="S1288" s="17" t="s">
        <v>8</v>
      </c>
      <c r="T1288" s="18">
        <v>44621</v>
      </c>
      <c r="U1288" s="17" t="s">
        <v>18264</v>
      </c>
      <c r="V1288" s="17" t="s">
        <v>49</v>
      </c>
      <c r="W1288" s="17" t="s">
        <v>21</v>
      </c>
      <c r="X1288" s="17" t="s">
        <v>45211</v>
      </c>
      <c r="Y1288" s="17" t="s">
        <v>18254</v>
      </c>
      <c r="Z1288" s="18">
        <v>44621</v>
      </c>
      <c r="AA1288" s="17" t="s">
        <v>43631</v>
      </c>
    </row>
    <row r="1289" spans="1:27" x14ac:dyDescent="0.25">
      <c r="A1289" s="2">
        <v>2017054900001</v>
      </c>
      <c r="B1289" s="17" t="s">
        <v>18259</v>
      </c>
      <c r="C1289" s="17" t="s">
        <v>97</v>
      </c>
      <c r="D1289" s="17" t="s">
        <v>52</v>
      </c>
      <c r="E1289" s="12" t="s">
        <v>13881</v>
      </c>
      <c r="F1289" s="17" t="s">
        <v>98</v>
      </c>
      <c r="G1289" s="12" t="s">
        <v>42891</v>
      </c>
      <c r="H1289" s="17" t="s">
        <v>40235</v>
      </c>
      <c r="I1289" s="17" t="s">
        <v>40236</v>
      </c>
      <c r="J1289" s="17" t="s">
        <v>31</v>
      </c>
      <c r="K1289" s="17" t="s">
        <v>40237</v>
      </c>
      <c r="L1289" s="17" t="s">
        <v>5</v>
      </c>
      <c r="M1289" s="17" t="s">
        <v>45294</v>
      </c>
      <c r="N1289" s="17" t="s">
        <v>45295</v>
      </c>
      <c r="O1289" s="17" t="s">
        <v>45374</v>
      </c>
      <c r="P1289" s="17">
        <v>2020</v>
      </c>
      <c r="Q1289" s="17" t="s">
        <v>6</v>
      </c>
      <c r="R1289" s="17" t="s">
        <v>1731</v>
      </c>
      <c r="S1289" s="17" t="s">
        <v>8</v>
      </c>
      <c r="T1289" s="18">
        <v>44621</v>
      </c>
      <c r="U1289" s="17" t="s">
        <v>18264</v>
      </c>
      <c r="V1289" s="17" t="s">
        <v>49</v>
      </c>
      <c r="W1289" s="17" t="s">
        <v>21</v>
      </c>
      <c r="X1289" s="17" t="s">
        <v>45211</v>
      </c>
      <c r="Y1289" s="17" t="s">
        <v>18254</v>
      </c>
      <c r="Z1289" s="18">
        <v>44621</v>
      </c>
      <c r="AA1289" s="17" t="s">
        <v>43631</v>
      </c>
    </row>
    <row r="1290" spans="1:27" x14ac:dyDescent="0.25">
      <c r="A1290" s="2">
        <v>2017056040002</v>
      </c>
      <c r="B1290" s="17" t="s">
        <v>18259</v>
      </c>
      <c r="C1290" s="17" t="s">
        <v>51</v>
      </c>
      <c r="D1290" s="17" t="s">
        <v>52</v>
      </c>
      <c r="E1290" s="12" t="s">
        <v>13116</v>
      </c>
      <c r="F1290" s="17" t="s">
        <v>53</v>
      </c>
      <c r="G1290" s="12" t="s">
        <v>13216</v>
      </c>
      <c r="H1290" s="17" t="s">
        <v>949</v>
      </c>
      <c r="I1290" s="17" t="s">
        <v>950</v>
      </c>
      <c r="J1290" s="17" t="s">
        <v>4</v>
      </c>
      <c r="K1290" s="17" t="s">
        <v>19417</v>
      </c>
      <c r="L1290" s="17" t="s">
        <v>55</v>
      </c>
      <c r="M1290" s="17" t="s">
        <v>45351</v>
      </c>
      <c r="N1290" s="17" t="s">
        <v>45295</v>
      </c>
      <c r="O1290" s="17" t="s">
        <v>45375</v>
      </c>
      <c r="P1290" s="17">
        <v>2019</v>
      </c>
      <c r="Q1290" s="17" t="s">
        <v>6</v>
      </c>
      <c r="R1290" s="17" t="s">
        <v>31278</v>
      </c>
      <c r="S1290" s="17" t="s">
        <v>8</v>
      </c>
      <c r="T1290" s="18">
        <v>44504</v>
      </c>
      <c r="U1290" s="17" t="s">
        <v>18264</v>
      </c>
      <c r="V1290" s="17" t="s">
        <v>49</v>
      </c>
      <c r="W1290" s="17"/>
      <c r="X1290" s="17" t="s">
        <v>45211</v>
      </c>
      <c r="Y1290" s="17" t="s">
        <v>18254</v>
      </c>
      <c r="Z1290" s="18">
        <v>44504</v>
      </c>
      <c r="AA1290" s="17" t="s">
        <v>43631</v>
      </c>
    </row>
    <row r="1291" spans="1:27" x14ac:dyDescent="0.25">
      <c r="A1291" s="2">
        <v>2017057360001</v>
      </c>
      <c r="B1291" s="17" t="s">
        <v>18676</v>
      </c>
      <c r="C1291" s="17" t="s">
        <v>51</v>
      </c>
      <c r="D1291" s="17" t="s">
        <v>52</v>
      </c>
      <c r="E1291" s="12" t="s">
        <v>14352</v>
      </c>
      <c r="F1291" s="17" t="s">
        <v>317</v>
      </c>
      <c r="G1291" s="12" t="s">
        <v>34385</v>
      </c>
      <c r="H1291" s="17" t="s">
        <v>19418</v>
      </c>
      <c r="I1291" s="17" t="s">
        <v>19419</v>
      </c>
      <c r="J1291" s="17" t="s">
        <v>114</v>
      </c>
      <c r="K1291" s="17" t="s">
        <v>19420</v>
      </c>
      <c r="L1291" s="17" t="s">
        <v>55</v>
      </c>
      <c r="M1291" s="17" t="s">
        <v>45351</v>
      </c>
      <c r="N1291" s="17" t="s">
        <v>45295</v>
      </c>
      <c r="O1291" s="17" t="s">
        <v>45376</v>
      </c>
      <c r="P1291" s="17">
        <v>2021</v>
      </c>
      <c r="Q1291" s="17" t="s">
        <v>1149</v>
      </c>
      <c r="R1291" s="17" t="s">
        <v>4644</v>
      </c>
      <c r="S1291" s="17" t="s">
        <v>8</v>
      </c>
      <c r="T1291" s="18">
        <v>44441</v>
      </c>
      <c r="U1291" s="17" t="s">
        <v>18264</v>
      </c>
      <c r="V1291" s="17" t="s">
        <v>10</v>
      </c>
      <c r="W1291" s="17" t="s">
        <v>21</v>
      </c>
      <c r="X1291" s="17" t="s">
        <v>45211</v>
      </c>
      <c r="Y1291" s="17" t="s">
        <v>18254</v>
      </c>
      <c r="Z1291" s="18">
        <v>44441</v>
      </c>
      <c r="AA1291" s="17" t="s">
        <v>43631</v>
      </c>
    </row>
    <row r="1292" spans="1:27" x14ac:dyDescent="0.25">
      <c r="A1292" s="2">
        <v>2017058930002</v>
      </c>
      <c r="B1292" s="17" t="s">
        <v>18259</v>
      </c>
      <c r="C1292" s="17" t="s">
        <v>172</v>
      </c>
      <c r="D1292" s="17" t="s">
        <v>52</v>
      </c>
      <c r="E1292" s="12" t="s">
        <v>13737</v>
      </c>
      <c r="F1292" s="17" t="s">
        <v>350</v>
      </c>
      <c r="G1292" s="12" t="s">
        <v>34902</v>
      </c>
      <c r="H1292" s="17" t="s">
        <v>20509</v>
      </c>
      <c r="I1292" s="17" t="s">
        <v>20510</v>
      </c>
      <c r="J1292" s="17" t="s">
        <v>54</v>
      </c>
      <c r="K1292" s="17" t="s">
        <v>31289</v>
      </c>
      <c r="L1292" s="17" t="s">
        <v>5</v>
      </c>
      <c r="M1292" s="17" t="s">
        <v>45298</v>
      </c>
      <c r="N1292" s="17" t="s">
        <v>45295</v>
      </c>
      <c r="O1292" s="17" t="s">
        <v>45334</v>
      </c>
      <c r="P1292" s="17">
        <v>2019</v>
      </c>
      <c r="Q1292" s="17" t="s">
        <v>6</v>
      </c>
      <c r="R1292" s="17" t="s">
        <v>4227</v>
      </c>
      <c r="S1292" s="17" t="s">
        <v>8</v>
      </c>
      <c r="T1292" s="18">
        <v>43768</v>
      </c>
      <c r="U1292" s="17" t="s">
        <v>18264</v>
      </c>
      <c r="V1292" s="17" t="s">
        <v>10</v>
      </c>
      <c r="W1292" s="17" t="s">
        <v>20511</v>
      </c>
      <c r="X1292" s="17" t="s">
        <v>45211</v>
      </c>
      <c r="Y1292" s="17" t="s">
        <v>18254</v>
      </c>
      <c r="Z1292" s="18">
        <v>44301</v>
      </c>
      <c r="AA1292" s="17" t="s">
        <v>43631</v>
      </c>
    </row>
    <row r="1293" spans="1:27" x14ac:dyDescent="0.25">
      <c r="A1293" s="2">
        <v>2017058930002</v>
      </c>
      <c r="B1293" s="17" t="s">
        <v>18259</v>
      </c>
      <c r="C1293" s="17" t="s">
        <v>172</v>
      </c>
      <c r="D1293" s="17" t="s">
        <v>52</v>
      </c>
      <c r="E1293" s="12" t="s">
        <v>13737</v>
      </c>
      <c r="F1293" s="17" t="s">
        <v>350</v>
      </c>
      <c r="G1293" s="12" t="s">
        <v>14212</v>
      </c>
      <c r="H1293" s="17" t="s">
        <v>2444</v>
      </c>
      <c r="I1293" s="17" t="s">
        <v>2445</v>
      </c>
      <c r="J1293" s="17" t="s">
        <v>54</v>
      </c>
      <c r="K1293" s="17" t="s">
        <v>31289</v>
      </c>
      <c r="L1293" s="17" t="s">
        <v>5</v>
      </c>
      <c r="M1293" s="17" t="s">
        <v>45298</v>
      </c>
      <c r="N1293" s="17" t="s">
        <v>45295</v>
      </c>
      <c r="O1293" s="17" t="s">
        <v>45334</v>
      </c>
      <c r="P1293" s="17">
        <v>2019</v>
      </c>
      <c r="Q1293" s="17" t="s">
        <v>6</v>
      </c>
      <c r="R1293" s="17" t="s">
        <v>4227</v>
      </c>
      <c r="S1293" s="17" t="s">
        <v>8</v>
      </c>
      <c r="T1293" s="18">
        <v>43768</v>
      </c>
      <c r="U1293" s="17" t="s">
        <v>18264</v>
      </c>
      <c r="V1293" s="17" t="s">
        <v>10</v>
      </c>
      <c r="W1293" s="17"/>
      <c r="X1293" s="17" t="s">
        <v>45211</v>
      </c>
      <c r="Y1293" s="17" t="s">
        <v>18254</v>
      </c>
      <c r="Z1293" s="18">
        <v>44301</v>
      </c>
      <c r="AA1293" s="17" t="s">
        <v>43631</v>
      </c>
    </row>
    <row r="1294" spans="1:27" x14ac:dyDescent="0.25">
      <c r="A1294" s="2">
        <v>2017058930004</v>
      </c>
      <c r="B1294" s="17" t="s">
        <v>18259</v>
      </c>
      <c r="C1294" s="17" t="s">
        <v>172</v>
      </c>
      <c r="D1294" s="17" t="s">
        <v>52</v>
      </c>
      <c r="E1294" s="12" t="s">
        <v>13737</v>
      </c>
      <c r="F1294" s="17" t="s">
        <v>350</v>
      </c>
      <c r="G1294" s="12" t="s">
        <v>39062</v>
      </c>
      <c r="H1294" s="17" t="s">
        <v>31583</v>
      </c>
      <c r="I1294" s="17" t="s">
        <v>31584</v>
      </c>
      <c r="J1294" s="17" t="s">
        <v>68</v>
      </c>
      <c r="K1294" s="17" t="s">
        <v>43671</v>
      </c>
      <c r="L1294" s="17" t="s">
        <v>5</v>
      </c>
      <c r="M1294" s="17" t="s">
        <v>45298</v>
      </c>
      <c r="N1294" s="17" t="s">
        <v>45295</v>
      </c>
      <c r="O1294" s="17" t="s">
        <v>45334</v>
      </c>
      <c r="P1294" s="17">
        <v>2019</v>
      </c>
      <c r="Q1294" s="17" t="s">
        <v>6</v>
      </c>
      <c r="R1294" s="17" t="s">
        <v>4495</v>
      </c>
      <c r="S1294" s="17" t="s">
        <v>8</v>
      </c>
      <c r="T1294" s="18">
        <v>43798</v>
      </c>
      <c r="U1294" s="17" t="s">
        <v>18264</v>
      </c>
      <c r="V1294" s="17" t="s">
        <v>10</v>
      </c>
      <c r="W1294" s="17"/>
      <c r="X1294" s="17" t="s">
        <v>45211</v>
      </c>
      <c r="Y1294" s="17" t="s">
        <v>18254</v>
      </c>
      <c r="Z1294" s="18">
        <v>44301</v>
      </c>
      <c r="AA1294" s="17" t="s">
        <v>43631</v>
      </c>
    </row>
    <row r="1295" spans="1:27" x14ac:dyDescent="0.25">
      <c r="A1295" s="2">
        <v>2017058930008</v>
      </c>
      <c r="B1295" s="17" t="s">
        <v>18259</v>
      </c>
      <c r="C1295" s="17" t="s">
        <v>172</v>
      </c>
      <c r="D1295" s="17" t="s">
        <v>52</v>
      </c>
      <c r="E1295" s="12" t="s">
        <v>13737</v>
      </c>
      <c r="F1295" s="17" t="s">
        <v>350</v>
      </c>
      <c r="G1295" s="12" t="s">
        <v>38975</v>
      </c>
      <c r="H1295" s="17" t="s">
        <v>31358</v>
      </c>
      <c r="I1295" s="17" t="s">
        <v>31359</v>
      </c>
      <c r="J1295" s="17" t="s">
        <v>4</v>
      </c>
      <c r="K1295" s="17" t="s">
        <v>43493</v>
      </c>
      <c r="L1295" s="17" t="s">
        <v>5</v>
      </c>
      <c r="M1295" s="17" t="s">
        <v>45298</v>
      </c>
      <c r="N1295" s="17" t="s">
        <v>45295</v>
      </c>
      <c r="O1295" s="17" t="s">
        <v>45334</v>
      </c>
      <c r="P1295" s="17">
        <v>2019</v>
      </c>
      <c r="Q1295" s="17" t="s">
        <v>6</v>
      </c>
      <c r="R1295" s="17" t="s">
        <v>4495</v>
      </c>
      <c r="S1295" s="17" t="s">
        <v>8</v>
      </c>
      <c r="T1295" s="18">
        <v>44623</v>
      </c>
      <c r="U1295" s="17" t="s">
        <v>18264</v>
      </c>
      <c r="V1295" s="17" t="s">
        <v>10</v>
      </c>
      <c r="W1295" s="17"/>
      <c r="X1295" s="17" t="s">
        <v>45211</v>
      </c>
      <c r="Y1295" s="17" t="s">
        <v>18254</v>
      </c>
      <c r="Z1295" s="18">
        <v>44623</v>
      </c>
      <c r="AA1295" s="17" t="s">
        <v>43631</v>
      </c>
    </row>
    <row r="1296" spans="1:27" x14ac:dyDescent="0.25">
      <c r="A1296" s="2">
        <v>2017058930012</v>
      </c>
      <c r="B1296" s="17" t="s">
        <v>18259</v>
      </c>
      <c r="C1296" s="17" t="s">
        <v>172</v>
      </c>
      <c r="D1296" s="17" t="s">
        <v>52</v>
      </c>
      <c r="E1296" s="12" t="s">
        <v>13737</v>
      </c>
      <c r="F1296" s="17" t="s">
        <v>350</v>
      </c>
      <c r="G1296" s="12" t="s">
        <v>14016</v>
      </c>
      <c r="H1296" s="17" t="s">
        <v>2330</v>
      </c>
      <c r="I1296" s="17" t="s">
        <v>9473</v>
      </c>
      <c r="J1296" s="17" t="s">
        <v>31</v>
      </c>
      <c r="K1296" s="17" t="s">
        <v>31420</v>
      </c>
      <c r="L1296" s="17" t="s">
        <v>5</v>
      </c>
      <c r="M1296" s="17" t="s">
        <v>45298</v>
      </c>
      <c r="N1296" s="17" t="s">
        <v>45295</v>
      </c>
      <c r="O1296" s="17" t="s">
        <v>45334</v>
      </c>
      <c r="P1296" s="17">
        <v>2019</v>
      </c>
      <c r="Q1296" s="17" t="s">
        <v>6</v>
      </c>
      <c r="R1296" s="17" t="s">
        <v>1731</v>
      </c>
      <c r="S1296" s="17" t="s">
        <v>8</v>
      </c>
      <c r="T1296" s="18">
        <v>43799</v>
      </c>
      <c r="U1296" s="17" t="s">
        <v>18264</v>
      </c>
      <c r="V1296" s="17" t="s">
        <v>10</v>
      </c>
      <c r="W1296" s="17" t="s">
        <v>21</v>
      </c>
      <c r="X1296" s="17" t="s">
        <v>45211</v>
      </c>
      <c r="Y1296" s="17" t="s">
        <v>18254</v>
      </c>
      <c r="Z1296" s="18">
        <v>44318</v>
      </c>
      <c r="AA1296" s="17" t="s">
        <v>43631</v>
      </c>
    </row>
    <row r="1297" spans="1:27" x14ac:dyDescent="0.25">
      <c r="A1297" s="2">
        <v>2017058930012</v>
      </c>
      <c r="B1297" s="17" t="s">
        <v>18259</v>
      </c>
      <c r="C1297" s="17" t="s">
        <v>172</v>
      </c>
      <c r="D1297" s="17" t="s">
        <v>52</v>
      </c>
      <c r="E1297" s="12" t="s">
        <v>13737</v>
      </c>
      <c r="F1297" s="17" t="s">
        <v>350</v>
      </c>
      <c r="G1297" s="12" t="s">
        <v>38974</v>
      </c>
      <c r="H1297" s="17" t="s">
        <v>31356</v>
      </c>
      <c r="I1297" s="17" t="s">
        <v>31357</v>
      </c>
      <c r="J1297" s="17" t="s">
        <v>31</v>
      </c>
      <c r="K1297" s="17" t="s">
        <v>31420</v>
      </c>
      <c r="L1297" s="17" t="s">
        <v>5</v>
      </c>
      <c r="M1297" s="17" t="s">
        <v>45298</v>
      </c>
      <c r="N1297" s="17" t="s">
        <v>45295</v>
      </c>
      <c r="O1297" s="17" t="s">
        <v>45334</v>
      </c>
      <c r="P1297" s="17">
        <v>2019</v>
      </c>
      <c r="Q1297" s="17" t="s">
        <v>6</v>
      </c>
      <c r="R1297" s="17" t="s">
        <v>1731</v>
      </c>
      <c r="S1297" s="17" t="s">
        <v>8</v>
      </c>
      <c r="T1297" s="18">
        <v>43799</v>
      </c>
      <c r="U1297" s="17" t="s">
        <v>18264</v>
      </c>
      <c r="V1297" s="17" t="s">
        <v>10</v>
      </c>
      <c r="W1297" s="17" t="s">
        <v>21</v>
      </c>
      <c r="X1297" s="17" t="s">
        <v>45211</v>
      </c>
      <c r="Y1297" s="17" t="s">
        <v>18254</v>
      </c>
      <c r="Z1297" s="18">
        <v>44318</v>
      </c>
      <c r="AA1297" s="17" t="s">
        <v>43631</v>
      </c>
    </row>
    <row r="1298" spans="1:27" x14ac:dyDescent="0.25">
      <c r="A1298" s="2">
        <v>2017058930013</v>
      </c>
      <c r="B1298" s="17" t="s">
        <v>11597</v>
      </c>
      <c r="C1298" s="17" t="s">
        <v>172</v>
      </c>
      <c r="D1298" s="17" t="s">
        <v>52</v>
      </c>
      <c r="E1298" s="12" t="s">
        <v>13737</v>
      </c>
      <c r="F1298" s="17" t="s">
        <v>350</v>
      </c>
      <c r="G1298" s="12" t="s">
        <v>16526</v>
      </c>
      <c r="H1298" s="17" t="s">
        <v>16527</v>
      </c>
      <c r="I1298" s="17" t="s">
        <v>16528</v>
      </c>
      <c r="J1298" s="17" t="s">
        <v>114</v>
      </c>
      <c r="K1298" s="17" t="s">
        <v>40238</v>
      </c>
      <c r="L1298" s="17" t="s">
        <v>63</v>
      </c>
      <c r="M1298" s="17" t="s">
        <v>44694</v>
      </c>
      <c r="N1298" s="17" t="s">
        <v>44691</v>
      </c>
      <c r="O1298" s="17" t="s">
        <v>44721</v>
      </c>
      <c r="P1298" s="17">
        <v>2021</v>
      </c>
      <c r="Q1298" s="17" t="s">
        <v>6</v>
      </c>
      <c r="R1298" s="17"/>
      <c r="S1298" s="17" t="s">
        <v>8</v>
      </c>
      <c r="T1298" s="18">
        <v>44475</v>
      </c>
      <c r="U1298" s="17" t="s">
        <v>9</v>
      </c>
      <c r="V1298" s="17" t="s">
        <v>10</v>
      </c>
      <c r="W1298" s="17"/>
      <c r="X1298" s="17" t="s">
        <v>45211</v>
      </c>
      <c r="Y1298" s="17" t="s">
        <v>18254</v>
      </c>
      <c r="Z1298" s="18">
        <v>44475</v>
      </c>
      <c r="AA1298" s="17" t="s">
        <v>43631</v>
      </c>
    </row>
    <row r="1299" spans="1:27" x14ac:dyDescent="0.25">
      <c r="A1299" s="2">
        <v>2017058930014</v>
      </c>
      <c r="B1299" s="17" t="s">
        <v>18259</v>
      </c>
      <c r="C1299" s="17" t="s">
        <v>172</v>
      </c>
      <c r="D1299" s="17" t="s">
        <v>52</v>
      </c>
      <c r="E1299" s="12" t="s">
        <v>13737</v>
      </c>
      <c r="F1299" s="17" t="s">
        <v>350</v>
      </c>
      <c r="G1299" s="12" t="s">
        <v>38975</v>
      </c>
      <c r="H1299" s="17" t="s">
        <v>31358</v>
      </c>
      <c r="I1299" s="17" t="s">
        <v>31359</v>
      </c>
      <c r="J1299" s="17" t="s">
        <v>4</v>
      </c>
      <c r="K1299" s="17" t="s">
        <v>31271</v>
      </c>
      <c r="L1299" s="17" t="s">
        <v>5</v>
      </c>
      <c r="M1299" s="17" t="s">
        <v>45298</v>
      </c>
      <c r="N1299" s="17" t="s">
        <v>45295</v>
      </c>
      <c r="O1299" s="17" t="s">
        <v>45334</v>
      </c>
      <c r="P1299" s="17">
        <v>2019</v>
      </c>
      <c r="Q1299" s="17" t="s">
        <v>6</v>
      </c>
      <c r="R1299" s="17" t="s">
        <v>4227</v>
      </c>
      <c r="S1299" s="17" t="s">
        <v>8</v>
      </c>
      <c r="T1299" s="18">
        <v>44623</v>
      </c>
      <c r="U1299" s="17" t="s">
        <v>18264</v>
      </c>
      <c r="V1299" s="17" t="s">
        <v>10</v>
      </c>
      <c r="W1299" s="17"/>
      <c r="X1299" s="17" t="s">
        <v>45211</v>
      </c>
      <c r="Y1299" s="17" t="s">
        <v>18254</v>
      </c>
      <c r="Z1299" s="18">
        <v>44623</v>
      </c>
      <c r="AA1299" s="17" t="s">
        <v>43631</v>
      </c>
    </row>
    <row r="1300" spans="1:27" x14ac:dyDescent="0.25">
      <c r="A1300" s="2">
        <v>2017058930014</v>
      </c>
      <c r="B1300" s="17" t="s">
        <v>18259</v>
      </c>
      <c r="C1300" s="17" t="s">
        <v>172</v>
      </c>
      <c r="D1300" s="17" t="s">
        <v>52</v>
      </c>
      <c r="E1300" s="12" t="s">
        <v>13737</v>
      </c>
      <c r="F1300" s="17" t="s">
        <v>350</v>
      </c>
      <c r="G1300" s="12" t="s">
        <v>38943</v>
      </c>
      <c r="H1300" s="17" t="s">
        <v>31269</v>
      </c>
      <c r="I1300" s="17" t="s">
        <v>31270</v>
      </c>
      <c r="J1300" s="17" t="s">
        <v>4</v>
      </c>
      <c r="K1300" s="17" t="s">
        <v>31271</v>
      </c>
      <c r="L1300" s="17" t="s">
        <v>5</v>
      </c>
      <c r="M1300" s="17" t="s">
        <v>45298</v>
      </c>
      <c r="N1300" s="17" t="s">
        <v>45295</v>
      </c>
      <c r="O1300" s="17" t="s">
        <v>45334</v>
      </c>
      <c r="P1300" s="17">
        <v>2019</v>
      </c>
      <c r="Q1300" s="17" t="s">
        <v>6</v>
      </c>
      <c r="R1300" s="17" t="s">
        <v>4227</v>
      </c>
      <c r="S1300" s="17" t="s">
        <v>8</v>
      </c>
      <c r="T1300" s="18">
        <v>44623</v>
      </c>
      <c r="U1300" s="17" t="s">
        <v>18264</v>
      </c>
      <c r="V1300" s="17" t="s">
        <v>10</v>
      </c>
      <c r="W1300" s="17"/>
      <c r="X1300" s="17" t="s">
        <v>45211</v>
      </c>
      <c r="Y1300" s="17" t="s">
        <v>18254</v>
      </c>
      <c r="Z1300" s="18">
        <v>44623</v>
      </c>
      <c r="AA1300" s="17" t="s">
        <v>43631</v>
      </c>
    </row>
    <row r="1301" spans="1:27" x14ac:dyDescent="0.25">
      <c r="A1301" s="2">
        <v>2017058950004</v>
      </c>
      <c r="B1301" s="17" t="s">
        <v>18259</v>
      </c>
      <c r="C1301" s="17" t="s">
        <v>51</v>
      </c>
      <c r="D1301" s="17" t="s">
        <v>52</v>
      </c>
      <c r="E1301" s="12" t="s">
        <v>14024</v>
      </c>
      <c r="F1301" s="17" t="s">
        <v>722</v>
      </c>
      <c r="G1301" s="12" t="s">
        <v>34386</v>
      </c>
      <c r="H1301" s="17" t="s">
        <v>19421</v>
      </c>
      <c r="I1301" s="17" t="s">
        <v>19422</v>
      </c>
      <c r="J1301" s="17" t="s">
        <v>68</v>
      </c>
      <c r="K1301" s="17" t="s">
        <v>19423</v>
      </c>
      <c r="L1301" s="17" t="s">
        <v>55</v>
      </c>
      <c r="M1301" s="17" t="s">
        <v>45351</v>
      </c>
      <c r="N1301" s="17" t="s">
        <v>45295</v>
      </c>
      <c r="O1301" s="17" t="s">
        <v>45377</v>
      </c>
      <c r="P1301" s="17">
        <v>2021</v>
      </c>
      <c r="Q1301" s="17" t="s">
        <v>1149</v>
      </c>
      <c r="R1301" s="17" t="s">
        <v>4746</v>
      </c>
      <c r="S1301" s="17" t="s">
        <v>8</v>
      </c>
      <c r="T1301" s="18">
        <v>44503</v>
      </c>
      <c r="U1301" s="17" t="s">
        <v>18264</v>
      </c>
      <c r="V1301" s="17" t="s">
        <v>49</v>
      </c>
      <c r="W1301" s="17" t="s">
        <v>21</v>
      </c>
      <c r="X1301" s="17" t="s">
        <v>45211</v>
      </c>
      <c r="Y1301" s="17" t="s">
        <v>18254</v>
      </c>
      <c r="Z1301" s="18">
        <v>44503</v>
      </c>
      <c r="AA1301" s="17" t="s">
        <v>43631</v>
      </c>
    </row>
    <row r="1302" spans="1:27" x14ac:dyDescent="0.25">
      <c r="A1302" s="2">
        <v>20171301010009</v>
      </c>
      <c r="B1302" s="17" t="s">
        <v>11597</v>
      </c>
      <c r="C1302" s="17" t="s">
        <v>34</v>
      </c>
      <c r="D1302" s="17" t="s">
        <v>81</v>
      </c>
      <c r="E1302" s="12" t="s">
        <v>13121</v>
      </c>
      <c r="F1302" s="17" t="s">
        <v>105</v>
      </c>
      <c r="G1302" s="12" t="s">
        <v>13311</v>
      </c>
      <c r="H1302" s="17" t="s">
        <v>13312</v>
      </c>
      <c r="I1302" s="17" t="s">
        <v>13313</v>
      </c>
      <c r="J1302" s="17" t="s">
        <v>31</v>
      </c>
      <c r="K1302" s="17" t="s">
        <v>13314</v>
      </c>
      <c r="L1302" s="17" t="s">
        <v>5</v>
      </c>
      <c r="M1302" s="17" t="s">
        <v>44731</v>
      </c>
      <c r="N1302" s="17" t="s">
        <v>44732</v>
      </c>
      <c r="O1302" s="17" t="s">
        <v>44751</v>
      </c>
      <c r="P1302" s="17">
        <v>2020</v>
      </c>
      <c r="Q1302" s="17" t="s">
        <v>1149</v>
      </c>
      <c r="R1302" s="17" t="s">
        <v>3287</v>
      </c>
      <c r="S1302" s="17" t="s">
        <v>8</v>
      </c>
      <c r="T1302" s="18">
        <v>44546</v>
      </c>
      <c r="U1302" s="17" t="s">
        <v>9</v>
      </c>
      <c r="V1302" s="17" t="s">
        <v>38</v>
      </c>
      <c r="W1302" s="17" t="s">
        <v>59</v>
      </c>
      <c r="X1302" s="17" t="s">
        <v>45211</v>
      </c>
      <c r="Y1302" s="17" t="s">
        <v>18254</v>
      </c>
      <c r="Z1302" s="18">
        <v>44546</v>
      </c>
      <c r="AA1302" s="17" t="s">
        <v>43631</v>
      </c>
    </row>
    <row r="1303" spans="1:27" x14ac:dyDescent="0.25">
      <c r="A1303" s="2">
        <v>20171301010015</v>
      </c>
      <c r="B1303" s="17" t="s">
        <v>11597</v>
      </c>
      <c r="C1303" s="17" t="s">
        <v>135</v>
      </c>
      <c r="D1303" s="17" t="s">
        <v>136</v>
      </c>
      <c r="E1303" s="12" t="s">
        <v>13079</v>
      </c>
      <c r="F1303" s="17" t="s">
        <v>351</v>
      </c>
      <c r="G1303" s="12" t="s">
        <v>13315</v>
      </c>
      <c r="H1303" s="17" t="s">
        <v>13316</v>
      </c>
      <c r="I1303" s="17" t="s">
        <v>13317</v>
      </c>
      <c r="J1303" s="17" t="s">
        <v>31</v>
      </c>
      <c r="K1303" s="17" t="s">
        <v>13318</v>
      </c>
      <c r="L1303" s="17" t="s">
        <v>5</v>
      </c>
      <c r="M1303" s="17" t="s">
        <v>44698</v>
      </c>
      <c r="N1303" s="17" t="s">
        <v>44699</v>
      </c>
      <c r="O1303" s="17" t="s">
        <v>44701</v>
      </c>
      <c r="P1303" s="17">
        <v>2020</v>
      </c>
      <c r="Q1303" s="17" t="s">
        <v>1149</v>
      </c>
      <c r="R1303" s="17" t="s">
        <v>11603</v>
      </c>
      <c r="S1303" s="17" t="s">
        <v>8</v>
      </c>
      <c r="T1303" s="18">
        <v>43987</v>
      </c>
      <c r="U1303" s="17" t="s">
        <v>9</v>
      </c>
      <c r="V1303" s="17" t="s">
        <v>10</v>
      </c>
      <c r="W1303" s="17"/>
      <c r="X1303" s="17" t="s">
        <v>45211</v>
      </c>
      <c r="Y1303" s="17" t="s">
        <v>18255</v>
      </c>
      <c r="Z1303" s="18">
        <v>43987</v>
      </c>
      <c r="AA1303" s="17" t="s">
        <v>43631</v>
      </c>
    </row>
    <row r="1304" spans="1:27" x14ac:dyDescent="0.25">
      <c r="A1304" s="2">
        <v>20171301010022</v>
      </c>
      <c r="B1304" s="17" t="s">
        <v>11597</v>
      </c>
      <c r="C1304" s="17" t="s">
        <v>141</v>
      </c>
      <c r="D1304" s="17"/>
      <c r="F1304" s="17"/>
      <c r="G1304" s="12" t="s">
        <v>13280</v>
      </c>
      <c r="H1304" s="17" t="s">
        <v>13281</v>
      </c>
      <c r="I1304" s="17" t="s">
        <v>13281</v>
      </c>
      <c r="J1304" s="17" t="s">
        <v>31</v>
      </c>
      <c r="K1304" s="17" t="s">
        <v>13054</v>
      </c>
      <c r="L1304" s="17" t="s">
        <v>5</v>
      </c>
      <c r="M1304" s="17" t="s">
        <v>44678</v>
      </c>
      <c r="N1304" s="17" t="s">
        <v>44711</v>
      </c>
      <c r="O1304" s="17" t="s">
        <v>44752</v>
      </c>
      <c r="P1304" s="17">
        <v>2020</v>
      </c>
      <c r="Q1304" s="17" t="s">
        <v>6</v>
      </c>
      <c r="R1304" s="17" t="s">
        <v>4495</v>
      </c>
      <c r="S1304" s="17" t="s">
        <v>8</v>
      </c>
      <c r="T1304" s="18">
        <v>43979</v>
      </c>
      <c r="U1304" s="17" t="s">
        <v>9</v>
      </c>
      <c r="V1304" s="17" t="s">
        <v>10</v>
      </c>
      <c r="W1304" s="17" t="s">
        <v>21</v>
      </c>
      <c r="X1304" s="17" t="s">
        <v>45211</v>
      </c>
      <c r="Y1304" s="17" t="s">
        <v>18254</v>
      </c>
      <c r="Z1304" s="18">
        <v>43979</v>
      </c>
      <c r="AA1304" s="17" t="s">
        <v>43631</v>
      </c>
    </row>
    <row r="1305" spans="1:27" x14ac:dyDescent="0.25">
      <c r="A1305" s="2">
        <v>20171301010022</v>
      </c>
      <c r="B1305" s="17" t="s">
        <v>11597</v>
      </c>
      <c r="C1305" s="17" t="s">
        <v>141</v>
      </c>
      <c r="D1305" s="17" t="s">
        <v>195</v>
      </c>
      <c r="E1305" s="12" t="s">
        <v>13050</v>
      </c>
      <c r="F1305" s="17" t="s">
        <v>218</v>
      </c>
      <c r="G1305" s="12" t="s">
        <v>13051</v>
      </c>
      <c r="H1305" s="17" t="s">
        <v>13052</v>
      </c>
      <c r="I1305" s="17" t="s">
        <v>13053</v>
      </c>
      <c r="J1305" s="17" t="s">
        <v>31</v>
      </c>
      <c r="K1305" s="17" t="s">
        <v>13054</v>
      </c>
      <c r="L1305" s="17" t="s">
        <v>5</v>
      </c>
      <c r="M1305" s="17" t="s">
        <v>44678</v>
      </c>
      <c r="N1305" s="17" t="s">
        <v>44711</v>
      </c>
      <c r="O1305" s="17" t="s">
        <v>44752</v>
      </c>
      <c r="P1305" s="17">
        <v>2020</v>
      </c>
      <c r="Q1305" s="17" t="s">
        <v>6</v>
      </c>
      <c r="R1305" s="17" t="s">
        <v>4495</v>
      </c>
      <c r="S1305" s="17" t="s">
        <v>8</v>
      </c>
      <c r="T1305" s="18">
        <v>43979</v>
      </c>
      <c r="U1305" s="17" t="s">
        <v>9</v>
      </c>
      <c r="V1305" s="17" t="s">
        <v>10</v>
      </c>
      <c r="W1305" s="17" t="s">
        <v>21</v>
      </c>
      <c r="X1305" s="17" t="s">
        <v>45211</v>
      </c>
      <c r="Y1305" s="17" t="s">
        <v>18254</v>
      </c>
      <c r="Z1305" s="18">
        <v>43979</v>
      </c>
      <c r="AA1305" s="17" t="s">
        <v>43631</v>
      </c>
    </row>
    <row r="1306" spans="1:27" x14ac:dyDescent="0.25">
      <c r="A1306" s="2">
        <v>20171301010022</v>
      </c>
      <c r="B1306" s="17" t="s">
        <v>11597</v>
      </c>
      <c r="C1306" s="17" t="s">
        <v>141</v>
      </c>
      <c r="D1306" s="17" t="s">
        <v>195</v>
      </c>
      <c r="E1306" s="12" t="s">
        <v>13050</v>
      </c>
      <c r="F1306" s="17" t="s">
        <v>218</v>
      </c>
      <c r="G1306" s="12" t="s">
        <v>13279</v>
      </c>
      <c r="H1306" s="17" t="s">
        <v>5313</v>
      </c>
      <c r="I1306" s="17" t="s">
        <v>10779</v>
      </c>
      <c r="J1306" s="17" t="s">
        <v>31</v>
      </c>
      <c r="K1306" s="17" t="s">
        <v>13054</v>
      </c>
      <c r="L1306" s="17" t="s">
        <v>5</v>
      </c>
      <c r="M1306" s="17" t="s">
        <v>44678</v>
      </c>
      <c r="N1306" s="17" t="s">
        <v>44711</v>
      </c>
      <c r="O1306" s="17" t="s">
        <v>44752</v>
      </c>
      <c r="P1306" s="17">
        <v>2020</v>
      </c>
      <c r="Q1306" s="17" t="s">
        <v>6</v>
      </c>
      <c r="R1306" s="17" t="s">
        <v>4495</v>
      </c>
      <c r="S1306" s="17" t="s">
        <v>8</v>
      </c>
      <c r="T1306" s="18">
        <v>43979</v>
      </c>
      <c r="U1306" s="17" t="s">
        <v>9</v>
      </c>
      <c r="V1306" s="17" t="s">
        <v>10</v>
      </c>
      <c r="W1306" s="17" t="s">
        <v>21</v>
      </c>
      <c r="X1306" s="17" t="s">
        <v>45211</v>
      </c>
      <c r="Y1306" s="17" t="s">
        <v>18254</v>
      </c>
      <c r="Z1306" s="18">
        <v>43979</v>
      </c>
      <c r="AA1306" s="17" t="s">
        <v>43631</v>
      </c>
    </row>
    <row r="1307" spans="1:27" x14ac:dyDescent="0.25">
      <c r="A1307" s="2">
        <v>20171301010027</v>
      </c>
      <c r="B1307" s="17" t="s">
        <v>11597</v>
      </c>
      <c r="C1307" s="17" t="s">
        <v>141</v>
      </c>
      <c r="D1307" s="17" t="s">
        <v>219</v>
      </c>
      <c r="E1307" s="12" t="s">
        <v>13055</v>
      </c>
      <c r="F1307" s="17" t="s">
        <v>220</v>
      </c>
      <c r="G1307" s="12" t="s">
        <v>13060</v>
      </c>
      <c r="H1307" s="17" t="s">
        <v>5994</v>
      </c>
      <c r="I1307" s="17" t="s">
        <v>5995</v>
      </c>
      <c r="J1307" s="17" t="s">
        <v>31</v>
      </c>
      <c r="K1307" s="17" t="s">
        <v>13059</v>
      </c>
      <c r="L1307" s="17" t="s">
        <v>5</v>
      </c>
      <c r="M1307" s="17" t="s">
        <v>44678</v>
      </c>
      <c r="N1307" s="17" t="s">
        <v>44679</v>
      </c>
      <c r="O1307" s="17" t="s">
        <v>44753</v>
      </c>
      <c r="P1307" s="17">
        <v>2020</v>
      </c>
      <c r="Q1307" s="17" t="s">
        <v>6</v>
      </c>
      <c r="R1307" s="17"/>
      <c r="S1307" s="17" t="s">
        <v>8</v>
      </c>
      <c r="T1307" s="18">
        <v>44047</v>
      </c>
      <c r="U1307" s="17" t="s">
        <v>9</v>
      </c>
      <c r="V1307" s="17" t="s">
        <v>10</v>
      </c>
      <c r="W1307" s="17" t="s">
        <v>21</v>
      </c>
      <c r="X1307" s="17" t="s">
        <v>45211</v>
      </c>
      <c r="Y1307" s="17" t="s">
        <v>18250</v>
      </c>
      <c r="Z1307" s="18"/>
      <c r="AA1307" s="17" t="s">
        <v>43631</v>
      </c>
    </row>
    <row r="1308" spans="1:27" x14ac:dyDescent="0.25">
      <c r="A1308" s="2">
        <v>20171301010027</v>
      </c>
      <c r="B1308" s="17" t="s">
        <v>11597</v>
      </c>
      <c r="C1308" s="17" t="s">
        <v>141</v>
      </c>
      <c r="D1308" s="17"/>
      <c r="F1308" s="17"/>
      <c r="G1308" s="12" t="s">
        <v>13280</v>
      </c>
      <c r="H1308" s="17" t="s">
        <v>13281</v>
      </c>
      <c r="I1308" s="17" t="s">
        <v>13281</v>
      </c>
      <c r="J1308" s="17" t="s">
        <v>31</v>
      </c>
      <c r="K1308" s="17" t="s">
        <v>13059</v>
      </c>
      <c r="L1308" s="17" t="s">
        <v>5</v>
      </c>
      <c r="M1308" s="17" t="s">
        <v>44678</v>
      </c>
      <c r="N1308" s="17" t="s">
        <v>44679</v>
      </c>
      <c r="O1308" s="17" t="s">
        <v>44753</v>
      </c>
      <c r="P1308" s="17">
        <v>2020</v>
      </c>
      <c r="Q1308" s="17" t="s">
        <v>6</v>
      </c>
      <c r="R1308" s="17"/>
      <c r="S1308" s="17" t="s">
        <v>8</v>
      </c>
      <c r="T1308" s="18">
        <v>44047</v>
      </c>
      <c r="U1308" s="17" t="s">
        <v>9</v>
      </c>
      <c r="V1308" s="17" t="s">
        <v>10</v>
      </c>
      <c r="W1308" s="17" t="s">
        <v>21</v>
      </c>
      <c r="X1308" s="17" t="s">
        <v>45211</v>
      </c>
      <c r="Y1308" s="17" t="s">
        <v>18250</v>
      </c>
      <c r="Z1308" s="18"/>
      <c r="AA1308" s="17" t="s">
        <v>43631</v>
      </c>
    </row>
    <row r="1309" spans="1:27" x14ac:dyDescent="0.25">
      <c r="A1309" s="2">
        <v>20171301010027</v>
      </c>
      <c r="B1309" s="17" t="s">
        <v>11597</v>
      </c>
      <c r="C1309" s="17" t="s">
        <v>141</v>
      </c>
      <c r="D1309" s="17" t="s">
        <v>219</v>
      </c>
      <c r="E1309" s="12" t="s">
        <v>13055</v>
      </c>
      <c r="F1309" s="17" t="s">
        <v>220</v>
      </c>
      <c r="G1309" s="12" t="s">
        <v>13056</v>
      </c>
      <c r="H1309" s="17" t="s">
        <v>13057</v>
      </c>
      <c r="I1309" s="17" t="s">
        <v>13058</v>
      </c>
      <c r="J1309" s="17" t="s">
        <v>31</v>
      </c>
      <c r="K1309" s="17" t="s">
        <v>13059</v>
      </c>
      <c r="L1309" s="17" t="s">
        <v>5</v>
      </c>
      <c r="M1309" s="17" t="s">
        <v>44678</v>
      </c>
      <c r="N1309" s="17" t="s">
        <v>44679</v>
      </c>
      <c r="O1309" s="17" t="s">
        <v>44753</v>
      </c>
      <c r="P1309" s="17">
        <v>2020</v>
      </c>
      <c r="Q1309" s="17" t="s">
        <v>6</v>
      </c>
      <c r="R1309" s="17"/>
      <c r="S1309" s="17" t="s">
        <v>8</v>
      </c>
      <c r="T1309" s="18">
        <v>44047</v>
      </c>
      <c r="U1309" s="17" t="s">
        <v>9</v>
      </c>
      <c r="V1309" s="17" t="s">
        <v>10</v>
      </c>
      <c r="W1309" s="17" t="s">
        <v>21</v>
      </c>
      <c r="X1309" s="17" t="s">
        <v>45211</v>
      </c>
      <c r="Y1309" s="17" t="s">
        <v>18250</v>
      </c>
      <c r="Z1309" s="18"/>
      <c r="AA1309" s="17" t="s">
        <v>43631</v>
      </c>
    </row>
    <row r="1310" spans="1:27" x14ac:dyDescent="0.25">
      <c r="A1310" s="2">
        <v>20171301010032</v>
      </c>
      <c r="B1310" s="17" t="s">
        <v>11597</v>
      </c>
      <c r="C1310" s="17" t="s">
        <v>184</v>
      </c>
      <c r="D1310" s="17"/>
      <c r="F1310" s="17"/>
      <c r="G1310" s="12" t="s">
        <v>13061</v>
      </c>
      <c r="H1310" s="17" t="s">
        <v>12522</v>
      </c>
      <c r="I1310" s="17" t="s">
        <v>12523</v>
      </c>
      <c r="J1310" s="17" t="s">
        <v>31</v>
      </c>
      <c r="K1310" s="17" t="s">
        <v>13062</v>
      </c>
      <c r="L1310" s="17" t="s">
        <v>5</v>
      </c>
      <c r="M1310" s="17" t="s">
        <v>44754</v>
      </c>
      <c r="N1310" s="17"/>
      <c r="O1310" s="17"/>
      <c r="P1310" s="17">
        <v>2021</v>
      </c>
      <c r="Q1310" s="17" t="s">
        <v>1149</v>
      </c>
      <c r="R1310" s="17" t="s">
        <v>12720</v>
      </c>
      <c r="S1310" s="17" t="s">
        <v>8</v>
      </c>
      <c r="T1310" s="18">
        <v>44536</v>
      </c>
      <c r="U1310" s="17" t="s">
        <v>9</v>
      </c>
      <c r="V1310" s="17" t="s">
        <v>49</v>
      </c>
      <c r="W1310" s="17" t="s">
        <v>59</v>
      </c>
      <c r="X1310" s="17" t="s">
        <v>45211</v>
      </c>
      <c r="Y1310" s="17" t="s">
        <v>18254</v>
      </c>
      <c r="Z1310" s="18">
        <v>44536</v>
      </c>
      <c r="AA1310" s="17" t="s">
        <v>43631</v>
      </c>
    </row>
    <row r="1311" spans="1:27" x14ac:dyDescent="0.25">
      <c r="A1311" s="2">
        <v>20171301010038</v>
      </c>
      <c r="B1311" s="17" t="s">
        <v>11597</v>
      </c>
      <c r="C1311" s="17" t="s">
        <v>141</v>
      </c>
      <c r="D1311" s="17" t="s">
        <v>219</v>
      </c>
      <c r="E1311" s="12" t="s">
        <v>13131</v>
      </c>
      <c r="F1311" s="17" t="s">
        <v>254</v>
      </c>
      <c r="G1311" s="12" t="s">
        <v>13319</v>
      </c>
      <c r="H1311" s="17" t="s">
        <v>3751</v>
      </c>
      <c r="I1311" s="17" t="s">
        <v>10166</v>
      </c>
      <c r="J1311" s="17" t="s">
        <v>31</v>
      </c>
      <c r="K1311" s="17" t="s">
        <v>13320</v>
      </c>
      <c r="L1311" s="17" t="s">
        <v>5</v>
      </c>
      <c r="M1311" s="17" t="s">
        <v>44678</v>
      </c>
      <c r="N1311" s="17" t="s">
        <v>44679</v>
      </c>
      <c r="O1311" s="17" t="s">
        <v>44755</v>
      </c>
      <c r="P1311" s="17">
        <v>2019</v>
      </c>
      <c r="Q1311" s="17" t="s">
        <v>6</v>
      </c>
      <c r="R1311" s="17" t="s">
        <v>4227</v>
      </c>
      <c r="S1311" s="17" t="s">
        <v>8</v>
      </c>
      <c r="T1311" s="18">
        <v>44302</v>
      </c>
      <c r="U1311" s="17" t="s">
        <v>9</v>
      </c>
      <c r="V1311" s="17" t="s">
        <v>10</v>
      </c>
      <c r="W1311" s="17" t="s">
        <v>21</v>
      </c>
      <c r="X1311" s="17" t="s">
        <v>45211</v>
      </c>
      <c r="Y1311" s="17" t="s">
        <v>18250</v>
      </c>
      <c r="Z1311" s="18"/>
      <c r="AA1311" s="17" t="s">
        <v>43631</v>
      </c>
    </row>
    <row r="1312" spans="1:27" x14ac:dyDescent="0.25">
      <c r="A1312" s="2">
        <v>20171301010042</v>
      </c>
      <c r="B1312" s="17" t="s">
        <v>11597</v>
      </c>
      <c r="C1312" s="17" t="s">
        <v>135</v>
      </c>
      <c r="D1312" s="17" t="s">
        <v>136</v>
      </c>
      <c r="E1312" s="12" t="s">
        <v>13209</v>
      </c>
      <c r="F1312" s="17" t="s">
        <v>137</v>
      </c>
      <c r="G1312" s="12" t="s">
        <v>13321</v>
      </c>
      <c r="H1312" s="17" t="s">
        <v>13322</v>
      </c>
      <c r="I1312" s="17" t="s">
        <v>13323</v>
      </c>
      <c r="J1312" s="17" t="s">
        <v>31</v>
      </c>
      <c r="K1312" s="17" t="s">
        <v>13324</v>
      </c>
      <c r="L1312" s="17" t="s">
        <v>5</v>
      </c>
      <c r="M1312" s="17" t="s">
        <v>44698</v>
      </c>
      <c r="N1312" s="17" t="s">
        <v>44699</v>
      </c>
      <c r="O1312" s="17" t="s">
        <v>44756</v>
      </c>
      <c r="P1312" s="17">
        <v>2020</v>
      </c>
      <c r="Q1312" s="17" t="s">
        <v>1149</v>
      </c>
      <c r="R1312" s="17" t="s">
        <v>12720</v>
      </c>
      <c r="S1312" s="17" t="s">
        <v>8</v>
      </c>
      <c r="T1312" s="18">
        <v>44536</v>
      </c>
      <c r="U1312" s="17" t="s">
        <v>9</v>
      </c>
      <c r="V1312" s="17" t="s">
        <v>49</v>
      </c>
      <c r="W1312" s="17"/>
      <c r="X1312" s="17" t="s">
        <v>45211</v>
      </c>
      <c r="Y1312" s="17" t="s">
        <v>18254</v>
      </c>
      <c r="Z1312" s="18">
        <v>44536</v>
      </c>
      <c r="AA1312" s="17" t="s">
        <v>43631</v>
      </c>
    </row>
    <row r="1313" spans="1:27" x14ac:dyDescent="0.25">
      <c r="A1313" s="2">
        <v>20171301010042</v>
      </c>
      <c r="B1313" s="17" t="s">
        <v>11597</v>
      </c>
      <c r="C1313" s="17" t="s">
        <v>135</v>
      </c>
      <c r="D1313" s="17" t="s">
        <v>136</v>
      </c>
      <c r="E1313" s="12" t="s">
        <v>13033</v>
      </c>
      <c r="F1313" s="17" t="s">
        <v>648</v>
      </c>
      <c r="G1313" s="12" t="s">
        <v>13325</v>
      </c>
      <c r="H1313" s="17" t="s">
        <v>12809</v>
      </c>
      <c r="I1313" s="17" t="s">
        <v>12810</v>
      </c>
      <c r="J1313" s="17" t="s">
        <v>31</v>
      </c>
      <c r="K1313" s="17" t="s">
        <v>13324</v>
      </c>
      <c r="L1313" s="17" t="s">
        <v>5</v>
      </c>
      <c r="M1313" s="17" t="s">
        <v>44698</v>
      </c>
      <c r="N1313" s="17" t="s">
        <v>44699</v>
      </c>
      <c r="O1313" s="17" t="s">
        <v>44756</v>
      </c>
      <c r="P1313" s="17">
        <v>2021</v>
      </c>
      <c r="Q1313" s="17" t="s">
        <v>1149</v>
      </c>
      <c r="R1313" s="17" t="s">
        <v>12720</v>
      </c>
      <c r="S1313" s="17" t="s">
        <v>8</v>
      </c>
      <c r="T1313" s="18">
        <v>44536</v>
      </c>
      <c r="U1313" s="17" t="s">
        <v>9</v>
      </c>
      <c r="V1313" s="17" t="s">
        <v>10</v>
      </c>
      <c r="W1313" s="17"/>
      <c r="X1313" s="17" t="s">
        <v>45211</v>
      </c>
      <c r="Y1313" s="17" t="s">
        <v>18254</v>
      </c>
      <c r="Z1313" s="18">
        <v>44536</v>
      </c>
      <c r="AA1313" s="17" t="s">
        <v>43631</v>
      </c>
    </row>
    <row r="1314" spans="1:27" x14ac:dyDescent="0.25">
      <c r="A1314" s="2">
        <v>20171301010043</v>
      </c>
      <c r="B1314" s="17" t="s">
        <v>11597</v>
      </c>
      <c r="C1314" s="17" t="s">
        <v>34</v>
      </c>
      <c r="D1314" s="17" t="s">
        <v>35</v>
      </c>
      <c r="E1314" s="12" t="s">
        <v>13135</v>
      </c>
      <c r="F1314" s="17" t="s">
        <v>145</v>
      </c>
      <c r="G1314" s="12" t="s">
        <v>13136</v>
      </c>
      <c r="H1314" s="17" t="s">
        <v>392</v>
      </c>
      <c r="I1314" s="17" t="s">
        <v>393</v>
      </c>
      <c r="J1314" s="17" t="s">
        <v>31</v>
      </c>
      <c r="K1314" s="17" t="s">
        <v>1112</v>
      </c>
      <c r="L1314" s="17" t="s">
        <v>5</v>
      </c>
      <c r="M1314" s="17" t="s">
        <v>44731</v>
      </c>
      <c r="N1314" s="17" t="s">
        <v>44733</v>
      </c>
      <c r="O1314" s="17" t="s">
        <v>44734</v>
      </c>
      <c r="P1314" s="17">
        <v>2019</v>
      </c>
      <c r="Q1314" s="17" t="s">
        <v>6</v>
      </c>
      <c r="R1314" s="17" t="s">
        <v>4019</v>
      </c>
      <c r="S1314" s="17" t="s">
        <v>8</v>
      </c>
      <c r="T1314" s="18">
        <v>44314</v>
      </c>
      <c r="U1314" s="17" t="s">
        <v>9</v>
      </c>
      <c r="V1314" s="17" t="s">
        <v>49</v>
      </c>
      <c r="W1314" s="17"/>
      <c r="X1314" s="17" t="s">
        <v>45211</v>
      </c>
      <c r="Y1314" s="17" t="s">
        <v>18254</v>
      </c>
      <c r="Z1314" s="18">
        <v>44314</v>
      </c>
      <c r="AA1314" s="17" t="s">
        <v>43631</v>
      </c>
    </row>
    <row r="1315" spans="1:27" x14ac:dyDescent="0.25">
      <c r="A1315" s="2">
        <v>20171301010053</v>
      </c>
      <c r="B1315" s="17" t="s">
        <v>11597</v>
      </c>
      <c r="C1315" s="17" t="s">
        <v>141</v>
      </c>
      <c r="D1315" s="17" t="s">
        <v>219</v>
      </c>
      <c r="E1315" s="12" t="s">
        <v>13055</v>
      </c>
      <c r="F1315" s="17" t="s">
        <v>220</v>
      </c>
      <c r="G1315" s="12" t="s">
        <v>13060</v>
      </c>
      <c r="H1315" s="17" t="s">
        <v>5994</v>
      </c>
      <c r="I1315" s="17" t="s">
        <v>5995</v>
      </c>
      <c r="J1315" s="17" t="s">
        <v>31</v>
      </c>
      <c r="K1315" s="17" t="s">
        <v>13327</v>
      </c>
      <c r="L1315" s="17" t="s">
        <v>55</v>
      </c>
      <c r="M1315" s="17" t="s">
        <v>44678</v>
      </c>
      <c r="N1315" s="17" t="s">
        <v>44679</v>
      </c>
      <c r="O1315" s="17" t="s">
        <v>44753</v>
      </c>
      <c r="P1315" s="17">
        <v>2020</v>
      </c>
      <c r="Q1315" s="17" t="s">
        <v>6</v>
      </c>
      <c r="R1315" s="17"/>
      <c r="S1315" s="17" t="s">
        <v>8</v>
      </c>
      <c r="T1315" s="18">
        <v>43985</v>
      </c>
      <c r="U1315" s="17" t="s">
        <v>9</v>
      </c>
      <c r="V1315" s="17" t="s">
        <v>10</v>
      </c>
      <c r="W1315" s="17" t="s">
        <v>21</v>
      </c>
      <c r="X1315" s="17" t="s">
        <v>45211</v>
      </c>
      <c r="Y1315" s="17" t="s">
        <v>18250</v>
      </c>
      <c r="Z1315" s="18"/>
      <c r="AA1315" s="17" t="s">
        <v>43631</v>
      </c>
    </row>
    <row r="1316" spans="1:27" x14ac:dyDescent="0.25">
      <c r="A1316" s="2">
        <v>20171301010053</v>
      </c>
      <c r="B1316" s="17" t="s">
        <v>11597</v>
      </c>
      <c r="C1316" s="17" t="s">
        <v>141</v>
      </c>
      <c r="D1316" s="17"/>
      <c r="F1316" s="17"/>
      <c r="G1316" s="12" t="s">
        <v>13280</v>
      </c>
      <c r="H1316" s="17" t="s">
        <v>13281</v>
      </c>
      <c r="I1316" s="17" t="s">
        <v>13281</v>
      </c>
      <c r="J1316" s="17" t="s">
        <v>31</v>
      </c>
      <c r="K1316" s="17" t="s">
        <v>13327</v>
      </c>
      <c r="L1316" s="17" t="s">
        <v>55</v>
      </c>
      <c r="M1316" s="17" t="s">
        <v>44678</v>
      </c>
      <c r="N1316" s="17" t="s">
        <v>44679</v>
      </c>
      <c r="O1316" s="17" t="s">
        <v>44753</v>
      </c>
      <c r="P1316" s="17">
        <v>2020</v>
      </c>
      <c r="Q1316" s="17" t="s">
        <v>6</v>
      </c>
      <c r="R1316" s="17"/>
      <c r="S1316" s="17" t="s">
        <v>8</v>
      </c>
      <c r="T1316" s="18">
        <v>43985</v>
      </c>
      <c r="U1316" s="17" t="s">
        <v>9</v>
      </c>
      <c r="V1316" s="17" t="s">
        <v>10</v>
      </c>
      <c r="W1316" s="17" t="s">
        <v>21</v>
      </c>
      <c r="X1316" s="17" t="s">
        <v>45211</v>
      </c>
      <c r="Y1316" s="17" t="s">
        <v>18250</v>
      </c>
      <c r="Z1316" s="18"/>
      <c r="AA1316" s="17" t="s">
        <v>43631</v>
      </c>
    </row>
    <row r="1317" spans="1:27" x14ac:dyDescent="0.25">
      <c r="A1317" s="2">
        <v>20171301010053</v>
      </c>
      <c r="B1317" s="17" t="s">
        <v>11597</v>
      </c>
      <c r="C1317" s="17" t="s">
        <v>141</v>
      </c>
      <c r="D1317" s="17" t="s">
        <v>219</v>
      </c>
      <c r="E1317" s="12" t="s">
        <v>13055</v>
      </c>
      <c r="F1317" s="17" t="s">
        <v>220</v>
      </c>
      <c r="G1317" s="12" t="s">
        <v>13056</v>
      </c>
      <c r="H1317" s="17" t="s">
        <v>13057</v>
      </c>
      <c r="I1317" s="17" t="s">
        <v>13058</v>
      </c>
      <c r="J1317" s="17" t="s">
        <v>31</v>
      </c>
      <c r="K1317" s="17" t="s">
        <v>13327</v>
      </c>
      <c r="L1317" s="17" t="s">
        <v>55</v>
      </c>
      <c r="M1317" s="17" t="s">
        <v>44678</v>
      </c>
      <c r="N1317" s="17" t="s">
        <v>44679</v>
      </c>
      <c r="O1317" s="17" t="s">
        <v>44753</v>
      </c>
      <c r="P1317" s="17">
        <v>2020</v>
      </c>
      <c r="Q1317" s="17" t="s">
        <v>6</v>
      </c>
      <c r="R1317" s="17"/>
      <c r="S1317" s="17" t="s">
        <v>8</v>
      </c>
      <c r="T1317" s="18">
        <v>43985</v>
      </c>
      <c r="U1317" s="17" t="s">
        <v>9</v>
      </c>
      <c r="V1317" s="17" t="s">
        <v>10</v>
      </c>
      <c r="W1317" s="17" t="s">
        <v>21</v>
      </c>
      <c r="X1317" s="17" t="s">
        <v>45211</v>
      </c>
      <c r="Y1317" s="17" t="s">
        <v>18250</v>
      </c>
      <c r="Z1317" s="18"/>
      <c r="AA1317" s="17" t="s">
        <v>43631</v>
      </c>
    </row>
    <row r="1318" spans="1:27" x14ac:dyDescent="0.25">
      <c r="A1318" s="2">
        <v>20171301010078</v>
      </c>
      <c r="B1318" s="17" t="s">
        <v>11597</v>
      </c>
      <c r="C1318" s="17" t="s">
        <v>141</v>
      </c>
      <c r="D1318" s="17"/>
      <c r="F1318" s="17"/>
      <c r="G1318" s="12" t="s">
        <v>13280</v>
      </c>
      <c r="H1318" s="17" t="s">
        <v>13281</v>
      </c>
      <c r="I1318" s="17" t="s">
        <v>13281</v>
      </c>
      <c r="J1318" s="17" t="s">
        <v>31</v>
      </c>
      <c r="K1318" s="17" t="s">
        <v>13326</v>
      </c>
      <c r="L1318" s="17" t="s">
        <v>5</v>
      </c>
      <c r="M1318" s="17" t="s">
        <v>44678</v>
      </c>
      <c r="N1318" s="17" t="s">
        <v>44711</v>
      </c>
      <c r="O1318" s="17" t="s">
        <v>44757</v>
      </c>
      <c r="P1318" s="17">
        <v>2020</v>
      </c>
      <c r="Q1318" s="17" t="s">
        <v>6</v>
      </c>
      <c r="R1318" s="17" t="s">
        <v>4494</v>
      </c>
      <c r="S1318" s="17" t="s">
        <v>8</v>
      </c>
      <c r="T1318" s="18">
        <v>43987</v>
      </c>
      <c r="U1318" s="17" t="s">
        <v>9</v>
      </c>
      <c r="V1318" s="17" t="s">
        <v>10</v>
      </c>
      <c r="W1318" s="17" t="s">
        <v>21</v>
      </c>
      <c r="X1318" s="17" t="s">
        <v>45211</v>
      </c>
      <c r="Y1318" s="17" t="s">
        <v>18250</v>
      </c>
      <c r="Z1318" s="18">
        <v>43987</v>
      </c>
      <c r="AA1318" s="17" t="s">
        <v>43631</v>
      </c>
    </row>
    <row r="1319" spans="1:27" x14ac:dyDescent="0.25">
      <c r="A1319" s="2">
        <v>20171301010078</v>
      </c>
      <c r="B1319" s="17" t="s">
        <v>11597</v>
      </c>
      <c r="C1319" s="17" t="s">
        <v>141</v>
      </c>
      <c r="D1319" s="17" t="s">
        <v>195</v>
      </c>
      <c r="E1319" s="12" t="s">
        <v>13328</v>
      </c>
      <c r="F1319" s="17" t="s">
        <v>234</v>
      </c>
      <c r="G1319" s="12" t="s">
        <v>13330</v>
      </c>
      <c r="H1319" s="17" t="s">
        <v>13331</v>
      </c>
      <c r="I1319" s="17" t="s">
        <v>13331</v>
      </c>
      <c r="J1319" s="17" t="s">
        <v>31</v>
      </c>
      <c r="K1319" s="17" t="s">
        <v>13326</v>
      </c>
      <c r="L1319" s="17" t="s">
        <v>5</v>
      </c>
      <c r="M1319" s="17" t="s">
        <v>44678</v>
      </c>
      <c r="N1319" s="17" t="s">
        <v>44711</v>
      </c>
      <c r="O1319" s="17" t="s">
        <v>44757</v>
      </c>
      <c r="P1319" s="17">
        <v>2020</v>
      </c>
      <c r="Q1319" s="17" t="s">
        <v>6</v>
      </c>
      <c r="R1319" s="17" t="s">
        <v>4494</v>
      </c>
      <c r="S1319" s="17" t="s">
        <v>8</v>
      </c>
      <c r="T1319" s="18">
        <v>43987</v>
      </c>
      <c r="U1319" s="17" t="s">
        <v>9</v>
      </c>
      <c r="V1319" s="17" t="s">
        <v>10</v>
      </c>
      <c r="W1319" s="17" t="s">
        <v>21</v>
      </c>
      <c r="X1319" s="17" t="s">
        <v>45211</v>
      </c>
      <c r="Y1319" s="17" t="s">
        <v>18250</v>
      </c>
      <c r="Z1319" s="18">
        <v>43987</v>
      </c>
      <c r="AA1319" s="17" t="s">
        <v>43631</v>
      </c>
    </row>
    <row r="1320" spans="1:27" x14ac:dyDescent="0.25">
      <c r="A1320" s="2">
        <v>20171301010078</v>
      </c>
      <c r="B1320" s="17" t="s">
        <v>11597</v>
      </c>
      <c r="C1320" s="17" t="s">
        <v>141</v>
      </c>
      <c r="D1320" s="17" t="s">
        <v>195</v>
      </c>
      <c r="E1320" s="12" t="s">
        <v>13328</v>
      </c>
      <c r="F1320" s="17" t="s">
        <v>234</v>
      </c>
      <c r="G1320" s="12" t="s">
        <v>13329</v>
      </c>
      <c r="H1320" s="17" t="s">
        <v>1703</v>
      </c>
      <c r="I1320" s="17" t="s">
        <v>10048</v>
      </c>
      <c r="J1320" s="17" t="s">
        <v>31</v>
      </c>
      <c r="K1320" s="17" t="s">
        <v>13326</v>
      </c>
      <c r="L1320" s="17" t="s">
        <v>5</v>
      </c>
      <c r="M1320" s="17" t="s">
        <v>44678</v>
      </c>
      <c r="N1320" s="17" t="s">
        <v>44711</v>
      </c>
      <c r="O1320" s="17" t="s">
        <v>44757</v>
      </c>
      <c r="P1320" s="17">
        <v>2020</v>
      </c>
      <c r="Q1320" s="17" t="s">
        <v>6</v>
      </c>
      <c r="R1320" s="17" t="s">
        <v>4494</v>
      </c>
      <c r="S1320" s="17" t="s">
        <v>8</v>
      </c>
      <c r="T1320" s="18">
        <v>43987</v>
      </c>
      <c r="U1320" s="17" t="s">
        <v>9</v>
      </c>
      <c r="V1320" s="17" t="s">
        <v>10</v>
      </c>
      <c r="W1320" s="17" t="s">
        <v>21</v>
      </c>
      <c r="X1320" s="17" t="s">
        <v>45211</v>
      </c>
      <c r="Y1320" s="17" t="s">
        <v>18250</v>
      </c>
      <c r="Z1320" s="18">
        <v>43987</v>
      </c>
      <c r="AA1320" s="17" t="s">
        <v>43631</v>
      </c>
    </row>
    <row r="1321" spans="1:27" x14ac:dyDescent="0.25">
      <c r="A1321" s="2">
        <v>20171301010078</v>
      </c>
      <c r="B1321" s="17" t="s">
        <v>11597</v>
      </c>
      <c r="C1321" s="17" t="s">
        <v>141</v>
      </c>
      <c r="D1321" s="17" t="s">
        <v>195</v>
      </c>
      <c r="E1321" s="12" t="s">
        <v>13328</v>
      </c>
      <c r="F1321" s="17" t="s">
        <v>234</v>
      </c>
      <c r="G1321" s="12" t="s">
        <v>44413</v>
      </c>
      <c r="H1321" s="17" t="s">
        <v>43672</v>
      </c>
      <c r="I1321" s="17" t="s">
        <v>43673</v>
      </c>
      <c r="J1321" s="17" t="s">
        <v>31</v>
      </c>
      <c r="K1321" s="17" t="s">
        <v>13326</v>
      </c>
      <c r="L1321" s="17" t="s">
        <v>5</v>
      </c>
      <c r="M1321" s="17" t="s">
        <v>44678</v>
      </c>
      <c r="N1321" s="17" t="s">
        <v>44711</v>
      </c>
      <c r="O1321" s="17" t="s">
        <v>44757</v>
      </c>
      <c r="P1321" s="17">
        <v>2022</v>
      </c>
      <c r="Q1321" s="17" t="s">
        <v>6</v>
      </c>
      <c r="R1321" s="17" t="s">
        <v>4494</v>
      </c>
      <c r="S1321" s="17" t="s">
        <v>8</v>
      </c>
      <c r="T1321" s="18">
        <v>43987</v>
      </c>
      <c r="U1321" s="17" t="s">
        <v>9</v>
      </c>
      <c r="V1321" s="17" t="s">
        <v>10</v>
      </c>
      <c r="W1321" s="17" t="s">
        <v>21</v>
      </c>
      <c r="X1321" s="17" t="s">
        <v>45211</v>
      </c>
      <c r="Y1321" s="17" t="s">
        <v>18250</v>
      </c>
      <c r="Z1321" s="18">
        <v>43987</v>
      </c>
      <c r="AA1321" s="17" t="s">
        <v>43631</v>
      </c>
    </row>
    <row r="1322" spans="1:27" x14ac:dyDescent="0.25">
      <c r="A1322" s="2">
        <v>2017131600002</v>
      </c>
      <c r="B1322" s="17" t="s">
        <v>18259</v>
      </c>
      <c r="C1322" s="17" t="s">
        <v>172</v>
      </c>
      <c r="D1322" s="17"/>
      <c r="F1322" s="17"/>
      <c r="G1322" s="12" t="s">
        <v>13809</v>
      </c>
      <c r="H1322" s="17" t="s">
        <v>1387</v>
      </c>
      <c r="I1322" s="17" t="s">
        <v>1388</v>
      </c>
      <c r="J1322" s="17" t="s">
        <v>54</v>
      </c>
      <c r="K1322" s="17" t="s">
        <v>40239</v>
      </c>
      <c r="L1322" s="17" t="s">
        <v>5</v>
      </c>
      <c r="M1322" s="17" t="s">
        <v>45298</v>
      </c>
      <c r="N1322" s="17" t="s">
        <v>45299</v>
      </c>
      <c r="O1322" s="17" t="s">
        <v>45300</v>
      </c>
      <c r="P1322" s="17">
        <v>2019</v>
      </c>
      <c r="Q1322" s="17" t="s">
        <v>6</v>
      </c>
      <c r="R1322" s="17" t="s">
        <v>1837</v>
      </c>
      <c r="S1322" s="17" t="s">
        <v>8</v>
      </c>
      <c r="T1322" s="18">
        <v>44620</v>
      </c>
      <c r="U1322" s="17" t="s">
        <v>18264</v>
      </c>
      <c r="V1322" s="17" t="s">
        <v>10</v>
      </c>
      <c r="W1322" s="17"/>
      <c r="X1322" s="17" t="s">
        <v>45211</v>
      </c>
      <c r="Y1322" s="17" t="s">
        <v>18254</v>
      </c>
      <c r="Z1322" s="18">
        <v>44620</v>
      </c>
      <c r="AA1322" s="17" t="s">
        <v>43631</v>
      </c>
    </row>
    <row r="1323" spans="1:27" x14ac:dyDescent="0.25">
      <c r="A1323" s="2">
        <v>2017131600002</v>
      </c>
      <c r="B1323" s="17" t="s">
        <v>18259</v>
      </c>
      <c r="C1323" s="17" t="s">
        <v>172</v>
      </c>
      <c r="D1323" s="17" t="s">
        <v>74</v>
      </c>
      <c r="E1323" s="12" t="s">
        <v>13770</v>
      </c>
      <c r="F1323" s="17" t="s">
        <v>639</v>
      </c>
      <c r="G1323" s="12" t="s">
        <v>13810</v>
      </c>
      <c r="H1323" s="17" t="s">
        <v>2428</v>
      </c>
      <c r="I1323" s="17" t="s">
        <v>2429</v>
      </c>
      <c r="J1323" s="17" t="s">
        <v>54</v>
      </c>
      <c r="K1323" s="17" t="s">
        <v>40239</v>
      </c>
      <c r="L1323" s="17" t="s">
        <v>5</v>
      </c>
      <c r="M1323" s="17" t="s">
        <v>45298</v>
      </c>
      <c r="N1323" s="17" t="s">
        <v>45299</v>
      </c>
      <c r="O1323" s="17" t="s">
        <v>45300</v>
      </c>
      <c r="P1323" s="17">
        <v>2019</v>
      </c>
      <c r="Q1323" s="17" t="s">
        <v>6</v>
      </c>
      <c r="R1323" s="17" t="s">
        <v>1837</v>
      </c>
      <c r="S1323" s="17" t="s">
        <v>8</v>
      </c>
      <c r="T1323" s="18">
        <v>44620</v>
      </c>
      <c r="U1323" s="17" t="s">
        <v>18264</v>
      </c>
      <c r="V1323" s="17" t="s">
        <v>10</v>
      </c>
      <c r="W1323" s="17" t="s">
        <v>872</v>
      </c>
      <c r="X1323" s="17" t="s">
        <v>45211</v>
      </c>
      <c r="Y1323" s="17" t="s">
        <v>18254</v>
      </c>
      <c r="Z1323" s="18">
        <v>44620</v>
      </c>
      <c r="AA1323" s="17" t="s">
        <v>43631</v>
      </c>
    </row>
    <row r="1324" spans="1:27" x14ac:dyDescent="0.25">
      <c r="A1324" s="2">
        <v>2017131600009</v>
      </c>
      <c r="B1324" s="17" t="s">
        <v>18259</v>
      </c>
      <c r="C1324" s="17" t="s">
        <v>172</v>
      </c>
      <c r="D1324" s="17" t="s">
        <v>74</v>
      </c>
      <c r="E1324" s="12" t="s">
        <v>13770</v>
      </c>
      <c r="F1324" s="17" t="s">
        <v>639</v>
      </c>
      <c r="G1324" s="12" t="s">
        <v>38997</v>
      </c>
      <c r="H1324" s="17" t="s">
        <v>31415</v>
      </c>
      <c r="I1324" s="17" t="s">
        <v>31209</v>
      </c>
      <c r="J1324" s="17" t="s">
        <v>4</v>
      </c>
      <c r="K1324" s="17" t="s">
        <v>43494</v>
      </c>
      <c r="L1324" s="17" t="s">
        <v>5</v>
      </c>
      <c r="M1324" s="17" t="s">
        <v>45298</v>
      </c>
      <c r="N1324" s="17" t="s">
        <v>45299</v>
      </c>
      <c r="O1324" s="17" t="s">
        <v>45300</v>
      </c>
      <c r="P1324" s="17">
        <v>2019</v>
      </c>
      <c r="Q1324" s="17" t="s">
        <v>6</v>
      </c>
      <c r="R1324" s="17" t="s">
        <v>1731</v>
      </c>
      <c r="S1324" s="17" t="s">
        <v>8</v>
      </c>
      <c r="T1324" s="18">
        <v>44623</v>
      </c>
      <c r="U1324" s="17" t="s">
        <v>18264</v>
      </c>
      <c r="V1324" s="17" t="s">
        <v>10</v>
      </c>
      <c r="W1324" s="17" t="s">
        <v>427</v>
      </c>
      <c r="X1324" s="17" t="s">
        <v>45211</v>
      </c>
      <c r="Y1324" s="17" t="s">
        <v>18254</v>
      </c>
      <c r="Z1324" s="18">
        <v>44623</v>
      </c>
      <c r="AA1324" s="17" t="s">
        <v>43631</v>
      </c>
    </row>
    <row r="1325" spans="1:27" x14ac:dyDescent="0.25">
      <c r="A1325" s="2">
        <v>2017131600013</v>
      </c>
      <c r="B1325" s="17" t="s">
        <v>18259</v>
      </c>
      <c r="C1325" s="17" t="s">
        <v>172</v>
      </c>
      <c r="D1325" s="17" t="s">
        <v>74</v>
      </c>
      <c r="E1325" s="12" t="s">
        <v>13770</v>
      </c>
      <c r="F1325" s="17" t="s">
        <v>639</v>
      </c>
      <c r="G1325" s="12" t="s">
        <v>38428</v>
      </c>
      <c r="H1325" s="17" t="s">
        <v>29386</v>
      </c>
      <c r="I1325" s="17" t="s">
        <v>29387</v>
      </c>
      <c r="J1325" s="17" t="s">
        <v>31</v>
      </c>
      <c r="K1325" s="17" t="s">
        <v>43674</v>
      </c>
      <c r="L1325" s="17" t="s">
        <v>5</v>
      </c>
      <c r="M1325" s="17" t="s">
        <v>45298</v>
      </c>
      <c r="N1325" s="17" t="s">
        <v>45299</v>
      </c>
      <c r="O1325" s="17" t="s">
        <v>45300</v>
      </c>
      <c r="P1325" s="17">
        <v>2019</v>
      </c>
      <c r="Q1325" s="17" t="s">
        <v>6</v>
      </c>
      <c r="R1325" s="17" t="s">
        <v>4272</v>
      </c>
      <c r="S1325" s="17" t="s">
        <v>8</v>
      </c>
      <c r="T1325" s="18">
        <v>43799</v>
      </c>
      <c r="U1325" s="17" t="s">
        <v>18264</v>
      </c>
      <c r="V1325" s="17" t="s">
        <v>10</v>
      </c>
      <c r="W1325" s="17"/>
      <c r="X1325" s="17" t="s">
        <v>45211</v>
      </c>
      <c r="Y1325" s="17" t="s">
        <v>18254</v>
      </c>
      <c r="Z1325" s="18">
        <v>44318</v>
      </c>
      <c r="AA1325" s="17" t="s">
        <v>43631</v>
      </c>
    </row>
    <row r="1326" spans="1:27" x14ac:dyDescent="0.25">
      <c r="A1326" s="2">
        <v>2017131600016</v>
      </c>
      <c r="B1326" s="17" t="s">
        <v>18259</v>
      </c>
      <c r="C1326" s="17" t="s">
        <v>172</v>
      </c>
      <c r="D1326" s="17" t="s">
        <v>74</v>
      </c>
      <c r="E1326" s="12" t="s">
        <v>13770</v>
      </c>
      <c r="F1326" s="17" t="s">
        <v>639</v>
      </c>
      <c r="G1326" s="12" t="s">
        <v>38922</v>
      </c>
      <c r="H1326" s="17" t="s">
        <v>31205</v>
      </c>
      <c r="I1326" s="17" t="s">
        <v>31206</v>
      </c>
      <c r="J1326" s="17" t="s">
        <v>4</v>
      </c>
      <c r="K1326" s="17" t="s">
        <v>31207</v>
      </c>
      <c r="L1326" s="17" t="s">
        <v>5</v>
      </c>
      <c r="M1326" s="17" t="s">
        <v>45298</v>
      </c>
      <c r="N1326" s="17" t="s">
        <v>45299</v>
      </c>
      <c r="O1326" s="17" t="s">
        <v>45300</v>
      </c>
      <c r="P1326" s="17">
        <v>2019</v>
      </c>
      <c r="Q1326" s="17" t="s">
        <v>6</v>
      </c>
      <c r="R1326" s="17" t="s">
        <v>4227</v>
      </c>
      <c r="S1326" s="17" t="s">
        <v>8</v>
      </c>
      <c r="T1326" s="18">
        <v>44623</v>
      </c>
      <c r="U1326" s="17" t="s">
        <v>18264</v>
      </c>
      <c r="V1326" s="17" t="s">
        <v>10</v>
      </c>
      <c r="W1326" s="17"/>
      <c r="X1326" s="17" t="s">
        <v>45211</v>
      </c>
      <c r="Y1326" s="17" t="s">
        <v>18254</v>
      </c>
      <c r="Z1326" s="18">
        <v>44623</v>
      </c>
      <c r="AA1326" s="17" t="s">
        <v>43631</v>
      </c>
    </row>
    <row r="1327" spans="1:27" x14ac:dyDescent="0.25">
      <c r="A1327" s="2">
        <v>2017131600016</v>
      </c>
      <c r="B1327" s="17" t="s">
        <v>18259</v>
      </c>
      <c r="C1327" s="17" t="s">
        <v>172</v>
      </c>
      <c r="D1327" s="17" t="s">
        <v>74</v>
      </c>
      <c r="E1327" s="12" t="s">
        <v>13770</v>
      </c>
      <c r="F1327" s="17" t="s">
        <v>639</v>
      </c>
      <c r="G1327" s="12" t="s">
        <v>38923</v>
      </c>
      <c r="H1327" s="17" t="s">
        <v>31208</v>
      </c>
      <c r="I1327" s="17" t="s">
        <v>31209</v>
      </c>
      <c r="J1327" s="17" t="s">
        <v>4</v>
      </c>
      <c r="K1327" s="17" t="s">
        <v>31207</v>
      </c>
      <c r="L1327" s="17" t="s">
        <v>5</v>
      </c>
      <c r="M1327" s="17" t="s">
        <v>45298</v>
      </c>
      <c r="N1327" s="17" t="s">
        <v>45299</v>
      </c>
      <c r="O1327" s="17" t="s">
        <v>45300</v>
      </c>
      <c r="P1327" s="17">
        <v>2019</v>
      </c>
      <c r="Q1327" s="17" t="s">
        <v>6</v>
      </c>
      <c r="R1327" s="17" t="s">
        <v>4227</v>
      </c>
      <c r="S1327" s="17" t="s">
        <v>8</v>
      </c>
      <c r="T1327" s="18">
        <v>44623</v>
      </c>
      <c r="U1327" s="17" t="s">
        <v>18264</v>
      </c>
      <c r="V1327" s="17" t="s">
        <v>10</v>
      </c>
      <c r="W1327" s="17" t="s">
        <v>427</v>
      </c>
      <c r="X1327" s="17" t="s">
        <v>45211</v>
      </c>
      <c r="Y1327" s="17" t="s">
        <v>18254</v>
      </c>
      <c r="Z1327" s="18">
        <v>44623</v>
      </c>
      <c r="AA1327" s="17" t="s">
        <v>43631</v>
      </c>
    </row>
    <row r="1328" spans="1:27" x14ac:dyDescent="0.25">
      <c r="A1328" s="2">
        <v>2017131600016</v>
      </c>
      <c r="B1328" s="17" t="s">
        <v>18259</v>
      </c>
      <c r="C1328" s="17" t="s">
        <v>172</v>
      </c>
      <c r="D1328" s="17" t="s">
        <v>74</v>
      </c>
      <c r="E1328" s="12" t="s">
        <v>13770</v>
      </c>
      <c r="F1328" s="17" t="s">
        <v>639</v>
      </c>
      <c r="G1328" s="12" t="s">
        <v>38436</v>
      </c>
      <c r="H1328" s="17" t="s">
        <v>29430</v>
      </c>
      <c r="I1328" s="17" t="s">
        <v>29431</v>
      </c>
      <c r="J1328" s="17" t="s">
        <v>4</v>
      </c>
      <c r="K1328" s="17" t="s">
        <v>31207</v>
      </c>
      <c r="L1328" s="17" t="s">
        <v>5</v>
      </c>
      <c r="M1328" s="17" t="s">
        <v>45298</v>
      </c>
      <c r="N1328" s="17" t="s">
        <v>45299</v>
      </c>
      <c r="O1328" s="17" t="s">
        <v>45300</v>
      </c>
      <c r="P1328" s="17">
        <v>2021</v>
      </c>
      <c r="Q1328" s="17" t="s">
        <v>6</v>
      </c>
      <c r="R1328" s="17" t="s">
        <v>4227</v>
      </c>
      <c r="S1328" s="17" t="s">
        <v>8</v>
      </c>
      <c r="T1328" s="18">
        <v>44623</v>
      </c>
      <c r="U1328" s="17" t="s">
        <v>18264</v>
      </c>
      <c r="V1328" s="17" t="s">
        <v>10</v>
      </c>
      <c r="W1328" s="17" t="s">
        <v>427</v>
      </c>
      <c r="X1328" s="17" t="s">
        <v>45211</v>
      </c>
      <c r="Y1328" s="17" t="s">
        <v>18254</v>
      </c>
      <c r="Z1328" s="18">
        <v>44623</v>
      </c>
      <c r="AA1328" s="17" t="s">
        <v>43631</v>
      </c>
    </row>
    <row r="1329" spans="1:27" x14ac:dyDescent="0.25">
      <c r="A1329" s="2">
        <v>2017131600016</v>
      </c>
      <c r="B1329" s="17" t="s">
        <v>18259</v>
      </c>
      <c r="C1329" s="17" t="s">
        <v>172</v>
      </c>
      <c r="D1329" s="17" t="s">
        <v>74</v>
      </c>
      <c r="E1329" s="12" t="s">
        <v>13770</v>
      </c>
      <c r="F1329" s="17" t="s">
        <v>639</v>
      </c>
      <c r="G1329" s="12" t="s">
        <v>14531</v>
      </c>
      <c r="H1329" s="17" t="s">
        <v>2530</v>
      </c>
      <c r="I1329" s="17" t="s">
        <v>2531</v>
      </c>
      <c r="J1329" s="17" t="s">
        <v>4</v>
      </c>
      <c r="K1329" s="17" t="s">
        <v>31207</v>
      </c>
      <c r="L1329" s="17" t="s">
        <v>5</v>
      </c>
      <c r="M1329" s="17" t="s">
        <v>45298</v>
      </c>
      <c r="N1329" s="17" t="s">
        <v>45299</v>
      </c>
      <c r="O1329" s="17" t="s">
        <v>45300</v>
      </c>
      <c r="P1329" s="17">
        <v>2021</v>
      </c>
      <c r="Q1329" s="17" t="s">
        <v>6</v>
      </c>
      <c r="R1329" s="17" t="s">
        <v>4227</v>
      </c>
      <c r="S1329" s="17" t="s">
        <v>8</v>
      </c>
      <c r="T1329" s="18">
        <v>44623</v>
      </c>
      <c r="U1329" s="17" t="s">
        <v>18264</v>
      </c>
      <c r="V1329" s="17" t="s">
        <v>10</v>
      </c>
      <c r="W1329" s="17"/>
      <c r="X1329" s="17" t="s">
        <v>45211</v>
      </c>
      <c r="Y1329" s="17" t="s">
        <v>18254</v>
      </c>
      <c r="Z1329" s="18">
        <v>44623</v>
      </c>
      <c r="AA1329" s="17" t="s">
        <v>43631</v>
      </c>
    </row>
    <row r="1330" spans="1:27" x14ac:dyDescent="0.25">
      <c r="A1330" s="2">
        <v>2017131600018</v>
      </c>
      <c r="B1330" s="17" t="s">
        <v>18259</v>
      </c>
      <c r="C1330" s="17" t="s">
        <v>172</v>
      </c>
      <c r="D1330" s="17" t="s">
        <v>74</v>
      </c>
      <c r="E1330" s="12" t="s">
        <v>13770</v>
      </c>
      <c r="F1330" s="17" t="s">
        <v>639</v>
      </c>
      <c r="G1330" s="12" t="s">
        <v>15074</v>
      </c>
      <c r="H1330" s="17" t="s">
        <v>5144</v>
      </c>
      <c r="I1330" s="17" t="s">
        <v>5145</v>
      </c>
      <c r="J1330" s="17" t="s">
        <v>4</v>
      </c>
      <c r="K1330" s="17" t="s">
        <v>43495</v>
      </c>
      <c r="L1330" s="17" t="s">
        <v>5</v>
      </c>
      <c r="M1330" s="17" t="s">
        <v>45298</v>
      </c>
      <c r="N1330" s="17" t="s">
        <v>45299</v>
      </c>
      <c r="O1330" s="17" t="s">
        <v>45300</v>
      </c>
      <c r="P1330" s="17">
        <v>2019</v>
      </c>
      <c r="Q1330" s="17" t="s">
        <v>6</v>
      </c>
      <c r="R1330" s="17" t="s">
        <v>1610</v>
      </c>
      <c r="S1330" s="17" t="s">
        <v>8</v>
      </c>
      <c r="T1330" s="18">
        <v>44623</v>
      </c>
      <c r="U1330" s="17" t="s">
        <v>18264</v>
      </c>
      <c r="V1330" s="17" t="s">
        <v>10</v>
      </c>
      <c r="W1330" s="17" t="s">
        <v>427</v>
      </c>
      <c r="X1330" s="17" t="s">
        <v>45211</v>
      </c>
      <c r="Y1330" s="17" t="s">
        <v>18254</v>
      </c>
      <c r="Z1330" s="18">
        <v>44623</v>
      </c>
      <c r="AA1330" s="17" t="s">
        <v>43631</v>
      </c>
    </row>
    <row r="1331" spans="1:27" x14ac:dyDescent="0.25">
      <c r="A1331" s="2">
        <v>2017131600019</v>
      </c>
      <c r="B1331" s="17" t="s">
        <v>18259</v>
      </c>
      <c r="C1331" s="17" t="s">
        <v>172</v>
      </c>
      <c r="D1331" s="17" t="s">
        <v>74</v>
      </c>
      <c r="E1331" s="12" t="s">
        <v>13770</v>
      </c>
      <c r="F1331" s="17" t="s">
        <v>639</v>
      </c>
      <c r="G1331" s="12" t="s">
        <v>42892</v>
      </c>
      <c r="H1331" s="17" t="s">
        <v>40240</v>
      </c>
      <c r="I1331" s="17" t="s">
        <v>40240</v>
      </c>
      <c r="J1331" s="17" t="s">
        <v>112</v>
      </c>
      <c r="K1331" s="17" t="s">
        <v>40241</v>
      </c>
      <c r="L1331" s="17" t="s">
        <v>5</v>
      </c>
      <c r="M1331" s="17" t="s">
        <v>45298</v>
      </c>
      <c r="N1331" s="17" t="s">
        <v>45299</v>
      </c>
      <c r="O1331" s="17" t="s">
        <v>45300</v>
      </c>
      <c r="P1331" s="17">
        <v>2022</v>
      </c>
      <c r="Q1331" s="17" t="s">
        <v>6</v>
      </c>
      <c r="R1331" s="17" t="s">
        <v>11745</v>
      </c>
      <c r="S1331" s="17" t="s">
        <v>8</v>
      </c>
      <c r="T1331" s="18">
        <v>44622</v>
      </c>
      <c r="U1331" s="17" t="s">
        <v>18264</v>
      </c>
      <c r="V1331" s="17" t="s">
        <v>10</v>
      </c>
      <c r="W1331" s="17" t="s">
        <v>134</v>
      </c>
      <c r="X1331" s="17" t="s">
        <v>45211</v>
      </c>
      <c r="Y1331" s="17" t="s">
        <v>18254</v>
      </c>
      <c r="Z1331" s="18">
        <v>44622</v>
      </c>
      <c r="AA1331" s="17" t="s">
        <v>43631</v>
      </c>
    </row>
    <row r="1332" spans="1:27" x14ac:dyDescent="0.25">
      <c r="A1332" s="2">
        <v>2017131600019</v>
      </c>
      <c r="B1332" s="17" t="s">
        <v>18259</v>
      </c>
      <c r="C1332" s="17" t="s">
        <v>172</v>
      </c>
      <c r="D1332" s="17" t="s">
        <v>74</v>
      </c>
      <c r="E1332" s="12" t="s">
        <v>13770</v>
      </c>
      <c r="F1332" s="17" t="s">
        <v>639</v>
      </c>
      <c r="G1332" s="12" t="s">
        <v>14981</v>
      </c>
      <c r="H1332" s="17" t="s">
        <v>3602</v>
      </c>
      <c r="I1332" s="17" t="s">
        <v>3603</v>
      </c>
      <c r="J1332" s="17" t="s">
        <v>4</v>
      </c>
      <c r="K1332" s="17" t="s">
        <v>40241</v>
      </c>
      <c r="L1332" s="17" t="s">
        <v>5</v>
      </c>
      <c r="M1332" s="17" t="s">
        <v>45298</v>
      </c>
      <c r="N1332" s="17" t="s">
        <v>45299</v>
      </c>
      <c r="O1332" s="17" t="s">
        <v>45300</v>
      </c>
      <c r="P1332" s="17">
        <v>2019</v>
      </c>
      <c r="Q1332" s="17" t="s">
        <v>6</v>
      </c>
      <c r="R1332" s="17" t="s">
        <v>11745</v>
      </c>
      <c r="S1332" s="17" t="s">
        <v>8</v>
      </c>
      <c r="T1332" s="18">
        <v>44622</v>
      </c>
      <c r="U1332" s="17" t="s">
        <v>18264</v>
      </c>
      <c r="V1332" s="17" t="s">
        <v>10</v>
      </c>
      <c r="W1332" s="17" t="s">
        <v>427</v>
      </c>
      <c r="X1332" s="17" t="s">
        <v>45211</v>
      </c>
      <c r="Y1332" s="17" t="s">
        <v>18254</v>
      </c>
      <c r="Z1332" s="18">
        <v>44622</v>
      </c>
      <c r="AA1332" s="17" t="s">
        <v>43631</v>
      </c>
    </row>
    <row r="1333" spans="1:27" x14ac:dyDescent="0.25">
      <c r="A1333" s="2">
        <v>2017136880003</v>
      </c>
      <c r="B1333" s="17" t="s">
        <v>18259</v>
      </c>
      <c r="C1333" s="17" t="s">
        <v>172</v>
      </c>
      <c r="D1333" s="17" t="s">
        <v>74</v>
      </c>
      <c r="E1333" s="12" t="s">
        <v>13727</v>
      </c>
      <c r="F1333" s="17" t="s">
        <v>402</v>
      </c>
      <c r="G1333" s="12" t="s">
        <v>13986</v>
      </c>
      <c r="H1333" s="17" t="s">
        <v>403</v>
      </c>
      <c r="I1333" s="17" t="s">
        <v>9614</v>
      </c>
      <c r="J1333" s="17" t="s">
        <v>54</v>
      </c>
      <c r="K1333" s="17" t="s">
        <v>40242</v>
      </c>
      <c r="L1333" s="17" t="s">
        <v>5</v>
      </c>
      <c r="M1333" s="17" t="s">
        <v>45298</v>
      </c>
      <c r="N1333" s="17" t="s">
        <v>45299</v>
      </c>
      <c r="O1333" s="17" t="s">
        <v>45378</v>
      </c>
      <c r="P1333" s="17">
        <v>2019</v>
      </c>
      <c r="Q1333" s="17" t="s">
        <v>6</v>
      </c>
      <c r="R1333" s="17" t="s">
        <v>4495</v>
      </c>
      <c r="S1333" s="17" t="s">
        <v>8</v>
      </c>
      <c r="T1333" s="18">
        <v>44621</v>
      </c>
      <c r="U1333" s="17" t="s">
        <v>18264</v>
      </c>
      <c r="V1333" s="17" t="s">
        <v>10</v>
      </c>
      <c r="W1333" s="17" t="s">
        <v>21</v>
      </c>
      <c r="X1333" s="17" t="s">
        <v>45211</v>
      </c>
      <c r="Y1333" s="17" t="s">
        <v>18254</v>
      </c>
      <c r="Z1333" s="18">
        <v>44621</v>
      </c>
      <c r="AA1333" s="17" t="s">
        <v>43631</v>
      </c>
    </row>
    <row r="1334" spans="1:27" x14ac:dyDescent="0.25">
      <c r="A1334" s="2">
        <v>2017136880003</v>
      </c>
      <c r="B1334" s="17" t="s">
        <v>18259</v>
      </c>
      <c r="C1334" s="17" t="s">
        <v>172</v>
      </c>
      <c r="D1334" s="17" t="s">
        <v>74</v>
      </c>
      <c r="E1334" s="12" t="s">
        <v>13727</v>
      </c>
      <c r="F1334" s="17" t="s">
        <v>402</v>
      </c>
      <c r="G1334" s="12" t="s">
        <v>34728</v>
      </c>
      <c r="H1334" s="17" t="s">
        <v>20162</v>
      </c>
      <c r="I1334" s="17" t="s">
        <v>20163</v>
      </c>
      <c r="J1334" s="17" t="s">
        <v>54</v>
      </c>
      <c r="K1334" s="17" t="s">
        <v>40242</v>
      </c>
      <c r="L1334" s="17" t="s">
        <v>5</v>
      </c>
      <c r="M1334" s="17" t="s">
        <v>45298</v>
      </c>
      <c r="N1334" s="17" t="s">
        <v>45299</v>
      </c>
      <c r="O1334" s="17" t="s">
        <v>45378</v>
      </c>
      <c r="P1334" s="17">
        <v>2020</v>
      </c>
      <c r="Q1334" s="17" t="s">
        <v>6</v>
      </c>
      <c r="R1334" s="17" t="s">
        <v>4495</v>
      </c>
      <c r="S1334" s="17" t="s">
        <v>8</v>
      </c>
      <c r="T1334" s="18">
        <v>44621</v>
      </c>
      <c r="U1334" s="17" t="s">
        <v>18264</v>
      </c>
      <c r="V1334" s="17" t="s">
        <v>10</v>
      </c>
      <c r="W1334" s="17" t="s">
        <v>21</v>
      </c>
      <c r="X1334" s="17" t="s">
        <v>45211</v>
      </c>
      <c r="Y1334" s="17" t="s">
        <v>18254</v>
      </c>
      <c r="Z1334" s="18">
        <v>44621</v>
      </c>
      <c r="AA1334" s="17" t="s">
        <v>43631</v>
      </c>
    </row>
    <row r="1335" spans="1:27" x14ac:dyDescent="0.25">
      <c r="A1335" s="2">
        <v>2017136880003</v>
      </c>
      <c r="B1335" s="17" t="s">
        <v>18259</v>
      </c>
      <c r="C1335" s="17" t="s">
        <v>172</v>
      </c>
      <c r="D1335" s="17" t="s">
        <v>74</v>
      </c>
      <c r="E1335" s="12" t="s">
        <v>13727</v>
      </c>
      <c r="F1335" s="17" t="s">
        <v>402</v>
      </c>
      <c r="G1335" s="12" t="s">
        <v>15114</v>
      </c>
      <c r="H1335" s="17" t="s">
        <v>3901</v>
      </c>
      <c r="I1335" s="17" t="s">
        <v>3902</v>
      </c>
      <c r="J1335" s="17" t="s">
        <v>54</v>
      </c>
      <c r="K1335" s="17" t="s">
        <v>40242</v>
      </c>
      <c r="L1335" s="17" t="s">
        <v>5</v>
      </c>
      <c r="M1335" s="17" t="s">
        <v>45298</v>
      </c>
      <c r="N1335" s="17" t="s">
        <v>45299</v>
      </c>
      <c r="O1335" s="17" t="s">
        <v>45378</v>
      </c>
      <c r="P1335" s="17">
        <v>2019</v>
      </c>
      <c r="Q1335" s="17" t="s">
        <v>6</v>
      </c>
      <c r="R1335" s="17" t="s">
        <v>4495</v>
      </c>
      <c r="S1335" s="17" t="s">
        <v>8</v>
      </c>
      <c r="T1335" s="18">
        <v>44621</v>
      </c>
      <c r="U1335" s="17" t="s">
        <v>18264</v>
      </c>
      <c r="V1335" s="17" t="s">
        <v>10</v>
      </c>
      <c r="W1335" s="17" t="s">
        <v>261</v>
      </c>
      <c r="X1335" s="17" t="s">
        <v>45211</v>
      </c>
      <c r="Y1335" s="17" t="s">
        <v>18254</v>
      </c>
      <c r="Z1335" s="18">
        <v>44621</v>
      </c>
      <c r="AA1335" s="17" t="s">
        <v>43631</v>
      </c>
    </row>
    <row r="1336" spans="1:27" x14ac:dyDescent="0.25">
      <c r="A1336" s="2">
        <v>2017136880006</v>
      </c>
      <c r="B1336" s="17" t="s">
        <v>18259</v>
      </c>
      <c r="C1336" s="17" t="s">
        <v>172</v>
      </c>
      <c r="D1336" s="17" t="s">
        <v>74</v>
      </c>
      <c r="E1336" s="12" t="s">
        <v>13727</v>
      </c>
      <c r="F1336" s="17" t="s">
        <v>402</v>
      </c>
      <c r="G1336" s="12" t="s">
        <v>38950</v>
      </c>
      <c r="H1336" s="17" t="s">
        <v>31290</v>
      </c>
      <c r="I1336" s="17" t="s">
        <v>31291</v>
      </c>
      <c r="J1336" s="17" t="s">
        <v>114</v>
      </c>
      <c r="K1336" s="17" t="s">
        <v>40243</v>
      </c>
      <c r="L1336" s="17" t="s">
        <v>5</v>
      </c>
      <c r="M1336" s="17" t="s">
        <v>45298</v>
      </c>
      <c r="N1336" s="17" t="s">
        <v>45299</v>
      </c>
      <c r="O1336" s="17" t="s">
        <v>45378</v>
      </c>
      <c r="P1336" s="17">
        <v>2019</v>
      </c>
      <c r="Q1336" s="17" t="s">
        <v>6</v>
      </c>
      <c r="R1336" s="17" t="s">
        <v>1837</v>
      </c>
      <c r="S1336" s="17" t="s">
        <v>8</v>
      </c>
      <c r="T1336" s="18">
        <v>44617</v>
      </c>
      <c r="U1336" s="17" t="s">
        <v>18264</v>
      </c>
      <c r="V1336" s="17" t="s">
        <v>10</v>
      </c>
      <c r="W1336" s="17"/>
      <c r="X1336" s="17" t="s">
        <v>45211</v>
      </c>
      <c r="Y1336" s="17" t="s">
        <v>18254</v>
      </c>
      <c r="Z1336" s="18">
        <v>44617</v>
      </c>
      <c r="AA1336" s="17" t="s">
        <v>43631</v>
      </c>
    </row>
    <row r="1337" spans="1:27" x14ac:dyDescent="0.25">
      <c r="A1337" s="2">
        <v>2017180010004</v>
      </c>
      <c r="B1337" s="17" t="s">
        <v>18676</v>
      </c>
      <c r="C1337" s="17" t="s">
        <v>209</v>
      </c>
      <c r="D1337" s="17" t="s">
        <v>210</v>
      </c>
      <c r="E1337" s="12" t="s">
        <v>13733</v>
      </c>
      <c r="F1337" s="17" t="s">
        <v>490</v>
      </c>
      <c r="G1337" s="12" t="s">
        <v>34387</v>
      </c>
      <c r="H1337" s="17" t="s">
        <v>19424</v>
      </c>
      <c r="I1337" s="17" t="s">
        <v>19424</v>
      </c>
      <c r="J1337" s="17" t="s">
        <v>114</v>
      </c>
      <c r="K1337" s="17" t="s">
        <v>19425</v>
      </c>
      <c r="L1337" s="17" t="s">
        <v>55</v>
      </c>
      <c r="M1337" s="17" t="s">
        <v>45273</v>
      </c>
      <c r="N1337" s="17" t="s">
        <v>45274</v>
      </c>
      <c r="O1337" s="17" t="s">
        <v>45379</v>
      </c>
      <c r="P1337" s="17">
        <v>2020</v>
      </c>
      <c r="Q1337" s="17" t="s">
        <v>1149</v>
      </c>
      <c r="R1337" s="17" t="s">
        <v>19426</v>
      </c>
      <c r="S1337" s="17" t="s">
        <v>8</v>
      </c>
      <c r="T1337" s="18">
        <v>44441</v>
      </c>
      <c r="U1337" s="17" t="s">
        <v>18264</v>
      </c>
      <c r="V1337" s="17" t="s">
        <v>10</v>
      </c>
      <c r="W1337" s="17" t="s">
        <v>50</v>
      </c>
      <c r="X1337" s="17" t="s">
        <v>45211</v>
      </c>
      <c r="Y1337" s="17" t="s">
        <v>18254</v>
      </c>
      <c r="Z1337" s="18">
        <v>44441</v>
      </c>
      <c r="AA1337" s="17" t="s">
        <v>43631</v>
      </c>
    </row>
    <row r="1338" spans="1:27" x14ac:dyDescent="0.25">
      <c r="A1338" s="2">
        <v>2017180010014</v>
      </c>
      <c r="B1338" s="17" t="s">
        <v>18676</v>
      </c>
      <c r="C1338" s="17" t="s">
        <v>209</v>
      </c>
      <c r="D1338" s="17" t="s">
        <v>210</v>
      </c>
      <c r="E1338" s="12" t="s">
        <v>13733</v>
      </c>
      <c r="F1338" s="17" t="s">
        <v>490</v>
      </c>
      <c r="G1338" s="12" t="s">
        <v>34390</v>
      </c>
      <c r="H1338" s="17" t="s">
        <v>19432</v>
      </c>
      <c r="I1338" s="17" t="s">
        <v>19433</v>
      </c>
      <c r="J1338" s="17" t="s">
        <v>114</v>
      </c>
      <c r="K1338" s="17" t="s">
        <v>19429</v>
      </c>
      <c r="L1338" s="17" t="s">
        <v>55</v>
      </c>
      <c r="M1338" s="17" t="s">
        <v>45273</v>
      </c>
      <c r="N1338" s="17" t="s">
        <v>45274</v>
      </c>
      <c r="O1338" s="17" t="s">
        <v>45379</v>
      </c>
      <c r="P1338" s="17">
        <v>2019</v>
      </c>
      <c r="Q1338" s="17" t="s">
        <v>1149</v>
      </c>
      <c r="R1338" s="17" t="s">
        <v>19426</v>
      </c>
      <c r="S1338" s="17" t="s">
        <v>8</v>
      </c>
      <c r="T1338" s="18">
        <v>44434</v>
      </c>
      <c r="U1338" s="17" t="s">
        <v>18264</v>
      </c>
      <c r="V1338" s="17" t="s">
        <v>10</v>
      </c>
      <c r="W1338" s="17" t="s">
        <v>144</v>
      </c>
      <c r="X1338" s="17" t="s">
        <v>45211</v>
      </c>
      <c r="Y1338" s="17" t="s">
        <v>18254</v>
      </c>
      <c r="Z1338" s="18">
        <v>44434</v>
      </c>
      <c r="AA1338" s="17" t="s">
        <v>43631</v>
      </c>
    </row>
    <row r="1339" spans="1:27" x14ac:dyDescent="0.25">
      <c r="A1339" s="2">
        <v>2017180010014</v>
      </c>
      <c r="B1339" s="17" t="s">
        <v>18676</v>
      </c>
      <c r="C1339" s="17" t="s">
        <v>209</v>
      </c>
      <c r="D1339" s="17" t="s">
        <v>210</v>
      </c>
      <c r="E1339" s="12" t="s">
        <v>13733</v>
      </c>
      <c r="F1339" s="17" t="s">
        <v>490</v>
      </c>
      <c r="G1339" s="12" t="s">
        <v>34391</v>
      </c>
      <c r="H1339" s="17" t="s">
        <v>19434</v>
      </c>
      <c r="I1339" s="17" t="s">
        <v>19435</v>
      </c>
      <c r="J1339" s="17" t="s">
        <v>114</v>
      </c>
      <c r="K1339" s="17" t="s">
        <v>19429</v>
      </c>
      <c r="L1339" s="17" t="s">
        <v>55</v>
      </c>
      <c r="M1339" s="17" t="s">
        <v>45273</v>
      </c>
      <c r="N1339" s="17" t="s">
        <v>45274</v>
      </c>
      <c r="O1339" s="17" t="s">
        <v>45379</v>
      </c>
      <c r="P1339" s="17">
        <v>2021</v>
      </c>
      <c r="Q1339" s="17" t="s">
        <v>1149</v>
      </c>
      <c r="R1339" s="17" t="s">
        <v>19426</v>
      </c>
      <c r="S1339" s="17" t="s">
        <v>8</v>
      </c>
      <c r="T1339" s="18">
        <v>44434</v>
      </c>
      <c r="U1339" s="17" t="s">
        <v>18264</v>
      </c>
      <c r="V1339" s="17" t="s">
        <v>10</v>
      </c>
      <c r="W1339" s="17" t="s">
        <v>50</v>
      </c>
      <c r="X1339" s="17" t="s">
        <v>45211</v>
      </c>
      <c r="Y1339" s="17" t="s">
        <v>18254</v>
      </c>
      <c r="Z1339" s="18">
        <v>44434</v>
      </c>
      <c r="AA1339" s="17" t="s">
        <v>43631</v>
      </c>
    </row>
    <row r="1340" spans="1:27" x14ac:dyDescent="0.25">
      <c r="A1340" s="2">
        <v>2017180010014</v>
      </c>
      <c r="B1340" s="17" t="s">
        <v>18676</v>
      </c>
      <c r="C1340" s="17" t="s">
        <v>209</v>
      </c>
      <c r="D1340" s="17" t="s">
        <v>210</v>
      </c>
      <c r="E1340" s="12" t="s">
        <v>13733</v>
      </c>
      <c r="F1340" s="17" t="s">
        <v>490</v>
      </c>
      <c r="G1340" s="12" t="s">
        <v>34388</v>
      </c>
      <c r="H1340" s="17" t="s">
        <v>19427</v>
      </c>
      <c r="I1340" s="17" t="s">
        <v>19428</v>
      </c>
      <c r="J1340" s="17" t="s">
        <v>114</v>
      </c>
      <c r="K1340" s="17" t="s">
        <v>19429</v>
      </c>
      <c r="L1340" s="17" t="s">
        <v>55</v>
      </c>
      <c r="M1340" s="17" t="s">
        <v>45273</v>
      </c>
      <c r="N1340" s="17" t="s">
        <v>45274</v>
      </c>
      <c r="O1340" s="17" t="s">
        <v>45379</v>
      </c>
      <c r="P1340" s="17">
        <v>2020</v>
      </c>
      <c r="Q1340" s="17" t="s">
        <v>1149</v>
      </c>
      <c r="R1340" s="17" t="s">
        <v>19426</v>
      </c>
      <c r="S1340" s="17" t="s">
        <v>8</v>
      </c>
      <c r="T1340" s="18">
        <v>44434</v>
      </c>
      <c r="U1340" s="17" t="s">
        <v>18264</v>
      </c>
      <c r="V1340" s="17" t="s">
        <v>10</v>
      </c>
      <c r="W1340" s="17" t="s">
        <v>50</v>
      </c>
      <c r="X1340" s="17" t="s">
        <v>45211</v>
      </c>
      <c r="Y1340" s="17" t="s">
        <v>18254</v>
      </c>
      <c r="Z1340" s="18">
        <v>44434</v>
      </c>
      <c r="AA1340" s="17" t="s">
        <v>43631</v>
      </c>
    </row>
    <row r="1341" spans="1:27" x14ac:dyDescent="0.25">
      <c r="A1341" s="2">
        <v>2017180010014</v>
      </c>
      <c r="B1341" s="17" t="s">
        <v>18676</v>
      </c>
      <c r="C1341" s="17" t="s">
        <v>209</v>
      </c>
      <c r="D1341" s="17" t="s">
        <v>210</v>
      </c>
      <c r="E1341" s="12" t="s">
        <v>13733</v>
      </c>
      <c r="F1341" s="17" t="s">
        <v>490</v>
      </c>
      <c r="G1341" s="12" t="s">
        <v>34389</v>
      </c>
      <c r="H1341" s="17" t="s">
        <v>19430</v>
      </c>
      <c r="I1341" s="17" t="s">
        <v>19431</v>
      </c>
      <c r="J1341" s="17" t="s">
        <v>114</v>
      </c>
      <c r="K1341" s="17" t="s">
        <v>19429</v>
      </c>
      <c r="L1341" s="17" t="s">
        <v>55</v>
      </c>
      <c r="M1341" s="17" t="s">
        <v>45273</v>
      </c>
      <c r="N1341" s="17" t="s">
        <v>45274</v>
      </c>
      <c r="O1341" s="17" t="s">
        <v>45379</v>
      </c>
      <c r="P1341" s="17">
        <v>2019</v>
      </c>
      <c r="Q1341" s="17" t="s">
        <v>1149</v>
      </c>
      <c r="R1341" s="17" t="s">
        <v>19426</v>
      </c>
      <c r="S1341" s="17" t="s">
        <v>8</v>
      </c>
      <c r="T1341" s="18">
        <v>44434</v>
      </c>
      <c r="U1341" s="17" t="s">
        <v>18264</v>
      </c>
      <c r="V1341" s="17" t="s">
        <v>10</v>
      </c>
      <c r="W1341" s="17" t="s">
        <v>50</v>
      </c>
      <c r="X1341" s="17" t="s">
        <v>45211</v>
      </c>
      <c r="Y1341" s="17" t="s">
        <v>18254</v>
      </c>
      <c r="Z1341" s="18">
        <v>44434</v>
      </c>
      <c r="AA1341" s="17" t="s">
        <v>43631</v>
      </c>
    </row>
    <row r="1342" spans="1:27" x14ac:dyDescent="0.25">
      <c r="A1342" s="2">
        <v>2017180010018</v>
      </c>
      <c r="B1342" s="17" t="s">
        <v>18676</v>
      </c>
      <c r="C1342" s="17" t="s">
        <v>209</v>
      </c>
      <c r="D1342" s="17"/>
      <c r="F1342" s="17"/>
      <c r="G1342" s="12" t="s">
        <v>34392</v>
      </c>
      <c r="H1342" s="17" t="s">
        <v>19436</v>
      </c>
      <c r="I1342" s="17" t="s">
        <v>19437</v>
      </c>
      <c r="J1342" s="17" t="s">
        <v>54</v>
      </c>
      <c r="K1342" s="17" t="s">
        <v>19438</v>
      </c>
      <c r="L1342" s="17" t="s">
        <v>55</v>
      </c>
      <c r="M1342" s="17" t="s">
        <v>45273</v>
      </c>
      <c r="N1342" s="17"/>
      <c r="O1342" s="17"/>
      <c r="P1342" s="17">
        <v>2020</v>
      </c>
      <c r="Q1342" s="17" t="s">
        <v>1149</v>
      </c>
      <c r="R1342" s="17" t="s">
        <v>19439</v>
      </c>
      <c r="S1342" s="17" t="s">
        <v>8</v>
      </c>
      <c r="T1342" s="18">
        <v>44098</v>
      </c>
      <c r="U1342" s="17" t="s">
        <v>18264</v>
      </c>
      <c r="V1342" s="17" t="s">
        <v>49</v>
      </c>
      <c r="W1342" s="17" t="s">
        <v>21</v>
      </c>
      <c r="X1342" s="17" t="s">
        <v>45211</v>
      </c>
      <c r="Y1342" s="17" t="s">
        <v>18254</v>
      </c>
      <c r="Z1342" s="18">
        <v>44098</v>
      </c>
      <c r="AA1342" s="17" t="s">
        <v>43631</v>
      </c>
    </row>
    <row r="1343" spans="1:27" x14ac:dyDescent="0.25">
      <c r="A1343" s="2">
        <v>2017180010019</v>
      </c>
      <c r="B1343" s="17" t="s">
        <v>18676</v>
      </c>
      <c r="C1343" s="17" t="s">
        <v>209</v>
      </c>
      <c r="D1343" s="17" t="s">
        <v>210</v>
      </c>
      <c r="E1343" s="12" t="s">
        <v>13733</v>
      </c>
      <c r="F1343" s="17" t="s">
        <v>490</v>
      </c>
      <c r="G1343" s="12" t="s">
        <v>34393</v>
      </c>
      <c r="H1343" s="17" t="s">
        <v>19440</v>
      </c>
      <c r="I1343" s="17" t="s">
        <v>19441</v>
      </c>
      <c r="J1343" s="17" t="s">
        <v>54</v>
      </c>
      <c r="K1343" s="17" t="s">
        <v>19442</v>
      </c>
      <c r="L1343" s="17" t="s">
        <v>55</v>
      </c>
      <c r="M1343" s="17" t="s">
        <v>45273</v>
      </c>
      <c r="N1343" s="17" t="s">
        <v>45274</v>
      </c>
      <c r="O1343" s="17" t="s">
        <v>45379</v>
      </c>
      <c r="P1343" s="17">
        <v>2020</v>
      </c>
      <c r="Q1343" s="17" t="s">
        <v>1149</v>
      </c>
      <c r="R1343" s="17" t="s">
        <v>19439</v>
      </c>
      <c r="S1343" s="17" t="s">
        <v>8</v>
      </c>
      <c r="T1343" s="18">
        <v>44532</v>
      </c>
      <c r="U1343" s="17" t="s">
        <v>18264</v>
      </c>
      <c r="V1343" s="17" t="s">
        <v>10</v>
      </c>
      <c r="W1343" s="17" t="s">
        <v>21</v>
      </c>
      <c r="X1343" s="17" t="s">
        <v>45211</v>
      </c>
      <c r="Y1343" s="17" t="s">
        <v>18254</v>
      </c>
      <c r="Z1343" s="18">
        <v>44532</v>
      </c>
      <c r="AA1343" s="17" t="s">
        <v>43631</v>
      </c>
    </row>
    <row r="1344" spans="1:27" x14ac:dyDescent="0.25">
      <c r="A1344" s="2">
        <v>2017180010025</v>
      </c>
      <c r="B1344" s="17" t="s">
        <v>18676</v>
      </c>
      <c r="C1344" s="17" t="s">
        <v>209</v>
      </c>
      <c r="D1344" s="17" t="s">
        <v>210</v>
      </c>
      <c r="E1344" s="12" t="s">
        <v>13733</v>
      </c>
      <c r="F1344" s="17" t="s">
        <v>490</v>
      </c>
      <c r="G1344" s="12" t="s">
        <v>34394</v>
      </c>
      <c r="H1344" s="17" t="s">
        <v>19443</v>
      </c>
      <c r="I1344" s="17" t="s">
        <v>19444</v>
      </c>
      <c r="J1344" s="17" t="s">
        <v>114</v>
      </c>
      <c r="K1344" s="17" t="s">
        <v>19445</v>
      </c>
      <c r="L1344" s="17" t="s">
        <v>55</v>
      </c>
      <c r="M1344" s="17" t="s">
        <v>45273</v>
      </c>
      <c r="N1344" s="17" t="s">
        <v>45274</v>
      </c>
      <c r="O1344" s="17" t="s">
        <v>45379</v>
      </c>
      <c r="P1344" s="17">
        <v>2019</v>
      </c>
      <c r="Q1344" s="17" t="s">
        <v>1149</v>
      </c>
      <c r="R1344" s="17" t="s">
        <v>19426</v>
      </c>
      <c r="S1344" s="17" t="s">
        <v>8</v>
      </c>
      <c r="T1344" s="18">
        <v>44446</v>
      </c>
      <c r="U1344" s="17" t="s">
        <v>18264</v>
      </c>
      <c r="V1344" s="17" t="s">
        <v>10</v>
      </c>
      <c r="W1344" s="17" t="s">
        <v>50</v>
      </c>
      <c r="X1344" s="17" t="s">
        <v>45211</v>
      </c>
      <c r="Y1344" s="17" t="s">
        <v>18254</v>
      </c>
      <c r="Z1344" s="18">
        <v>44446</v>
      </c>
      <c r="AA1344" s="17" t="s">
        <v>43631</v>
      </c>
    </row>
    <row r="1345" spans="1:27" x14ac:dyDescent="0.25">
      <c r="A1345" s="2">
        <v>2017184790038</v>
      </c>
      <c r="B1345" s="17" t="s">
        <v>18259</v>
      </c>
      <c r="C1345" s="17" t="s">
        <v>209</v>
      </c>
      <c r="D1345" s="17" t="s">
        <v>210</v>
      </c>
      <c r="E1345" s="12" t="s">
        <v>13587</v>
      </c>
      <c r="F1345" s="17" t="s">
        <v>240</v>
      </c>
      <c r="G1345" s="12" t="s">
        <v>39009</v>
      </c>
      <c r="H1345" s="17" t="s">
        <v>31447</v>
      </c>
      <c r="I1345" s="17" t="s">
        <v>31448</v>
      </c>
      <c r="J1345" s="17" t="s">
        <v>31</v>
      </c>
      <c r="K1345" s="17" t="s">
        <v>31449</v>
      </c>
      <c r="L1345" s="17" t="s">
        <v>5</v>
      </c>
      <c r="M1345" s="17" t="s">
        <v>45273</v>
      </c>
      <c r="N1345" s="17" t="s">
        <v>45274</v>
      </c>
      <c r="O1345" s="17" t="s">
        <v>45380</v>
      </c>
      <c r="P1345" s="17">
        <v>2019</v>
      </c>
      <c r="Q1345" s="17" t="s">
        <v>6</v>
      </c>
      <c r="R1345" s="17" t="s">
        <v>31175</v>
      </c>
      <c r="S1345" s="17" t="s">
        <v>8</v>
      </c>
      <c r="T1345" s="18">
        <v>44622</v>
      </c>
      <c r="U1345" s="17" t="s">
        <v>18264</v>
      </c>
      <c r="V1345" s="17" t="s">
        <v>10</v>
      </c>
      <c r="W1345" s="17" t="s">
        <v>21</v>
      </c>
      <c r="X1345" s="17" t="s">
        <v>45211</v>
      </c>
      <c r="Y1345" s="17" t="s">
        <v>18254</v>
      </c>
      <c r="Z1345" s="18">
        <v>44622</v>
      </c>
      <c r="AA1345" s="17" t="s">
        <v>43631</v>
      </c>
    </row>
    <row r="1346" spans="1:27" x14ac:dyDescent="0.25">
      <c r="A1346" s="2">
        <v>2017187530008</v>
      </c>
      <c r="B1346" s="17" t="s">
        <v>18676</v>
      </c>
      <c r="C1346" s="17" t="s">
        <v>209</v>
      </c>
      <c r="D1346" s="17" t="s">
        <v>210</v>
      </c>
      <c r="E1346" s="12" t="s">
        <v>13146</v>
      </c>
      <c r="F1346" s="17" t="s">
        <v>243</v>
      </c>
      <c r="G1346" s="12" t="s">
        <v>34395</v>
      </c>
      <c r="H1346" s="17" t="s">
        <v>19446</v>
      </c>
      <c r="I1346" s="17" t="s">
        <v>19447</v>
      </c>
      <c r="J1346" s="17" t="s">
        <v>112</v>
      </c>
      <c r="K1346" s="17" t="s">
        <v>19448</v>
      </c>
      <c r="L1346" s="17" t="s">
        <v>55</v>
      </c>
      <c r="M1346" s="17" t="s">
        <v>45273</v>
      </c>
      <c r="N1346" s="17" t="s">
        <v>45274</v>
      </c>
      <c r="O1346" s="17" t="s">
        <v>45381</v>
      </c>
      <c r="P1346" s="17">
        <v>2020</v>
      </c>
      <c r="Q1346" s="17" t="s">
        <v>1149</v>
      </c>
      <c r="R1346" s="17" t="s">
        <v>19449</v>
      </c>
      <c r="S1346" s="17" t="s">
        <v>8</v>
      </c>
      <c r="T1346" s="18">
        <v>44503</v>
      </c>
      <c r="U1346" s="17" t="s">
        <v>18264</v>
      </c>
      <c r="V1346" s="17" t="s">
        <v>10</v>
      </c>
      <c r="W1346" s="17" t="s">
        <v>144</v>
      </c>
      <c r="X1346" s="17" t="s">
        <v>45211</v>
      </c>
      <c r="Y1346" s="17" t="s">
        <v>18254</v>
      </c>
      <c r="Z1346" s="18">
        <v>44503</v>
      </c>
      <c r="AA1346" s="17" t="s">
        <v>43631</v>
      </c>
    </row>
    <row r="1347" spans="1:27" x14ac:dyDescent="0.25">
      <c r="A1347" s="2">
        <v>2017187850001</v>
      </c>
      <c r="B1347" s="17" t="s">
        <v>18259</v>
      </c>
      <c r="C1347" s="17" t="s">
        <v>209</v>
      </c>
      <c r="D1347" s="17" t="s">
        <v>210</v>
      </c>
      <c r="E1347" s="12" t="s">
        <v>13631</v>
      </c>
      <c r="F1347" s="17" t="s">
        <v>591</v>
      </c>
      <c r="G1347" s="12" t="s">
        <v>38985</v>
      </c>
      <c r="H1347" s="17" t="s">
        <v>31382</v>
      </c>
      <c r="I1347" s="17" t="s">
        <v>31383</v>
      </c>
      <c r="J1347" s="17" t="s">
        <v>17</v>
      </c>
      <c r="K1347" s="17" t="s">
        <v>31384</v>
      </c>
      <c r="L1347" s="17" t="s">
        <v>5</v>
      </c>
      <c r="M1347" s="17" t="s">
        <v>45273</v>
      </c>
      <c r="N1347" s="17" t="s">
        <v>45274</v>
      </c>
      <c r="O1347" s="17" t="s">
        <v>45382</v>
      </c>
      <c r="P1347" s="17">
        <v>2019</v>
      </c>
      <c r="Q1347" s="17" t="s">
        <v>6</v>
      </c>
      <c r="R1347" s="17" t="s">
        <v>274</v>
      </c>
      <c r="S1347" s="17" t="s">
        <v>8</v>
      </c>
      <c r="T1347" s="18">
        <v>44623</v>
      </c>
      <c r="U1347" s="17" t="s">
        <v>18264</v>
      </c>
      <c r="V1347" s="17" t="s">
        <v>10</v>
      </c>
      <c r="W1347" s="17" t="s">
        <v>21</v>
      </c>
      <c r="X1347" s="17" t="s">
        <v>45211</v>
      </c>
      <c r="Y1347" s="17" t="s">
        <v>18254</v>
      </c>
      <c r="Z1347" s="18">
        <v>44623</v>
      </c>
      <c r="AA1347" s="17" t="s">
        <v>43631</v>
      </c>
    </row>
    <row r="1348" spans="1:27" x14ac:dyDescent="0.25">
      <c r="A1348" s="2">
        <v>2017187850001</v>
      </c>
      <c r="B1348" s="17" t="s">
        <v>18259</v>
      </c>
      <c r="C1348" s="17" t="s">
        <v>209</v>
      </c>
      <c r="D1348" s="17" t="s">
        <v>210</v>
      </c>
      <c r="E1348" s="12" t="s">
        <v>13631</v>
      </c>
      <c r="F1348" s="17" t="s">
        <v>591</v>
      </c>
      <c r="G1348" s="12" t="s">
        <v>13633</v>
      </c>
      <c r="H1348" s="17" t="s">
        <v>4261</v>
      </c>
      <c r="I1348" s="17" t="s">
        <v>4262</v>
      </c>
      <c r="J1348" s="17" t="s">
        <v>4</v>
      </c>
      <c r="K1348" s="17" t="s">
        <v>31384</v>
      </c>
      <c r="L1348" s="17" t="s">
        <v>5</v>
      </c>
      <c r="M1348" s="17" t="s">
        <v>45273</v>
      </c>
      <c r="N1348" s="17" t="s">
        <v>45274</v>
      </c>
      <c r="O1348" s="17" t="s">
        <v>45382</v>
      </c>
      <c r="P1348" s="17">
        <v>2021</v>
      </c>
      <c r="Q1348" s="17" t="s">
        <v>6</v>
      </c>
      <c r="R1348" s="17" t="s">
        <v>274</v>
      </c>
      <c r="S1348" s="17" t="s">
        <v>8</v>
      </c>
      <c r="T1348" s="18">
        <v>44623</v>
      </c>
      <c r="U1348" s="17" t="s">
        <v>18264</v>
      </c>
      <c r="V1348" s="17" t="s">
        <v>10</v>
      </c>
      <c r="W1348" s="17" t="s">
        <v>11</v>
      </c>
      <c r="X1348" s="17" t="s">
        <v>45211</v>
      </c>
      <c r="Y1348" s="17" t="s">
        <v>18254</v>
      </c>
      <c r="Z1348" s="18">
        <v>44623</v>
      </c>
      <c r="AA1348" s="17" t="s">
        <v>43631</v>
      </c>
    </row>
    <row r="1349" spans="1:27" x14ac:dyDescent="0.25">
      <c r="A1349" s="2">
        <v>2017190750003</v>
      </c>
      <c r="B1349" s="17" t="s">
        <v>18259</v>
      </c>
      <c r="C1349" s="17" t="s">
        <v>43</v>
      </c>
      <c r="D1349" s="17" t="s">
        <v>90</v>
      </c>
      <c r="E1349" s="12" t="s">
        <v>13962</v>
      </c>
      <c r="F1349" s="17" t="s">
        <v>366</v>
      </c>
      <c r="G1349" s="12" t="s">
        <v>14263</v>
      </c>
      <c r="H1349" s="17" t="s">
        <v>2706</v>
      </c>
      <c r="I1349" s="17" t="s">
        <v>9694</v>
      </c>
      <c r="J1349" s="17" t="s">
        <v>31</v>
      </c>
      <c r="K1349" s="17" t="s">
        <v>43675</v>
      </c>
      <c r="L1349" s="17" t="s">
        <v>5</v>
      </c>
      <c r="M1349" s="17" t="s">
        <v>45268</v>
      </c>
      <c r="N1349" s="17" t="s">
        <v>45255</v>
      </c>
      <c r="O1349" s="17" t="s">
        <v>45383</v>
      </c>
      <c r="P1349" s="17">
        <v>2019</v>
      </c>
      <c r="Q1349" s="17" t="s">
        <v>6</v>
      </c>
      <c r="R1349" s="17" t="s">
        <v>4227</v>
      </c>
      <c r="S1349" s="17" t="s">
        <v>8</v>
      </c>
      <c r="T1349" s="18">
        <v>43768</v>
      </c>
      <c r="U1349" s="17" t="s">
        <v>18264</v>
      </c>
      <c r="V1349" s="17" t="s">
        <v>49</v>
      </c>
      <c r="W1349" s="17" t="s">
        <v>21</v>
      </c>
      <c r="X1349" s="17" t="s">
        <v>45211</v>
      </c>
      <c r="Y1349" s="17" t="s">
        <v>18254</v>
      </c>
      <c r="Z1349" s="18">
        <v>44301</v>
      </c>
      <c r="AA1349" s="17" t="s">
        <v>43631</v>
      </c>
    </row>
    <row r="1350" spans="1:27" x14ac:dyDescent="0.25">
      <c r="A1350" s="2">
        <v>2017190750003</v>
      </c>
      <c r="B1350" s="17" t="s">
        <v>18259</v>
      </c>
      <c r="C1350" s="17" t="s">
        <v>43</v>
      </c>
      <c r="D1350" s="17" t="s">
        <v>90</v>
      </c>
      <c r="E1350" s="12" t="s">
        <v>13962</v>
      </c>
      <c r="F1350" s="17" t="s">
        <v>366</v>
      </c>
      <c r="G1350" s="12" t="s">
        <v>14176</v>
      </c>
      <c r="H1350" s="17" t="s">
        <v>4094</v>
      </c>
      <c r="I1350" s="17" t="s">
        <v>10439</v>
      </c>
      <c r="J1350" s="17" t="s">
        <v>31</v>
      </c>
      <c r="K1350" s="17" t="s">
        <v>43675</v>
      </c>
      <c r="L1350" s="17" t="s">
        <v>5</v>
      </c>
      <c r="M1350" s="17" t="s">
        <v>45268</v>
      </c>
      <c r="N1350" s="17" t="s">
        <v>45255</v>
      </c>
      <c r="O1350" s="17" t="s">
        <v>45383</v>
      </c>
      <c r="P1350" s="17">
        <v>2019</v>
      </c>
      <c r="Q1350" s="17" t="s">
        <v>6</v>
      </c>
      <c r="R1350" s="17" t="s">
        <v>4227</v>
      </c>
      <c r="S1350" s="17" t="s">
        <v>8</v>
      </c>
      <c r="T1350" s="18">
        <v>43768</v>
      </c>
      <c r="U1350" s="17" t="s">
        <v>18264</v>
      </c>
      <c r="V1350" s="17" t="s">
        <v>49</v>
      </c>
      <c r="W1350" s="17" t="s">
        <v>21</v>
      </c>
      <c r="X1350" s="17" t="s">
        <v>45211</v>
      </c>
      <c r="Y1350" s="17" t="s">
        <v>18254</v>
      </c>
      <c r="Z1350" s="18">
        <v>44301</v>
      </c>
      <c r="AA1350" s="17" t="s">
        <v>43631</v>
      </c>
    </row>
    <row r="1351" spans="1:27" x14ac:dyDescent="0.25">
      <c r="A1351" s="2">
        <v>2017190750003</v>
      </c>
      <c r="B1351" s="17" t="s">
        <v>18259</v>
      </c>
      <c r="C1351" s="17" t="s">
        <v>43</v>
      </c>
      <c r="D1351" s="17" t="s">
        <v>90</v>
      </c>
      <c r="E1351" s="12" t="s">
        <v>13962</v>
      </c>
      <c r="F1351" s="17" t="s">
        <v>366</v>
      </c>
      <c r="G1351" s="12" t="s">
        <v>38982</v>
      </c>
      <c r="H1351" s="17" t="s">
        <v>31376</v>
      </c>
      <c r="I1351" s="17" t="s">
        <v>31377</v>
      </c>
      <c r="J1351" s="17" t="s">
        <v>31</v>
      </c>
      <c r="K1351" s="17" t="s">
        <v>43675</v>
      </c>
      <c r="L1351" s="17" t="s">
        <v>5</v>
      </c>
      <c r="M1351" s="17" t="s">
        <v>45268</v>
      </c>
      <c r="N1351" s="17" t="s">
        <v>45255</v>
      </c>
      <c r="O1351" s="17" t="s">
        <v>45383</v>
      </c>
      <c r="P1351" s="17">
        <v>2019</v>
      </c>
      <c r="Q1351" s="17" t="s">
        <v>6</v>
      </c>
      <c r="R1351" s="17" t="s">
        <v>4227</v>
      </c>
      <c r="S1351" s="17" t="s">
        <v>8</v>
      </c>
      <c r="T1351" s="18">
        <v>43768</v>
      </c>
      <c r="U1351" s="17" t="s">
        <v>18264</v>
      </c>
      <c r="V1351" s="17" t="s">
        <v>49</v>
      </c>
      <c r="W1351" s="17" t="s">
        <v>21</v>
      </c>
      <c r="X1351" s="17" t="s">
        <v>45211</v>
      </c>
      <c r="Y1351" s="17" t="s">
        <v>18254</v>
      </c>
      <c r="Z1351" s="18">
        <v>44301</v>
      </c>
      <c r="AA1351" s="17" t="s">
        <v>43631</v>
      </c>
    </row>
    <row r="1352" spans="1:27" x14ac:dyDescent="0.25">
      <c r="A1352" s="2">
        <v>2017190750003</v>
      </c>
      <c r="B1352" s="17" t="s">
        <v>18259</v>
      </c>
      <c r="C1352" s="17" t="s">
        <v>43</v>
      </c>
      <c r="D1352" s="17" t="s">
        <v>90</v>
      </c>
      <c r="E1352" s="12" t="s">
        <v>13962</v>
      </c>
      <c r="F1352" s="17" t="s">
        <v>366</v>
      </c>
      <c r="G1352" s="12" t="s">
        <v>37029</v>
      </c>
      <c r="H1352" s="17" t="s">
        <v>25041</v>
      </c>
      <c r="I1352" s="17" t="s">
        <v>25042</v>
      </c>
      <c r="J1352" s="17" t="s">
        <v>31</v>
      </c>
      <c r="K1352" s="17" t="s">
        <v>43675</v>
      </c>
      <c r="L1352" s="17" t="s">
        <v>5</v>
      </c>
      <c r="M1352" s="17" t="s">
        <v>45268</v>
      </c>
      <c r="N1352" s="17" t="s">
        <v>45255</v>
      </c>
      <c r="O1352" s="17" t="s">
        <v>45383</v>
      </c>
      <c r="P1352" s="17">
        <v>2019</v>
      </c>
      <c r="Q1352" s="17" t="s">
        <v>6</v>
      </c>
      <c r="R1352" s="17" t="s">
        <v>4227</v>
      </c>
      <c r="S1352" s="17" t="s">
        <v>8</v>
      </c>
      <c r="T1352" s="18">
        <v>43768</v>
      </c>
      <c r="U1352" s="17" t="s">
        <v>18264</v>
      </c>
      <c r="V1352" s="17" t="s">
        <v>49</v>
      </c>
      <c r="W1352" s="17" t="s">
        <v>21</v>
      </c>
      <c r="X1352" s="17" t="s">
        <v>45211</v>
      </c>
      <c r="Y1352" s="17" t="s">
        <v>18254</v>
      </c>
      <c r="Z1352" s="18">
        <v>44301</v>
      </c>
      <c r="AA1352" s="17" t="s">
        <v>43631</v>
      </c>
    </row>
    <row r="1353" spans="1:27" x14ac:dyDescent="0.25">
      <c r="A1353" s="2">
        <v>2017191100007</v>
      </c>
      <c r="B1353" s="17" t="s">
        <v>18676</v>
      </c>
      <c r="C1353" s="17" t="s">
        <v>43</v>
      </c>
      <c r="D1353" s="17" t="s">
        <v>90</v>
      </c>
      <c r="E1353" s="12" t="s">
        <v>13450</v>
      </c>
      <c r="F1353" s="17" t="s">
        <v>493</v>
      </c>
      <c r="G1353" s="12" t="s">
        <v>34396</v>
      </c>
      <c r="H1353" s="17" t="s">
        <v>19450</v>
      </c>
      <c r="I1353" s="17" t="s">
        <v>19451</v>
      </c>
      <c r="J1353" s="17" t="s">
        <v>61</v>
      </c>
      <c r="K1353" s="17" t="s">
        <v>19452</v>
      </c>
      <c r="L1353" s="17" t="s">
        <v>63</v>
      </c>
      <c r="M1353" s="17" t="s">
        <v>45268</v>
      </c>
      <c r="N1353" s="17" t="s">
        <v>45255</v>
      </c>
      <c r="O1353" s="17" t="s">
        <v>45384</v>
      </c>
      <c r="P1353" s="17">
        <v>2020</v>
      </c>
      <c r="Q1353" s="17" t="s">
        <v>1149</v>
      </c>
      <c r="R1353" s="17" t="s">
        <v>19453</v>
      </c>
      <c r="S1353" s="17" t="s">
        <v>8</v>
      </c>
      <c r="T1353" s="18">
        <v>44110</v>
      </c>
      <c r="U1353" s="17" t="s">
        <v>18264</v>
      </c>
      <c r="V1353" s="17" t="s">
        <v>10</v>
      </c>
      <c r="W1353" s="17" t="s">
        <v>50</v>
      </c>
      <c r="X1353" s="17" t="s">
        <v>45211</v>
      </c>
      <c r="Y1353" s="17" t="s">
        <v>18250</v>
      </c>
      <c r="Z1353" s="18">
        <v>44110</v>
      </c>
      <c r="AA1353" s="17" t="s">
        <v>43631</v>
      </c>
    </row>
    <row r="1354" spans="1:27" x14ac:dyDescent="0.25">
      <c r="A1354" s="2">
        <v>2017191100007</v>
      </c>
      <c r="B1354" s="17" t="s">
        <v>18676</v>
      </c>
      <c r="C1354" s="17" t="s">
        <v>43</v>
      </c>
      <c r="D1354" s="17" t="s">
        <v>90</v>
      </c>
      <c r="E1354" s="12" t="s">
        <v>13171</v>
      </c>
      <c r="F1354" s="17" t="s">
        <v>369</v>
      </c>
      <c r="G1354" s="12" t="s">
        <v>34397</v>
      </c>
      <c r="H1354" s="17" t="s">
        <v>19454</v>
      </c>
      <c r="I1354" s="17" t="s">
        <v>19455</v>
      </c>
      <c r="J1354" s="17" t="s">
        <v>61</v>
      </c>
      <c r="K1354" s="17" t="s">
        <v>19452</v>
      </c>
      <c r="L1354" s="17" t="s">
        <v>63</v>
      </c>
      <c r="M1354" s="17" t="s">
        <v>45268</v>
      </c>
      <c r="N1354" s="17" t="s">
        <v>45255</v>
      </c>
      <c r="O1354" s="17" t="s">
        <v>45384</v>
      </c>
      <c r="P1354" s="17">
        <v>2020</v>
      </c>
      <c r="Q1354" s="17" t="s">
        <v>1149</v>
      </c>
      <c r="R1354" s="17" t="s">
        <v>19453</v>
      </c>
      <c r="S1354" s="17" t="s">
        <v>8</v>
      </c>
      <c r="T1354" s="18">
        <v>44110</v>
      </c>
      <c r="U1354" s="17" t="s">
        <v>18264</v>
      </c>
      <c r="V1354" s="17" t="s">
        <v>38</v>
      </c>
      <c r="W1354" s="17" t="s">
        <v>21</v>
      </c>
      <c r="X1354" s="17" t="s">
        <v>45211</v>
      </c>
      <c r="Y1354" s="17" t="s">
        <v>18250</v>
      </c>
      <c r="Z1354" s="18">
        <v>44110</v>
      </c>
      <c r="AA1354" s="17" t="s">
        <v>43631</v>
      </c>
    </row>
    <row r="1355" spans="1:27" x14ac:dyDescent="0.25">
      <c r="A1355" s="2">
        <v>2017191100007</v>
      </c>
      <c r="B1355" s="17" t="s">
        <v>18676</v>
      </c>
      <c r="C1355" s="17" t="s">
        <v>43</v>
      </c>
      <c r="D1355" s="17" t="s">
        <v>90</v>
      </c>
      <c r="E1355" s="12" t="s">
        <v>13171</v>
      </c>
      <c r="F1355" s="17" t="s">
        <v>369</v>
      </c>
      <c r="G1355" s="12" t="s">
        <v>16477</v>
      </c>
      <c r="H1355" s="17" t="s">
        <v>6792</v>
      </c>
      <c r="I1355" s="17" t="s">
        <v>6793</v>
      </c>
      <c r="J1355" s="17" t="s">
        <v>61</v>
      </c>
      <c r="K1355" s="17" t="s">
        <v>19452</v>
      </c>
      <c r="L1355" s="17" t="s">
        <v>63</v>
      </c>
      <c r="M1355" s="17" t="s">
        <v>45268</v>
      </c>
      <c r="N1355" s="17" t="s">
        <v>45255</v>
      </c>
      <c r="O1355" s="17" t="s">
        <v>45384</v>
      </c>
      <c r="P1355" s="17">
        <v>2020</v>
      </c>
      <c r="Q1355" s="17" t="s">
        <v>1149</v>
      </c>
      <c r="R1355" s="17" t="s">
        <v>19453</v>
      </c>
      <c r="S1355" s="17" t="s">
        <v>8</v>
      </c>
      <c r="T1355" s="18">
        <v>44110</v>
      </c>
      <c r="U1355" s="17" t="s">
        <v>18264</v>
      </c>
      <c r="V1355" s="17" t="s">
        <v>49</v>
      </c>
      <c r="W1355" s="17" t="s">
        <v>21</v>
      </c>
      <c r="X1355" s="17" t="s">
        <v>45211</v>
      </c>
      <c r="Y1355" s="17" t="s">
        <v>18250</v>
      </c>
      <c r="Z1355" s="18">
        <v>44110</v>
      </c>
      <c r="AA1355" s="17" t="s">
        <v>43631</v>
      </c>
    </row>
    <row r="1356" spans="1:27" x14ac:dyDescent="0.25">
      <c r="A1356" s="2">
        <v>2017191300001</v>
      </c>
      <c r="B1356" s="17" t="s">
        <v>18259</v>
      </c>
      <c r="C1356" s="17" t="s">
        <v>43</v>
      </c>
      <c r="D1356" s="17" t="s">
        <v>90</v>
      </c>
      <c r="E1356" s="12" t="s">
        <v>14390</v>
      </c>
      <c r="F1356" s="17" t="s">
        <v>437</v>
      </c>
      <c r="G1356" s="12" t="s">
        <v>38949</v>
      </c>
      <c r="H1356" s="17" t="s">
        <v>31286</v>
      </c>
      <c r="I1356" s="17" t="s">
        <v>31287</v>
      </c>
      <c r="J1356" s="17" t="s">
        <v>31</v>
      </c>
      <c r="K1356" s="17" t="s">
        <v>31288</v>
      </c>
      <c r="L1356" s="17" t="s">
        <v>5</v>
      </c>
      <c r="M1356" s="17" t="s">
        <v>45268</v>
      </c>
      <c r="N1356" s="17" t="s">
        <v>45255</v>
      </c>
      <c r="O1356" s="17" t="s">
        <v>45385</v>
      </c>
      <c r="P1356" s="17">
        <v>2019</v>
      </c>
      <c r="Q1356" s="17" t="s">
        <v>6</v>
      </c>
      <c r="R1356" s="17" t="s">
        <v>31278</v>
      </c>
      <c r="S1356" s="17" t="s">
        <v>8</v>
      </c>
      <c r="T1356" s="18">
        <v>44621</v>
      </c>
      <c r="U1356" s="17" t="s">
        <v>18264</v>
      </c>
      <c r="V1356" s="17" t="s">
        <v>49</v>
      </c>
      <c r="W1356" s="17" t="s">
        <v>21</v>
      </c>
      <c r="X1356" s="17" t="s">
        <v>45211</v>
      </c>
      <c r="Y1356" s="17" t="s">
        <v>18254</v>
      </c>
      <c r="Z1356" s="18">
        <v>44621</v>
      </c>
      <c r="AA1356" s="17" t="s">
        <v>43631</v>
      </c>
    </row>
    <row r="1357" spans="1:27" x14ac:dyDescent="0.25">
      <c r="A1357" s="2">
        <v>2017192560001</v>
      </c>
      <c r="B1357" s="17" t="s">
        <v>18259</v>
      </c>
      <c r="C1357" s="17" t="s">
        <v>43</v>
      </c>
      <c r="D1357" s="17" t="s">
        <v>90</v>
      </c>
      <c r="E1357" s="12" t="s">
        <v>13096</v>
      </c>
      <c r="F1357" s="17" t="s">
        <v>148</v>
      </c>
      <c r="G1357" s="12" t="s">
        <v>14917</v>
      </c>
      <c r="H1357" s="17" t="s">
        <v>994</v>
      </c>
      <c r="I1357" s="17" t="s">
        <v>995</v>
      </c>
      <c r="J1357" s="17" t="s">
        <v>54</v>
      </c>
      <c r="K1357" s="17" t="s">
        <v>31235</v>
      </c>
      <c r="L1357" s="17" t="s">
        <v>5</v>
      </c>
      <c r="M1357" s="17" t="s">
        <v>45268</v>
      </c>
      <c r="N1357" s="17" t="s">
        <v>45255</v>
      </c>
      <c r="O1357" s="17" t="s">
        <v>45270</v>
      </c>
      <c r="P1357" s="17">
        <v>2019</v>
      </c>
      <c r="Q1357" s="17" t="s">
        <v>6</v>
      </c>
      <c r="R1357" s="17" t="s">
        <v>274</v>
      </c>
      <c r="S1357" s="17" t="s">
        <v>8</v>
      </c>
      <c r="T1357" s="18">
        <v>44621</v>
      </c>
      <c r="U1357" s="17" t="s">
        <v>18264</v>
      </c>
      <c r="V1357" s="17" t="s">
        <v>49</v>
      </c>
      <c r="W1357" s="17" t="s">
        <v>21</v>
      </c>
      <c r="X1357" s="17" t="s">
        <v>45211</v>
      </c>
      <c r="Y1357" s="17" t="s">
        <v>18254</v>
      </c>
      <c r="Z1357" s="18">
        <v>44621</v>
      </c>
      <c r="AA1357" s="17" t="s">
        <v>43631</v>
      </c>
    </row>
    <row r="1358" spans="1:27" x14ac:dyDescent="0.25">
      <c r="A1358" s="2">
        <v>2017192560001</v>
      </c>
      <c r="B1358" s="17" t="s">
        <v>18259</v>
      </c>
      <c r="C1358" s="17" t="s">
        <v>43</v>
      </c>
      <c r="D1358" s="17" t="s">
        <v>90</v>
      </c>
      <c r="E1358" s="12" t="s">
        <v>13096</v>
      </c>
      <c r="F1358" s="17" t="s">
        <v>148</v>
      </c>
      <c r="G1358" s="12" t="s">
        <v>38931</v>
      </c>
      <c r="H1358" s="17" t="s">
        <v>31233</v>
      </c>
      <c r="I1358" s="17" t="s">
        <v>31234</v>
      </c>
      <c r="J1358" s="17" t="s">
        <v>54</v>
      </c>
      <c r="K1358" s="17" t="s">
        <v>31235</v>
      </c>
      <c r="L1358" s="17" t="s">
        <v>5</v>
      </c>
      <c r="M1358" s="17" t="s">
        <v>45268</v>
      </c>
      <c r="N1358" s="17" t="s">
        <v>45255</v>
      </c>
      <c r="O1358" s="17" t="s">
        <v>45270</v>
      </c>
      <c r="P1358" s="17">
        <v>2019</v>
      </c>
      <c r="Q1358" s="17" t="s">
        <v>6</v>
      </c>
      <c r="R1358" s="17" t="s">
        <v>274</v>
      </c>
      <c r="S1358" s="17" t="s">
        <v>8</v>
      </c>
      <c r="T1358" s="18">
        <v>44621</v>
      </c>
      <c r="U1358" s="17" t="s">
        <v>18264</v>
      </c>
      <c r="V1358" s="17" t="s">
        <v>49</v>
      </c>
      <c r="W1358" s="17" t="s">
        <v>21</v>
      </c>
      <c r="X1358" s="17" t="s">
        <v>45211</v>
      </c>
      <c r="Y1358" s="17" t="s">
        <v>18254</v>
      </c>
      <c r="Z1358" s="18">
        <v>44621</v>
      </c>
      <c r="AA1358" s="17" t="s">
        <v>43631</v>
      </c>
    </row>
    <row r="1359" spans="1:27" x14ac:dyDescent="0.25">
      <c r="A1359" s="2">
        <v>2017192560001</v>
      </c>
      <c r="B1359" s="17" t="s">
        <v>18259</v>
      </c>
      <c r="C1359" s="17" t="s">
        <v>43</v>
      </c>
      <c r="D1359" s="17" t="s">
        <v>90</v>
      </c>
      <c r="E1359" s="12" t="s">
        <v>13096</v>
      </c>
      <c r="F1359" s="17" t="s">
        <v>148</v>
      </c>
      <c r="G1359" s="12" t="s">
        <v>42894</v>
      </c>
      <c r="H1359" s="17" t="s">
        <v>40246</v>
      </c>
      <c r="I1359" s="17" t="s">
        <v>40247</v>
      </c>
      <c r="J1359" s="17" t="s">
        <v>54</v>
      </c>
      <c r="K1359" s="17" t="s">
        <v>31235</v>
      </c>
      <c r="L1359" s="17" t="s">
        <v>5</v>
      </c>
      <c r="M1359" s="17" t="s">
        <v>45268</v>
      </c>
      <c r="N1359" s="17" t="s">
        <v>45255</v>
      </c>
      <c r="O1359" s="17" t="s">
        <v>45270</v>
      </c>
      <c r="P1359" s="17">
        <v>2022</v>
      </c>
      <c r="Q1359" s="17" t="s">
        <v>6</v>
      </c>
      <c r="R1359" s="17" t="s">
        <v>274</v>
      </c>
      <c r="S1359" s="17" t="s">
        <v>8</v>
      </c>
      <c r="T1359" s="18">
        <v>44621</v>
      </c>
      <c r="U1359" s="17" t="s">
        <v>18264</v>
      </c>
      <c r="V1359" s="17" t="s">
        <v>10</v>
      </c>
      <c r="W1359" s="17" t="s">
        <v>22048</v>
      </c>
      <c r="X1359" s="17" t="s">
        <v>45211</v>
      </c>
      <c r="Y1359" s="17" t="s">
        <v>18254</v>
      </c>
      <c r="Z1359" s="18">
        <v>44621</v>
      </c>
      <c r="AA1359" s="17" t="s">
        <v>43631</v>
      </c>
    </row>
    <row r="1360" spans="1:27" x14ac:dyDescent="0.25">
      <c r="A1360" s="2">
        <v>2017192560001</v>
      </c>
      <c r="B1360" s="17" t="s">
        <v>18259</v>
      </c>
      <c r="C1360" s="17" t="s">
        <v>43</v>
      </c>
      <c r="D1360" s="17" t="s">
        <v>90</v>
      </c>
      <c r="E1360" s="12" t="s">
        <v>13096</v>
      </c>
      <c r="F1360" s="17" t="s">
        <v>148</v>
      </c>
      <c r="G1360" s="12" t="s">
        <v>45768</v>
      </c>
      <c r="H1360" s="17" t="s">
        <v>45717</v>
      </c>
      <c r="I1360" s="17" t="s">
        <v>45718</v>
      </c>
      <c r="J1360" s="17" t="s">
        <v>54</v>
      </c>
      <c r="K1360" s="17" t="s">
        <v>31235</v>
      </c>
      <c r="L1360" s="17" t="s">
        <v>5</v>
      </c>
      <c r="M1360" s="17" t="s">
        <v>45268</v>
      </c>
      <c r="N1360" s="17" t="s">
        <v>45255</v>
      </c>
      <c r="O1360" s="17" t="s">
        <v>45270</v>
      </c>
      <c r="P1360" s="17">
        <v>2019</v>
      </c>
      <c r="Q1360" s="17" t="s">
        <v>6</v>
      </c>
      <c r="R1360" s="17" t="s">
        <v>274</v>
      </c>
      <c r="S1360" s="17" t="s">
        <v>8</v>
      </c>
      <c r="T1360" s="18">
        <v>44621</v>
      </c>
      <c r="U1360" s="17" t="s">
        <v>18264</v>
      </c>
      <c r="V1360" s="17" t="s">
        <v>10</v>
      </c>
      <c r="W1360" s="17" t="s">
        <v>21</v>
      </c>
      <c r="X1360" s="17" t="s">
        <v>45211</v>
      </c>
      <c r="Y1360" s="17" t="s">
        <v>18254</v>
      </c>
      <c r="Z1360" s="18">
        <v>44621</v>
      </c>
      <c r="AA1360" s="17" t="s">
        <v>43631</v>
      </c>
    </row>
    <row r="1361" spans="1:27" x14ac:dyDescent="0.25">
      <c r="A1361" s="2">
        <v>2017192560001</v>
      </c>
      <c r="B1361" s="17" t="s">
        <v>18259</v>
      </c>
      <c r="C1361" s="17" t="s">
        <v>43</v>
      </c>
      <c r="D1361" s="17" t="s">
        <v>90</v>
      </c>
      <c r="E1361" s="12" t="s">
        <v>13096</v>
      </c>
      <c r="F1361" s="17" t="s">
        <v>148</v>
      </c>
      <c r="G1361" s="12" t="s">
        <v>37711</v>
      </c>
      <c r="H1361" s="17" t="s">
        <v>27017</v>
      </c>
      <c r="I1361" s="17" t="s">
        <v>27018</v>
      </c>
      <c r="J1361" s="17" t="s">
        <v>54</v>
      </c>
      <c r="K1361" s="17" t="s">
        <v>31235</v>
      </c>
      <c r="L1361" s="17" t="s">
        <v>5</v>
      </c>
      <c r="M1361" s="17" t="s">
        <v>45268</v>
      </c>
      <c r="N1361" s="17" t="s">
        <v>45255</v>
      </c>
      <c r="O1361" s="17" t="s">
        <v>45270</v>
      </c>
      <c r="P1361" s="17">
        <v>2019</v>
      </c>
      <c r="Q1361" s="17" t="s">
        <v>6</v>
      </c>
      <c r="R1361" s="17" t="s">
        <v>274</v>
      </c>
      <c r="S1361" s="17" t="s">
        <v>8</v>
      </c>
      <c r="T1361" s="18">
        <v>44621</v>
      </c>
      <c r="U1361" s="17" t="s">
        <v>18264</v>
      </c>
      <c r="V1361" s="17" t="s">
        <v>49</v>
      </c>
      <c r="W1361" s="17" t="s">
        <v>21</v>
      </c>
      <c r="X1361" s="17" t="s">
        <v>45211</v>
      </c>
      <c r="Y1361" s="17" t="s">
        <v>18254</v>
      </c>
      <c r="Z1361" s="18">
        <v>44621</v>
      </c>
      <c r="AA1361" s="17" t="s">
        <v>43631</v>
      </c>
    </row>
    <row r="1362" spans="1:27" x14ac:dyDescent="0.25">
      <c r="A1362" s="2">
        <v>2017192560001</v>
      </c>
      <c r="B1362" s="17" t="s">
        <v>18259</v>
      </c>
      <c r="C1362" s="17" t="s">
        <v>43</v>
      </c>
      <c r="D1362" s="17" t="s">
        <v>90</v>
      </c>
      <c r="E1362" s="12" t="s">
        <v>13096</v>
      </c>
      <c r="F1362" s="17" t="s">
        <v>148</v>
      </c>
      <c r="G1362" s="12" t="s">
        <v>45769</v>
      </c>
      <c r="H1362" s="17" t="s">
        <v>45719</v>
      </c>
      <c r="I1362" s="17" t="s">
        <v>45720</v>
      </c>
      <c r="J1362" s="17" t="s">
        <v>54</v>
      </c>
      <c r="K1362" s="17" t="s">
        <v>31235</v>
      </c>
      <c r="L1362" s="17" t="s">
        <v>5</v>
      </c>
      <c r="M1362" s="17" t="s">
        <v>45268</v>
      </c>
      <c r="N1362" s="17" t="s">
        <v>45255</v>
      </c>
      <c r="O1362" s="17" t="s">
        <v>45270</v>
      </c>
      <c r="P1362" s="17">
        <v>2019</v>
      </c>
      <c r="Q1362" s="17" t="s">
        <v>6</v>
      </c>
      <c r="R1362" s="17" t="s">
        <v>274</v>
      </c>
      <c r="S1362" s="17" t="s">
        <v>8</v>
      </c>
      <c r="T1362" s="18">
        <v>44621</v>
      </c>
      <c r="U1362" s="17" t="s">
        <v>18264</v>
      </c>
      <c r="V1362" s="17" t="s">
        <v>10</v>
      </c>
      <c r="W1362" s="17" t="s">
        <v>21</v>
      </c>
      <c r="X1362" s="17" t="s">
        <v>45211</v>
      </c>
      <c r="Y1362" s="17" t="s">
        <v>18254</v>
      </c>
      <c r="Z1362" s="18">
        <v>44621</v>
      </c>
      <c r="AA1362" s="17" t="s">
        <v>43631</v>
      </c>
    </row>
    <row r="1363" spans="1:27" x14ac:dyDescent="0.25">
      <c r="A1363" s="2">
        <v>2017192560001</v>
      </c>
      <c r="B1363" s="17" t="s">
        <v>18259</v>
      </c>
      <c r="C1363" s="17" t="s">
        <v>43</v>
      </c>
      <c r="D1363" s="17" t="s">
        <v>90</v>
      </c>
      <c r="E1363" s="12" t="s">
        <v>13096</v>
      </c>
      <c r="F1363" s="17" t="s">
        <v>148</v>
      </c>
      <c r="G1363" s="12" t="s">
        <v>42893</v>
      </c>
      <c r="H1363" s="17" t="s">
        <v>40244</v>
      </c>
      <c r="I1363" s="17" t="s">
        <v>40245</v>
      </c>
      <c r="J1363" s="17" t="s">
        <v>54</v>
      </c>
      <c r="K1363" s="17" t="s">
        <v>31235</v>
      </c>
      <c r="L1363" s="17" t="s">
        <v>5</v>
      </c>
      <c r="M1363" s="17" t="s">
        <v>45268</v>
      </c>
      <c r="N1363" s="17" t="s">
        <v>45255</v>
      </c>
      <c r="O1363" s="17" t="s">
        <v>45270</v>
      </c>
      <c r="P1363" s="17">
        <v>2022</v>
      </c>
      <c r="Q1363" s="17" t="s">
        <v>6</v>
      </c>
      <c r="R1363" s="17" t="s">
        <v>274</v>
      </c>
      <c r="S1363" s="17" t="s">
        <v>8</v>
      </c>
      <c r="T1363" s="18">
        <v>44621</v>
      </c>
      <c r="U1363" s="17" t="s">
        <v>18264</v>
      </c>
      <c r="V1363" s="17" t="s">
        <v>49</v>
      </c>
      <c r="W1363" s="17" t="s">
        <v>1413</v>
      </c>
      <c r="X1363" s="17" t="s">
        <v>45211</v>
      </c>
      <c r="Y1363" s="17" t="s">
        <v>18254</v>
      </c>
      <c r="Z1363" s="18">
        <v>44621</v>
      </c>
      <c r="AA1363" s="17" t="s">
        <v>43631</v>
      </c>
    </row>
    <row r="1364" spans="1:27" x14ac:dyDescent="0.25">
      <c r="A1364" s="2">
        <v>2017192560001</v>
      </c>
      <c r="B1364" s="17" t="s">
        <v>18259</v>
      </c>
      <c r="C1364" s="17" t="s">
        <v>43</v>
      </c>
      <c r="D1364" s="17" t="s">
        <v>90</v>
      </c>
      <c r="E1364" s="12" t="s">
        <v>13096</v>
      </c>
      <c r="F1364" s="17" t="s">
        <v>148</v>
      </c>
      <c r="G1364" s="12" t="s">
        <v>45770</v>
      </c>
      <c r="H1364" s="17" t="s">
        <v>45721</v>
      </c>
      <c r="I1364" s="17" t="s">
        <v>45722</v>
      </c>
      <c r="J1364" s="17" t="s">
        <v>54</v>
      </c>
      <c r="K1364" s="17" t="s">
        <v>31235</v>
      </c>
      <c r="L1364" s="17" t="s">
        <v>5</v>
      </c>
      <c r="M1364" s="17" t="s">
        <v>45268</v>
      </c>
      <c r="N1364" s="17" t="s">
        <v>45255</v>
      </c>
      <c r="O1364" s="17" t="s">
        <v>45270</v>
      </c>
      <c r="P1364" s="17">
        <v>2019</v>
      </c>
      <c r="Q1364" s="17" t="s">
        <v>6</v>
      </c>
      <c r="R1364" s="17" t="s">
        <v>274</v>
      </c>
      <c r="S1364" s="17" t="s">
        <v>8</v>
      </c>
      <c r="T1364" s="18">
        <v>44621</v>
      </c>
      <c r="U1364" s="17" t="s">
        <v>18264</v>
      </c>
      <c r="V1364" s="17" t="s">
        <v>49</v>
      </c>
      <c r="W1364" s="17" t="s">
        <v>1038</v>
      </c>
      <c r="X1364" s="17" t="s">
        <v>45211</v>
      </c>
      <c r="Y1364" s="17" t="s">
        <v>18254</v>
      </c>
      <c r="Z1364" s="18">
        <v>44621</v>
      </c>
      <c r="AA1364" s="17" t="s">
        <v>43631</v>
      </c>
    </row>
    <row r="1365" spans="1:27" x14ac:dyDescent="0.25">
      <c r="A1365" s="2">
        <v>2017193180001</v>
      </c>
      <c r="B1365" s="17" t="s">
        <v>18259</v>
      </c>
      <c r="C1365" s="17" t="s">
        <v>56</v>
      </c>
      <c r="D1365" s="17" t="s">
        <v>90</v>
      </c>
      <c r="E1365" s="12" t="s">
        <v>13898</v>
      </c>
      <c r="F1365" s="17" t="s">
        <v>1331</v>
      </c>
      <c r="G1365" s="12" t="s">
        <v>34398</v>
      </c>
      <c r="H1365" s="17" t="s">
        <v>19456</v>
      </c>
      <c r="I1365" s="17" t="s">
        <v>19457</v>
      </c>
      <c r="J1365" s="17" t="s">
        <v>4</v>
      </c>
      <c r="K1365" s="17" t="s">
        <v>19458</v>
      </c>
      <c r="L1365" s="17" t="s">
        <v>55</v>
      </c>
      <c r="M1365" s="17" t="s">
        <v>45254</v>
      </c>
      <c r="N1365" s="17" t="s">
        <v>45255</v>
      </c>
      <c r="O1365" s="17" t="s">
        <v>45386</v>
      </c>
      <c r="P1365" s="17">
        <v>2022</v>
      </c>
      <c r="Q1365" s="17" t="s">
        <v>1149</v>
      </c>
      <c r="R1365" s="17" t="s">
        <v>19459</v>
      </c>
      <c r="S1365" s="17" t="s">
        <v>8</v>
      </c>
      <c r="T1365" s="18">
        <v>44588</v>
      </c>
      <c r="U1365" s="17" t="s">
        <v>18264</v>
      </c>
      <c r="V1365" s="17" t="s">
        <v>49</v>
      </c>
      <c r="W1365" s="17" t="s">
        <v>59</v>
      </c>
      <c r="X1365" s="17" t="s">
        <v>45211</v>
      </c>
      <c r="Y1365" s="17" t="s">
        <v>18254</v>
      </c>
      <c r="Z1365" s="18">
        <v>44588</v>
      </c>
      <c r="AA1365" s="17" t="s">
        <v>43631</v>
      </c>
    </row>
    <row r="1366" spans="1:27" x14ac:dyDescent="0.25">
      <c r="A1366" s="2">
        <v>2017194180001</v>
      </c>
      <c r="B1366" s="17" t="s">
        <v>18676</v>
      </c>
      <c r="C1366" s="17" t="s">
        <v>56</v>
      </c>
      <c r="D1366" s="17" t="s">
        <v>90</v>
      </c>
      <c r="E1366" s="12" t="s">
        <v>13517</v>
      </c>
      <c r="F1366" s="17" t="s">
        <v>466</v>
      </c>
      <c r="G1366" s="12" t="s">
        <v>14418</v>
      </c>
      <c r="H1366" s="17" t="s">
        <v>1514</v>
      </c>
      <c r="I1366" s="17" t="s">
        <v>1515</v>
      </c>
      <c r="J1366" s="17" t="s">
        <v>4</v>
      </c>
      <c r="K1366" s="17" t="s">
        <v>19460</v>
      </c>
      <c r="L1366" s="17" t="s">
        <v>63</v>
      </c>
      <c r="M1366" s="17" t="s">
        <v>45254</v>
      </c>
      <c r="N1366" s="17" t="s">
        <v>45255</v>
      </c>
      <c r="O1366" s="17" t="s">
        <v>45256</v>
      </c>
      <c r="P1366" s="17">
        <v>2020</v>
      </c>
      <c r="Q1366" s="17" t="s">
        <v>1149</v>
      </c>
      <c r="R1366" s="17" t="s">
        <v>19453</v>
      </c>
      <c r="S1366" s="17" t="s">
        <v>8</v>
      </c>
      <c r="T1366" s="18">
        <v>44107</v>
      </c>
      <c r="U1366" s="17" t="s">
        <v>18264</v>
      </c>
      <c r="V1366" s="17" t="s">
        <v>49</v>
      </c>
      <c r="W1366" s="17" t="s">
        <v>59</v>
      </c>
      <c r="X1366" s="17" t="s">
        <v>45211</v>
      </c>
      <c r="Y1366" s="17" t="s">
        <v>18254</v>
      </c>
      <c r="Z1366" s="18">
        <v>44107</v>
      </c>
      <c r="AA1366" s="17" t="s">
        <v>43631</v>
      </c>
    </row>
    <row r="1367" spans="1:27" x14ac:dyDescent="0.25">
      <c r="A1367" s="2">
        <v>2017194180001</v>
      </c>
      <c r="B1367" s="17" t="s">
        <v>18676</v>
      </c>
      <c r="C1367" s="17" t="s">
        <v>56</v>
      </c>
      <c r="D1367" s="17" t="s">
        <v>90</v>
      </c>
      <c r="E1367" s="12" t="s">
        <v>13517</v>
      </c>
      <c r="F1367" s="17" t="s">
        <v>466</v>
      </c>
      <c r="G1367" s="12" t="s">
        <v>34399</v>
      </c>
      <c r="H1367" s="17" t="s">
        <v>19461</v>
      </c>
      <c r="I1367" s="17" t="s">
        <v>19462</v>
      </c>
      <c r="J1367" s="17" t="s">
        <v>4</v>
      </c>
      <c r="K1367" s="17" t="s">
        <v>19460</v>
      </c>
      <c r="L1367" s="17" t="s">
        <v>63</v>
      </c>
      <c r="M1367" s="17" t="s">
        <v>45254</v>
      </c>
      <c r="N1367" s="17" t="s">
        <v>45255</v>
      </c>
      <c r="O1367" s="17" t="s">
        <v>45256</v>
      </c>
      <c r="P1367" s="17">
        <v>2020</v>
      </c>
      <c r="Q1367" s="17" t="s">
        <v>1149</v>
      </c>
      <c r="R1367" s="17" t="s">
        <v>19453</v>
      </c>
      <c r="S1367" s="17" t="s">
        <v>8</v>
      </c>
      <c r="T1367" s="18">
        <v>44107</v>
      </c>
      <c r="U1367" s="17" t="s">
        <v>18264</v>
      </c>
      <c r="V1367" s="17" t="s">
        <v>49</v>
      </c>
      <c r="W1367" s="17" t="s">
        <v>59</v>
      </c>
      <c r="X1367" s="17" t="s">
        <v>45211</v>
      </c>
      <c r="Y1367" s="17" t="s">
        <v>18254</v>
      </c>
      <c r="Z1367" s="18">
        <v>44107</v>
      </c>
      <c r="AA1367" s="17" t="s">
        <v>43631</v>
      </c>
    </row>
    <row r="1368" spans="1:27" x14ac:dyDescent="0.25">
      <c r="A1368" s="2">
        <v>2017194730008</v>
      </c>
      <c r="B1368" s="17" t="s">
        <v>18259</v>
      </c>
      <c r="C1368" s="17" t="s">
        <v>43</v>
      </c>
      <c r="D1368" s="17" t="s">
        <v>90</v>
      </c>
      <c r="E1368" s="12" t="s">
        <v>13525</v>
      </c>
      <c r="F1368" s="17" t="s">
        <v>942</v>
      </c>
      <c r="G1368" s="12" t="s">
        <v>15551</v>
      </c>
      <c r="H1368" s="17" t="s">
        <v>1549</v>
      </c>
      <c r="I1368" s="17" t="s">
        <v>1550</v>
      </c>
      <c r="J1368" s="17" t="s">
        <v>31</v>
      </c>
      <c r="K1368" s="17" t="s">
        <v>43496</v>
      </c>
      <c r="L1368" s="17" t="s">
        <v>5</v>
      </c>
      <c r="M1368" s="17" t="s">
        <v>45268</v>
      </c>
      <c r="N1368" s="17" t="s">
        <v>45255</v>
      </c>
      <c r="O1368" s="17" t="s">
        <v>45387</v>
      </c>
      <c r="P1368" s="17">
        <v>2019</v>
      </c>
      <c r="Q1368" s="17" t="s">
        <v>6</v>
      </c>
      <c r="R1368" s="17" t="s">
        <v>1610</v>
      </c>
      <c r="S1368" s="17" t="s">
        <v>8</v>
      </c>
      <c r="T1368" s="18">
        <v>44623</v>
      </c>
      <c r="U1368" s="17" t="s">
        <v>18264</v>
      </c>
      <c r="V1368" s="17" t="s">
        <v>49</v>
      </c>
      <c r="W1368" s="17" t="s">
        <v>21</v>
      </c>
      <c r="X1368" s="17" t="s">
        <v>45211</v>
      </c>
      <c r="Y1368" s="17" t="s">
        <v>18254</v>
      </c>
      <c r="Z1368" s="18">
        <v>44623</v>
      </c>
      <c r="AA1368" s="17" t="s">
        <v>43631</v>
      </c>
    </row>
    <row r="1369" spans="1:27" x14ac:dyDescent="0.25">
      <c r="A1369" s="2">
        <v>2017194730008</v>
      </c>
      <c r="B1369" s="17" t="s">
        <v>18259</v>
      </c>
      <c r="C1369" s="17" t="s">
        <v>43</v>
      </c>
      <c r="D1369" s="17" t="s">
        <v>90</v>
      </c>
      <c r="E1369" s="12" t="s">
        <v>13525</v>
      </c>
      <c r="F1369" s="17" t="s">
        <v>942</v>
      </c>
      <c r="G1369" s="12" t="s">
        <v>13526</v>
      </c>
      <c r="H1369" s="17" t="s">
        <v>2719</v>
      </c>
      <c r="I1369" s="17" t="s">
        <v>2720</v>
      </c>
      <c r="J1369" s="17" t="s">
        <v>31</v>
      </c>
      <c r="K1369" s="17" t="s">
        <v>43496</v>
      </c>
      <c r="L1369" s="17" t="s">
        <v>5</v>
      </c>
      <c r="M1369" s="17" t="s">
        <v>45268</v>
      </c>
      <c r="N1369" s="17" t="s">
        <v>45255</v>
      </c>
      <c r="O1369" s="17" t="s">
        <v>45387</v>
      </c>
      <c r="P1369" s="17">
        <v>2019</v>
      </c>
      <c r="Q1369" s="17" t="s">
        <v>6</v>
      </c>
      <c r="R1369" s="17" t="s">
        <v>1610</v>
      </c>
      <c r="S1369" s="17" t="s">
        <v>8</v>
      </c>
      <c r="T1369" s="18">
        <v>44623</v>
      </c>
      <c r="U1369" s="17" t="s">
        <v>18264</v>
      </c>
      <c r="V1369" s="17" t="s">
        <v>49</v>
      </c>
      <c r="W1369" s="17" t="s">
        <v>21</v>
      </c>
      <c r="X1369" s="17" t="s">
        <v>45211</v>
      </c>
      <c r="Y1369" s="17" t="s">
        <v>18254</v>
      </c>
      <c r="Z1369" s="18">
        <v>44623</v>
      </c>
      <c r="AA1369" s="17" t="s">
        <v>43631</v>
      </c>
    </row>
    <row r="1370" spans="1:27" x14ac:dyDescent="0.25">
      <c r="A1370" s="2">
        <v>2017194730008</v>
      </c>
      <c r="B1370" s="17" t="s">
        <v>18259</v>
      </c>
      <c r="C1370" s="17" t="s">
        <v>43</v>
      </c>
      <c r="D1370" s="17" t="s">
        <v>90</v>
      </c>
      <c r="E1370" s="12" t="s">
        <v>13525</v>
      </c>
      <c r="F1370" s="17" t="s">
        <v>942</v>
      </c>
      <c r="G1370" s="12" t="s">
        <v>17266</v>
      </c>
      <c r="H1370" s="17" t="s">
        <v>1353</v>
      </c>
      <c r="I1370" s="17" t="s">
        <v>1354</v>
      </c>
      <c r="J1370" s="17" t="s">
        <v>31</v>
      </c>
      <c r="K1370" s="17" t="s">
        <v>43496</v>
      </c>
      <c r="L1370" s="17" t="s">
        <v>5</v>
      </c>
      <c r="M1370" s="17" t="s">
        <v>45268</v>
      </c>
      <c r="N1370" s="17" t="s">
        <v>45255</v>
      </c>
      <c r="O1370" s="17" t="s">
        <v>45387</v>
      </c>
      <c r="P1370" s="17">
        <v>2019</v>
      </c>
      <c r="Q1370" s="17" t="s">
        <v>6</v>
      </c>
      <c r="R1370" s="17" t="s">
        <v>1610</v>
      </c>
      <c r="S1370" s="17" t="s">
        <v>8</v>
      </c>
      <c r="T1370" s="18">
        <v>44623</v>
      </c>
      <c r="U1370" s="17" t="s">
        <v>18264</v>
      </c>
      <c r="V1370" s="17" t="s">
        <v>49</v>
      </c>
      <c r="W1370" s="17" t="s">
        <v>21</v>
      </c>
      <c r="X1370" s="17" t="s">
        <v>45211</v>
      </c>
      <c r="Y1370" s="17" t="s">
        <v>18254</v>
      </c>
      <c r="Z1370" s="18">
        <v>44623</v>
      </c>
      <c r="AA1370" s="17" t="s">
        <v>43631</v>
      </c>
    </row>
    <row r="1371" spans="1:27" x14ac:dyDescent="0.25">
      <c r="A1371" s="2">
        <v>2017195480004</v>
      </c>
      <c r="B1371" s="17" t="s">
        <v>18259</v>
      </c>
      <c r="C1371" s="17" t="s">
        <v>43</v>
      </c>
      <c r="D1371" s="17" t="s">
        <v>90</v>
      </c>
      <c r="E1371" s="12" t="s">
        <v>13538</v>
      </c>
      <c r="F1371" s="17" t="s">
        <v>506</v>
      </c>
      <c r="G1371" s="12" t="s">
        <v>39068</v>
      </c>
      <c r="H1371" s="17" t="s">
        <v>31594</v>
      </c>
      <c r="I1371" s="17" t="s">
        <v>31595</v>
      </c>
      <c r="J1371" s="17" t="s">
        <v>61</v>
      </c>
      <c r="K1371" s="17" t="s">
        <v>40248</v>
      </c>
      <c r="L1371" s="17" t="s">
        <v>55</v>
      </c>
      <c r="M1371" s="17" t="s">
        <v>45268</v>
      </c>
      <c r="N1371" s="17" t="s">
        <v>45255</v>
      </c>
      <c r="O1371" s="17" t="s">
        <v>45301</v>
      </c>
      <c r="P1371" s="17">
        <v>2019</v>
      </c>
      <c r="Q1371" s="17" t="s">
        <v>6</v>
      </c>
      <c r="R1371" s="17" t="s">
        <v>31195</v>
      </c>
      <c r="S1371" s="17" t="s">
        <v>8</v>
      </c>
      <c r="T1371" s="18">
        <v>44622</v>
      </c>
      <c r="U1371" s="17" t="s">
        <v>18264</v>
      </c>
      <c r="V1371" s="17" t="s">
        <v>49</v>
      </c>
      <c r="W1371" s="17" t="s">
        <v>21</v>
      </c>
      <c r="X1371" s="17" t="s">
        <v>45211</v>
      </c>
      <c r="Y1371" s="17" t="s">
        <v>18254</v>
      </c>
      <c r="Z1371" s="18">
        <v>44622</v>
      </c>
      <c r="AA1371" s="17" t="s">
        <v>43631</v>
      </c>
    </row>
    <row r="1372" spans="1:27" x14ac:dyDescent="0.25">
      <c r="A1372" s="2">
        <v>2017195480005</v>
      </c>
      <c r="B1372" s="17" t="s">
        <v>18259</v>
      </c>
      <c r="C1372" s="17" t="s">
        <v>43</v>
      </c>
      <c r="D1372" s="17" t="s">
        <v>90</v>
      </c>
      <c r="E1372" s="12" t="s">
        <v>13538</v>
      </c>
      <c r="F1372" s="17" t="s">
        <v>506</v>
      </c>
      <c r="G1372" s="12" t="s">
        <v>44414</v>
      </c>
      <c r="H1372" s="17" t="s">
        <v>43677</v>
      </c>
      <c r="I1372" s="17" t="s">
        <v>43678</v>
      </c>
      <c r="J1372" s="17" t="s">
        <v>31</v>
      </c>
      <c r="K1372" s="17" t="s">
        <v>43676</v>
      </c>
      <c r="L1372" s="17" t="s">
        <v>5</v>
      </c>
      <c r="M1372" s="17" t="s">
        <v>45268</v>
      </c>
      <c r="N1372" s="17" t="s">
        <v>45255</v>
      </c>
      <c r="O1372" s="17" t="s">
        <v>45301</v>
      </c>
      <c r="P1372" s="17">
        <v>2022</v>
      </c>
      <c r="Q1372" s="17" t="s">
        <v>6</v>
      </c>
      <c r="R1372" s="17" t="s">
        <v>31365</v>
      </c>
      <c r="S1372" s="17" t="s">
        <v>8</v>
      </c>
      <c r="T1372" s="18">
        <v>43798</v>
      </c>
      <c r="U1372" s="17" t="s">
        <v>18264</v>
      </c>
      <c r="V1372" s="17" t="s">
        <v>49</v>
      </c>
      <c r="W1372" s="17" t="s">
        <v>21</v>
      </c>
      <c r="X1372" s="17" t="s">
        <v>45211</v>
      </c>
      <c r="Y1372" s="17" t="s">
        <v>18254</v>
      </c>
      <c r="Z1372" s="18">
        <v>43798</v>
      </c>
      <c r="AA1372" s="17" t="s">
        <v>43631</v>
      </c>
    </row>
    <row r="1373" spans="1:27" x14ac:dyDescent="0.25">
      <c r="A1373" s="2">
        <v>2017195480005</v>
      </c>
      <c r="B1373" s="17" t="s">
        <v>18259</v>
      </c>
      <c r="C1373" s="17" t="s">
        <v>43</v>
      </c>
      <c r="D1373" s="17" t="s">
        <v>90</v>
      </c>
      <c r="E1373" s="12" t="s">
        <v>13538</v>
      </c>
      <c r="F1373" s="17" t="s">
        <v>506</v>
      </c>
      <c r="G1373" s="12" t="s">
        <v>14247</v>
      </c>
      <c r="H1373" s="17" t="s">
        <v>1789</v>
      </c>
      <c r="I1373" s="17" t="s">
        <v>1790</v>
      </c>
      <c r="J1373" s="17" t="s">
        <v>31</v>
      </c>
      <c r="K1373" s="17" t="s">
        <v>43676</v>
      </c>
      <c r="L1373" s="17" t="s">
        <v>5</v>
      </c>
      <c r="M1373" s="17" t="s">
        <v>45268</v>
      </c>
      <c r="N1373" s="17" t="s">
        <v>45255</v>
      </c>
      <c r="O1373" s="17" t="s">
        <v>45301</v>
      </c>
      <c r="P1373" s="17">
        <v>2021</v>
      </c>
      <c r="Q1373" s="17" t="s">
        <v>6</v>
      </c>
      <c r="R1373" s="17" t="s">
        <v>31365</v>
      </c>
      <c r="S1373" s="17" t="s">
        <v>8</v>
      </c>
      <c r="T1373" s="18">
        <v>43798</v>
      </c>
      <c r="U1373" s="17" t="s">
        <v>18264</v>
      </c>
      <c r="V1373" s="17" t="s">
        <v>49</v>
      </c>
      <c r="W1373" s="17" t="s">
        <v>59</v>
      </c>
      <c r="X1373" s="17" t="s">
        <v>45211</v>
      </c>
      <c r="Y1373" s="17" t="s">
        <v>18254</v>
      </c>
      <c r="Z1373" s="18">
        <v>43798</v>
      </c>
      <c r="AA1373" s="17" t="s">
        <v>43631</v>
      </c>
    </row>
    <row r="1374" spans="1:27" x14ac:dyDescent="0.25">
      <c r="A1374" s="2">
        <v>2017195480005</v>
      </c>
      <c r="B1374" s="17" t="s">
        <v>18259</v>
      </c>
      <c r="C1374" s="17" t="s">
        <v>43</v>
      </c>
      <c r="D1374" s="17" t="s">
        <v>90</v>
      </c>
      <c r="E1374" s="12" t="s">
        <v>13538</v>
      </c>
      <c r="F1374" s="17" t="s">
        <v>506</v>
      </c>
      <c r="G1374" s="12" t="s">
        <v>15861</v>
      </c>
      <c r="H1374" s="17" t="s">
        <v>3518</v>
      </c>
      <c r="I1374" s="17" t="s">
        <v>3519</v>
      </c>
      <c r="J1374" s="17" t="s">
        <v>31</v>
      </c>
      <c r="K1374" s="17" t="s">
        <v>43676</v>
      </c>
      <c r="L1374" s="17" t="s">
        <v>5</v>
      </c>
      <c r="M1374" s="17" t="s">
        <v>45268</v>
      </c>
      <c r="N1374" s="17" t="s">
        <v>45255</v>
      </c>
      <c r="O1374" s="17" t="s">
        <v>45301</v>
      </c>
      <c r="P1374" s="17">
        <v>2019</v>
      </c>
      <c r="Q1374" s="17" t="s">
        <v>6</v>
      </c>
      <c r="R1374" s="17" t="s">
        <v>31365</v>
      </c>
      <c r="S1374" s="17" t="s">
        <v>8</v>
      </c>
      <c r="T1374" s="18">
        <v>43798</v>
      </c>
      <c r="U1374" s="17" t="s">
        <v>18264</v>
      </c>
      <c r="V1374" s="17" t="s">
        <v>49</v>
      </c>
      <c r="W1374" s="17" t="s">
        <v>21</v>
      </c>
      <c r="X1374" s="17" t="s">
        <v>45211</v>
      </c>
      <c r="Y1374" s="17" t="s">
        <v>18254</v>
      </c>
      <c r="Z1374" s="18">
        <v>43798</v>
      </c>
      <c r="AA1374" s="17" t="s">
        <v>43631</v>
      </c>
    </row>
    <row r="1375" spans="1:27" x14ac:dyDescent="0.25">
      <c r="A1375" s="2">
        <v>2017195480005</v>
      </c>
      <c r="B1375" s="17" t="s">
        <v>18259</v>
      </c>
      <c r="C1375" s="17" t="s">
        <v>43</v>
      </c>
      <c r="D1375" s="17" t="s">
        <v>90</v>
      </c>
      <c r="E1375" s="12" t="s">
        <v>13538</v>
      </c>
      <c r="F1375" s="17" t="s">
        <v>506</v>
      </c>
      <c r="G1375" s="12" t="s">
        <v>42935</v>
      </c>
      <c r="H1375" s="17" t="s">
        <v>40409</v>
      </c>
      <c r="I1375" s="17" t="s">
        <v>40410</v>
      </c>
      <c r="J1375" s="17" t="s">
        <v>31</v>
      </c>
      <c r="K1375" s="17" t="s">
        <v>43676</v>
      </c>
      <c r="L1375" s="17" t="s">
        <v>5</v>
      </c>
      <c r="M1375" s="17" t="s">
        <v>45268</v>
      </c>
      <c r="N1375" s="17" t="s">
        <v>45255</v>
      </c>
      <c r="O1375" s="17" t="s">
        <v>45301</v>
      </c>
      <c r="P1375" s="17">
        <v>2022</v>
      </c>
      <c r="Q1375" s="17" t="s">
        <v>6</v>
      </c>
      <c r="R1375" s="17" t="s">
        <v>31365</v>
      </c>
      <c r="S1375" s="17" t="s">
        <v>8</v>
      </c>
      <c r="T1375" s="18">
        <v>43798</v>
      </c>
      <c r="U1375" s="17" t="s">
        <v>18264</v>
      </c>
      <c r="V1375" s="17" t="s">
        <v>49</v>
      </c>
      <c r="W1375" s="17" t="s">
        <v>21</v>
      </c>
      <c r="X1375" s="17" t="s">
        <v>45211</v>
      </c>
      <c r="Y1375" s="17" t="s">
        <v>18254</v>
      </c>
      <c r="Z1375" s="18">
        <v>43798</v>
      </c>
      <c r="AA1375" s="17" t="s">
        <v>43631</v>
      </c>
    </row>
    <row r="1376" spans="1:27" x14ac:dyDescent="0.25">
      <c r="A1376" s="2">
        <v>2017195480005</v>
      </c>
      <c r="B1376" s="17" t="s">
        <v>18259</v>
      </c>
      <c r="C1376" s="17" t="s">
        <v>43</v>
      </c>
      <c r="D1376" s="17" t="s">
        <v>90</v>
      </c>
      <c r="E1376" s="12" t="s">
        <v>13538</v>
      </c>
      <c r="F1376" s="17" t="s">
        <v>506</v>
      </c>
      <c r="G1376" s="12" t="s">
        <v>13539</v>
      </c>
      <c r="H1376" s="17" t="s">
        <v>2249</v>
      </c>
      <c r="I1376" s="17" t="s">
        <v>2250</v>
      </c>
      <c r="J1376" s="17" t="s">
        <v>31</v>
      </c>
      <c r="K1376" s="17" t="s">
        <v>43676</v>
      </c>
      <c r="L1376" s="17" t="s">
        <v>5</v>
      </c>
      <c r="M1376" s="17" t="s">
        <v>45268</v>
      </c>
      <c r="N1376" s="17" t="s">
        <v>45255</v>
      </c>
      <c r="O1376" s="17" t="s">
        <v>45301</v>
      </c>
      <c r="P1376" s="17">
        <v>2020</v>
      </c>
      <c r="Q1376" s="17" t="s">
        <v>6</v>
      </c>
      <c r="R1376" s="17" t="s">
        <v>31365</v>
      </c>
      <c r="S1376" s="17" t="s">
        <v>8</v>
      </c>
      <c r="T1376" s="18">
        <v>43798</v>
      </c>
      <c r="U1376" s="17" t="s">
        <v>18264</v>
      </c>
      <c r="V1376" s="17" t="s">
        <v>49</v>
      </c>
      <c r="W1376" s="17" t="s">
        <v>59</v>
      </c>
      <c r="X1376" s="17" t="s">
        <v>45211</v>
      </c>
      <c r="Y1376" s="17" t="s">
        <v>18254</v>
      </c>
      <c r="Z1376" s="18">
        <v>43798</v>
      </c>
      <c r="AA1376" s="17" t="s">
        <v>43631</v>
      </c>
    </row>
    <row r="1377" spans="1:27" x14ac:dyDescent="0.25">
      <c r="A1377" s="2">
        <v>2017195480005</v>
      </c>
      <c r="B1377" s="17" t="s">
        <v>18259</v>
      </c>
      <c r="C1377" s="17" t="s">
        <v>43</v>
      </c>
      <c r="D1377" s="17" t="s">
        <v>90</v>
      </c>
      <c r="E1377" s="12" t="s">
        <v>13538</v>
      </c>
      <c r="F1377" s="17" t="s">
        <v>506</v>
      </c>
      <c r="G1377" s="12" t="s">
        <v>18233</v>
      </c>
      <c r="H1377" s="17" t="s">
        <v>12071</v>
      </c>
      <c r="I1377" s="17" t="s">
        <v>12072</v>
      </c>
      <c r="J1377" s="17" t="s">
        <v>31</v>
      </c>
      <c r="K1377" s="17" t="s">
        <v>43676</v>
      </c>
      <c r="L1377" s="17" t="s">
        <v>5</v>
      </c>
      <c r="M1377" s="17" t="s">
        <v>45268</v>
      </c>
      <c r="N1377" s="17" t="s">
        <v>45255</v>
      </c>
      <c r="O1377" s="17" t="s">
        <v>45301</v>
      </c>
      <c r="P1377" s="17">
        <v>2021</v>
      </c>
      <c r="Q1377" s="17" t="s">
        <v>6</v>
      </c>
      <c r="R1377" s="17" t="s">
        <v>31365</v>
      </c>
      <c r="S1377" s="17" t="s">
        <v>8</v>
      </c>
      <c r="T1377" s="18">
        <v>43798</v>
      </c>
      <c r="U1377" s="17" t="s">
        <v>18264</v>
      </c>
      <c r="V1377" s="17" t="s">
        <v>49</v>
      </c>
      <c r="W1377" s="17" t="s">
        <v>59</v>
      </c>
      <c r="X1377" s="17" t="s">
        <v>45211</v>
      </c>
      <c r="Y1377" s="17" t="s">
        <v>18254</v>
      </c>
      <c r="Z1377" s="18">
        <v>43798</v>
      </c>
      <c r="AA1377" s="17" t="s">
        <v>43631</v>
      </c>
    </row>
    <row r="1378" spans="1:27" x14ac:dyDescent="0.25">
      <c r="A1378" s="2">
        <v>2017196980097</v>
      </c>
      <c r="B1378" s="17" t="s">
        <v>18259</v>
      </c>
      <c r="C1378" s="17" t="s">
        <v>43</v>
      </c>
      <c r="D1378" s="17" t="s">
        <v>90</v>
      </c>
      <c r="E1378" s="12" t="s">
        <v>14251</v>
      </c>
      <c r="F1378" s="17" t="s">
        <v>91</v>
      </c>
      <c r="G1378" s="12" t="s">
        <v>44416</v>
      </c>
      <c r="H1378" s="17" t="s">
        <v>43682</v>
      </c>
      <c r="I1378" s="17" t="s">
        <v>43683</v>
      </c>
      <c r="J1378" s="17" t="s">
        <v>17</v>
      </c>
      <c r="K1378" s="17" t="s">
        <v>43681</v>
      </c>
      <c r="L1378" s="17" t="s">
        <v>5</v>
      </c>
      <c r="M1378" s="17" t="s">
        <v>45268</v>
      </c>
      <c r="N1378" s="17" t="s">
        <v>45255</v>
      </c>
      <c r="O1378" s="17" t="s">
        <v>45388</v>
      </c>
      <c r="P1378" s="17">
        <v>2022</v>
      </c>
      <c r="Q1378" s="17" t="s">
        <v>6</v>
      </c>
      <c r="R1378" s="17" t="s">
        <v>4495</v>
      </c>
      <c r="S1378" s="17" t="s">
        <v>8</v>
      </c>
      <c r="T1378" s="18">
        <v>43802</v>
      </c>
      <c r="U1378" s="17" t="s">
        <v>18264</v>
      </c>
      <c r="V1378" s="17" t="s">
        <v>10</v>
      </c>
      <c r="W1378" s="17" t="s">
        <v>2692</v>
      </c>
      <c r="X1378" s="17" t="s">
        <v>45211</v>
      </c>
      <c r="Y1378" s="17" t="s">
        <v>18254</v>
      </c>
      <c r="Z1378" s="18">
        <v>43802</v>
      </c>
      <c r="AA1378" s="17" t="s">
        <v>43631</v>
      </c>
    </row>
    <row r="1379" spans="1:27" x14ac:dyDescent="0.25">
      <c r="A1379" s="2">
        <v>2017196980097</v>
      </c>
      <c r="B1379" s="17" t="s">
        <v>18259</v>
      </c>
      <c r="C1379" s="17" t="s">
        <v>43</v>
      </c>
      <c r="D1379" s="17" t="s">
        <v>90</v>
      </c>
      <c r="E1379" s="12" t="s">
        <v>14251</v>
      </c>
      <c r="F1379" s="17" t="s">
        <v>91</v>
      </c>
      <c r="G1379" s="12" t="s">
        <v>44417</v>
      </c>
      <c r="H1379" s="17" t="s">
        <v>43684</v>
      </c>
      <c r="I1379" s="17" t="s">
        <v>43685</v>
      </c>
      <c r="J1379" s="17" t="s">
        <v>17</v>
      </c>
      <c r="K1379" s="17" t="s">
        <v>43681</v>
      </c>
      <c r="L1379" s="17" t="s">
        <v>5</v>
      </c>
      <c r="M1379" s="17" t="s">
        <v>45268</v>
      </c>
      <c r="N1379" s="17" t="s">
        <v>45255</v>
      </c>
      <c r="O1379" s="17" t="s">
        <v>45388</v>
      </c>
      <c r="P1379" s="17">
        <v>2022</v>
      </c>
      <c r="Q1379" s="17" t="s">
        <v>6</v>
      </c>
      <c r="R1379" s="17" t="s">
        <v>4495</v>
      </c>
      <c r="S1379" s="17" t="s">
        <v>8</v>
      </c>
      <c r="T1379" s="18">
        <v>43802</v>
      </c>
      <c r="U1379" s="17" t="s">
        <v>18264</v>
      </c>
      <c r="V1379" s="17" t="s">
        <v>49</v>
      </c>
      <c r="W1379" s="17" t="s">
        <v>79</v>
      </c>
      <c r="X1379" s="17" t="s">
        <v>45211</v>
      </c>
      <c r="Y1379" s="17" t="s">
        <v>18254</v>
      </c>
      <c r="Z1379" s="18">
        <v>43802</v>
      </c>
      <c r="AA1379" s="17" t="s">
        <v>43631</v>
      </c>
    </row>
    <row r="1380" spans="1:27" x14ac:dyDescent="0.25">
      <c r="A1380" s="2">
        <v>2017196980097</v>
      </c>
      <c r="B1380" s="17" t="s">
        <v>18259</v>
      </c>
      <c r="C1380" s="17" t="s">
        <v>43</v>
      </c>
      <c r="D1380" s="17" t="s">
        <v>90</v>
      </c>
      <c r="E1380" s="12" t="s">
        <v>14251</v>
      </c>
      <c r="F1380" s="17" t="s">
        <v>91</v>
      </c>
      <c r="G1380" s="12" t="s">
        <v>39048</v>
      </c>
      <c r="H1380" s="17" t="s">
        <v>31549</v>
      </c>
      <c r="I1380" s="17" t="s">
        <v>31550</v>
      </c>
      <c r="J1380" s="17" t="s">
        <v>17</v>
      </c>
      <c r="K1380" s="17" t="s">
        <v>43681</v>
      </c>
      <c r="L1380" s="17" t="s">
        <v>5</v>
      </c>
      <c r="M1380" s="17" t="s">
        <v>45268</v>
      </c>
      <c r="N1380" s="17" t="s">
        <v>45255</v>
      </c>
      <c r="O1380" s="17" t="s">
        <v>45388</v>
      </c>
      <c r="P1380" s="17">
        <v>2019</v>
      </c>
      <c r="Q1380" s="17" t="s">
        <v>6</v>
      </c>
      <c r="R1380" s="17" t="s">
        <v>4495</v>
      </c>
      <c r="S1380" s="17" t="s">
        <v>8</v>
      </c>
      <c r="T1380" s="18">
        <v>43802</v>
      </c>
      <c r="U1380" s="17" t="s">
        <v>18264</v>
      </c>
      <c r="V1380" s="17" t="s">
        <v>49</v>
      </c>
      <c r="W1380" s="17" t="s">
        <v>21</v>
      </c>
      <c r="X1380" s="17" t="s">
        <v>45211</v>
      </c>
      <c r="Y1380" s="17" t="s">
        <v>18254</v>
      </c>
      <c r="Z1380" s="18">
        <v>43802</v>
      </c>
      <c r="AA1380" s="17" t="s">
        <v>43631</v>
      </c>
    </row>
    <row r="1381" spans="1:27" x14ac:dyDescent="0.25">
      <c r="A1381" s="2">
        <v>2017196980097</v>
      </c>
      <c r="B1381" s="17" t="s">
        <v>18259</v>
      </c>
      <c r="C1381" s="17" t="s">
        <v>43</v>
      </c>
      <c r="D1381" s="17" t="s">
        <v>90</v>
      </c>
      <c r="E1381" s="12" t="s">
        <v>14251</v>
      </c>
      <c r="F1381" s="17" t="s">
        <v>91</v>
      </c>
      <c r="G1381" s="12" t="s">
        <v>44415</v>
      </c>
      <c r="H1381" s="17" t="s">
        <v>43679</v>
      </c>
      <c r="I1381" s="17" t="s">
        <v>43680</v>
      </c>
      <c r="J1381" s="17" t="s">
        <v>17</v>
      </c>
      <c r="K1381" s="17" t="s">
        <v>43681</v>
      </c>
      <c r="L1381" s="17" t="s">
        <v>5</v>
      </c>
      <c r="M1381" s="17" t="s">
        <v>45268</v>
      </c>
      <c r="N1381" s="17" t="s">
        <v>45255</v>
      </c>
      <c r="O1381" s="17" t="s">
        <v>45388</v>
      </c>
      <c r="P1381" s="17">
        <v>2022</v>
      </c>
      <c r="Q1381" s="17" t="s">
        <v>6</v>
      </c>
      <c r="R1381" s="17" t="s">
        <v>4495</v>
      </c>
      <c r="S1381" s="17" t="s">
        <v>8</v>
      </c>
      <c r="T1381" s="18">
        <v>43802</v>
      </c>
      <c r="U1381" s="17" t="s">
        <v>18264</v>
      </c>
      <c r="V1381" s="17" t="s">
        <v>49</v>
      </c>
      <c r="W1381" s="17" t="s">
        <v>21</v>
      </c>
      <c r="X1381" s="17" t="s">
        <v>45211</v>
      </c>
      <c r="Y1381" s="17" t="s">
        <v>18254</v>
      </c>
      <c r="Z1381" s="18">
        <v>43802</v>
      </c>
      <c r="AA1381" s="17" t="s">
        <v>43631</v>
      </c>
    </row>
    <row r="1382" spans="1:27" x14ac:dyDescent="0.25">
      <c r="A1382" s="2">
        <v>2017196980097</v>
      </c>
      <c r="B1382" s="17" t="s">
        <v>18259</v>
      </c>
      <c r="C1382" s="17" t="s">
        <v>43</v>
      </c>
      <c r="D1382" s="17" t="s">
        <v>90</v>
      </c>
      <c r="E1382" s="12" t="s">
        <v>14251</v>
      </c>
      <c r="F1382" s="17" t="s">
        <v>91</v>
      </c>
      <c r="G1382" s="12" t="s">
        <v>44419</v>
      </c>
      <c r="H1382" s="17" t="s">
        <v>43688</v>
      </c>
      <c r="I1382" s="17" t="s">
        <v>43689</v>
      </c>
      <c r="J1382" s="17" t="s">
        <v>17</v>
      </c>
      <c r="K1382" s="17" t="s">
        <v>43681</v>
      </c>
      <c r="L1382" s="17" t="s">
        <v>5</v>
      </c>
      <c r="M1382" s="17" t="s">
        <v>45268</v>
      </c>
      <c r="N1382" s="17" t="s">
        <v>45255</v>
      </c>
      <c r="O1382" s="17" t="s">
        <v>45388</v>
      </c>
      <c r="P1382" s="17">
        <v>2022</v>
      </c>
      <c r="Q1382" s="17" t="s">
        <v>6</v>
      </c>
      <c r="R1382" s="17" t="s">
        <v>4495</v>
      </c>
      <c r="S1382" s="17" t="s">
        <v>8</v>
      </c>
      <c r="T1382" s="18">
        <v>43802</v>
      </c>
      <c r="U1382" s="17" t="s">
        <v>18264</v>
      </c>
      <c r="V1382" s="17" t="s">
        <v>49</v>
      </c>
      <c r="W1382" s="17" t="s">
        <v>21</v>
      </c>
      <c r="X1382" s="17" t="s">
        <v>45211</v>
      </c>
      <c r="Y1382" s="17" t="s">
        <v>18254</v>
      </c>
      <c r="Z1382" s="18">
        <v>43802</v>
      </c>
      <c r="AA1382" s="17" t="s">
        <v>43631</v>
      </c>
    </row>
    <row r="1383" spans="1:27" x14ac:dyDescent="0.25">
      <c r="A1383" s="2">
        <v>2017196980097</v>
      </c>
      <c r="B1383" s="17" t="s">
        <v>18259</v>
      </c>
      <c r="C1383" s="17" t="s">
        <v>43</v>
      </c>
      <c r="D1383" s="17" t="s">
        <v>90</v>
      </c>
      <c r="E1383" s="12" t="s">
        <v>14251</v>
      </c>
      <c r="F1383" s="17" t="s">
        <v>91</v>
      </c>
      <c r="G1383" s="12" t="s">
        <v>44418</v>
      </c>
      <c r="H1383" s="17" t="s">
        <v>43686</v>
      </c>
      <c r="I1383" s="17" t="s">
        <v>43687</v>
      </c>
      <c r="J1383" s="17" t="s">
        <v>17</v>
      </c>
      <c r="K1383" s="17" t="s">
        <v>43681</v>
      </c>
      <c r="L1383" s="17" t="s">
        <v>5</v>
      </c>
      <c r="M1383" s="17" t="s">
        <v>45268</v>
      </c>
      <c r="N1383" s="17" t="s">
        <v>45255</v>
      </c>
      <c r="O1383" s="17" t="s">
        <v>45388</v>
      </c>
      <c r="P1383" s="17">
        <v>2022</v>
      </c>
      <c r="Q1383" s="17" t="s">
        <v>6</v>
      </c>
      <c r="R1383" s="17" t="s">
        <v>4495</v>
      </c>
      <c r="S1383" s="17" t="s">
        <v>8</v>
      </c>
      <c r="T1383" s="18">
        <v>43802</v>
      </c>
      <c r="U1383" s="17" t="s">
        <v>18264</v>
      </c>
      <c r="V1383" s="17" t="s">
        <v>38</v>
      </c>
      <c r="W1383" s="17" t="s">
        <v>79</v>
      </c>
      <c r="X1383" s="17" t="s">
        <v>45211</v>
      </c>
      <c r="Y1383" s="17" t="s">
        <v>18254</v>
      </c>
      <c r="Z1383" s="18">
        <v>43802</v>
      </c>
      <c r="AA1383" s="17" t="s">
        <v>43631</v>
      </c>
    </row>
    <row r="1384" spans="1:27" x14ac:dyDescent="0.25">
      <c r="A1384" s="2">
        <v>2017196980097</v>
      </c>
      <c r="B1384" s="17" t="s">
        <v>18259</v>
      </c>
      <c r="C1384" s="17" t="s">
        <v>43</v>
      </c>
      <c r="D1384" s="17" t="s">
        <v>90</v>
      </c>
      <c r="E1384" s="12" t="s">
        <v>14251</v>
      </c>
      <c r="F1384" s="17" t="s">
        <v>91</v>
      </c>
      <c r="G1384" s="12" t="s">
        <v>37823</v>
      </c>
      <c r="H1384" s="17" t="s">
        <v>27341</v>
      </c>
      <c r="I1384" s="17" t="s">
        <v>27342</v>
      </c>
      <c r="J1384" s="17" t="s">
        <v>17</v>
      </c>
      <c r="K1384" s="17" t="s">
        <v>43681</v>
      </c>
      <c r="L1384" s="17" t="s">
        <v>5</v>
      </c>
      <c r="M1384" s="17" t="s">
        <v>45268</v>
      </c>
      <c r="N1384" s="17" t="s">
        <v>45255</v>
      </c>
      <c r="O1384" s="17" t="s">
        <v>45388</v>
      </c>
      <c r="P1384" s="17">
        <v>2020</v>
      </c>
      <c r="Q1384" s="17" t="s">
        <v>6</v>
      </c>
      <c r="R1384" s="17" t="s">
        <v>4495</v>
      </c>
      <c r="S1384" s="17" t="s">
        <v>8</v>
      </c>
      <c r="T1384" s="18">
        <v>43802</v>
      </c>
      <c r="U1384" s="17" t="s">
        <v>18264</v>
      </c>
      <c r="V1384" s="17" t="s">
        <v>38</v>
      </c>
      <c r="W1384" s="17" t="s">
        <v>59</v>
      </c>
      <c r="X1384" s="17" t="s">
        <v>45211</v>
      </c>
      <c r="Y1384" s="17" t="s">
        <v>18254</v>
      </c>
      <c r="Z1384" s="18">
        <v>43802</v>
      </c>
      <c r="AA1384" s="17" t="s">
        <v>43631</v>
      </c>
    </row>
    <row r="1385" spans="1:27" x14ac:dyDescent="0.25">
      <c r="A1385" s="2">
        <v>2017198210002</v>
      </c>
      <c r="B1385" s="17" t="s">
        <v>18259</v>
      </c>
      <c r="C1385" s="17" t="s">
        <v>43</v>
      </c>
      <c r="D1385" s="17" t="s">
        <v>90</v>
      </c>
      <c r="E1385" s="12" t="s">
        <v>13535</v>
      </c>
      <c r="F1385" s="17" t="s">
        <v>1039</v>
      </c>
      <c r="G1385" s="12" t="s">
        <v>38558</v>
      </c>
      <c r="H1385" s="17" t="s">
        <v>29873</v>
      </c>
      <c r="I1385" s="17" t="s">
        <v>29874</v>
      </c>
      <c r="J1385" s="17" t="s">
        <v>68</v>
      </c>
      <c r="K1385" s="17" t="s">
        <v>31218</v>
      </c>
      <c r="L1385" s="17" t="s">
        <v>55</v>
      </c>
      <c r="M1385" s="17" t="s">
        <v>45268</v>
      </c>
      <c r="N1385" s="17" t="s">
        <v>45255</v>
      </c>
      <c r="O1385" s="17" t="s">
        <v>45389</v>
      </c>
      <c r="P1385" s="17">
        <v>2019</v>
      </c>
      <c r="Q1385" s="17" t="s">
        <v>6</v>
      </c>
      <c r="R1385" s="17" t="s">
        <v>1837</v>
      </c>
      <c r="S1385" s="17" t="s">
        <v>8</v>
      </c>
      <c r="T1385" s="18">
        <v>43767</v>
      </c>
      <c r="U1385" s="17" t="s">
        <v>18264</v>
      </c>
      <c r="V1385" s="17" t="s">
        <v>38</v>
      </c>
      <c r="W1385" s="17" t="s">
        <v>59</v>
      </c>
      <c r="X1385" s="17" t="s">
        <v>45211</v>
      </c>
      <c r="Y1385" s="17" t="s">
        <v>18254</v>
      </c>
      <c r="Z1385" s="18">
        <v>43767</v>
      </c>
      <c r="AA1385" s="17" t="s">
        <v>43631</v>
      </c>
    </row>
    <row r="1386" spans="1:27" x14ac:dyDescent="0.25">
      <c r="A1386" s="2">
        <v>2017200010001</v>
      </c>
      <c r="B1386" s="17" t="s">
        <v>18676</v>
      </c>
      <c r="C1386" s="17" t="s">
        <v>141</v>
      </c>
      <c r="D1386" s="17" t="s">
        <v>219</v>
      </c>
      <c r="E1386" s="12" t="s">
        <v>13891</v>
      </c>
      <c r="F1386" s="17" t="s">
        <v>516</v>
      </c>
      <c r="G1386" s="12" t="s">
        <v>34400</v>
      </c>
      <c r="H1386" s="17" t="s">
        <v>19463</v>
      </c>
      <c r="I1386" s="17" t="s">
        <v>19464</v>
      </c>
      <c r="J1386" s="17" t="s">
        <v>114</v>
      </c>
      <c r="K1386" s="17" t="s">
        <v>19465</v>
      </c>
      <c r="L1386" s="17" t="s">
        <v>55</v>
      </c>
      <c r="M1386" s="17" t="s">
        <v>45276</v>
      </c>
      <c r="N1386" s="17" t="s">
        <v>45277</v>
      </c>
      <c r="O1386" s="17" t="s">
        <v>45390</v>
      </c>
      <c r="P1386" s="17">
        <v>2020</v>
      </c>
      <c r="Q1386" s="17" t="s">
        <v>1149</v>
      </c>
      <c r="R1386" s="17" t="s">
        <v>18316</v>
      </c>
      <c r="S1386" s="17" t="s">
        <v>8</v>
      </c>
      <c r="T1386" s="18">
        <v>44107</v>
      </c>
      <c r="U1386" s="17" t="s">
        <v>18264</v>
      </c>
      <c r="V1386" s="17" t="s">
        <v>10</v>
      </c>
      <c r="W1386" s="17" t="s">
        <v>21</v>
      </c>
      <c r="X1386" s="17" t="s">
        <v>45211</v>
      </c>
      <c r="Y1386" s="17" t="s">
        <v>18254</v>
      </c>
      <c r="Z1386" s="18">
        <v>44107</v>
      </c>
      <c r="AA1386" s="17" t="s">
        <v>43631</v>
      </c>
    </row>
    <row r="1387" spans="1:27" x14ac:dyDescent="0.25">
      <c r="A1387" s="2">
        <v>2017200130001</v>
      </c>
      <c r="B1387" s="17" t="s">
        <v>18259</v>
      </c>
      <c r="C1387" s="17" t="s">
        <v>141</v>
      </c>
      <c r="D1387" s="17" t="s">
        <v>219</v>
      </c>
      <c r="E1387" s="12" t="s">
        <v>13693</v>
      </c>
      <c r="F1387" s="17" t="s">
        <v>469</v>
      </c>
      <c r="G1387" s="12" t="s">
        <v>13694</v>
      </c>
      <c r="H1387" s="17" t="s">
        <v>3004</v>
      </c>
      <c r="I1387" s="17" t="s">
        <v>3005</v>
      </c>
      <c r="J1387" s="17" t="s">
        <v>68</v>
      </c>
      <c r="K1387" s="17" t="s">
        <v>43690</v>
      </c>
      <c r="L1387" s="17" t="s">
        <v>5</v>
      </c>
      <c r="M1387" s="17" t="s">
        <v>45276</v>
      </c>
      <c r="N1387" s="17" t="s">
        <v>45277</v>
      </c>
      <c r="O1387" s="17" t="s">
        <v>45391</v>
      </c>
      <c r="P1387" s="17">
        <v>2019</v>
      </c>
      <c r="Q1387" s="17" t="s">
        <v>6</v>
      </c>
      <c r="R1387" s="17" t="s">
        <v>4227</v>
      </c>
      <c r="S1387" s="17" t="s">
        <v>8</v>
      </c>
      <c r="T1387" s="18">
        <v>43774</v>
      </c>
      <c r="U1387" s="17" t="s">
        <v>18264</v>
      </c>
      <c r="V1387" s="17" t="s">
        <v>10</v>
      </c>
      <c r="W1387" s="17" t="s">
        <v>1477</v>
      </c>
      <c r="X1387" s="17" t="s">
        <v>45211</v>
      </c>
      <c r="Y1387" s="17" t="s">
        <v>18254</v>
      </c>
      <c r="Z1387" s="18">
        <v>44302</v>
      </c>
      <c r="AA1387" s="17" t="s">
        <v>43631</v>
      </c>
    </row>
    <row r="1388" spans="1:27" x14ac:dyDescent="0.25">
      <c r="A1388" s="2">
        <v>2017200130001</v>
      </c>
      <c r="B1388" s="17" t="s">
        <v>18259</v>
      </c>
      <c r="C1388" s="17" t="s">
        <v>141</v>
      </c>
      <c r="D1388" s="17" t="s">
        <v>219</v>
      </c>
      <c r="E1388" s="12" t="s">
        <v>13693</v>
      </c>
      <c r="F1388" s="17" t="s">
        <v>469</v>
      </c>
      <c r="G1388" s="12" t="s">
        <v>38983</v>
      </c>
      <c r="H1388" s="17" t="s">
        <v>31378</v>
      </c>
      <c r="I1388" s="17" t="s">
        <v>31379</v>
      </c>
      <c r="J1388" s="17" t="s">
        <v>68</v>
      </c>
      <c r="K1388" s="17" t="s">
        <v>43690</v>
      </c>
      <c r="L1388" s="17" t="s">
        <v>5</v>
      </c>
      <c r="M1388" s="17" t="s">
        <v>45276</v>
      </c>
      <c r="N1388" s="17" t="s">
        <v>45277</v>
      </c>
      <c r="O1388" s="17" t="s">
        <v>45391</v>
      </c>
      <c r="P1388" s="17">
        <v>2019</v>
      </c>
      <c r="Q1388" s="17" t="s">
        <v>6</v>
      </c>
      <c r="R1388" s="17" t="s">
        <v>4227</v>
      </c>
      <c r="S1388" s="17" t="s">
        <v>8</v>
      </c>
      <c r="T1388" s="18">
        <v>43774</v>
      </c>
      <c r="U1388" s="17" t="s">
        <v>18264</v>
      </c>
      <c r="V1388" s="17" t="s">
        <v>10</v>
      </c>
      <c r="W1388" s="17" t="s">
        <v>447</v>
      </c>
      <c r="X1388" s="17" t="s">
        <v>45211</v>
      </c>
      <c r="Y1388" s="17" t="s">
        <v>18254</v>
      </c>
      <c r="Z1388" s="18">
        <v>44302</v>
      </c>
      <c r="AA1388" s="17" t="s">
        <v>43631</v>
      </c>
    </row>
    <row r="1389" spans="1:27" x14ac:dyDescent="0.25">
      <c r="A1389" s="2">
        <v>2017200450007</v>
      </c>
      <c r="B1389" s="17" t="s">
        <v>18259</v>
      </c>
      <c r="C1389" s="17" t="s">
        <v>141</v>
      </c>
      <c r="D1389" s="17" t="s">
        <v>219</v>
      </c>
      <c r="E1389" s="12" t="s">
        <v>13744</v>
      </c>
      <c r="F1389" s="17" t="s">
        <v>372</v>
      </c>
      <c r="G1389" s="12" t="s">
        <v>13745</v>
      </c>
      <c r="H1389" s="17" t="s">
        <v>4097</v>
      </c>
      <c r="I1389" s="17" t="s">
        <v>10444</v>
      </c>
      <c r="J1389" s="17" t="s">
        <v>31</v>
      </c>
      <c r="K1389" s="17" t="s">
        <v>43691</v>
      </c>
      <c r="L1389" s="17" t="s">
        <v>5</v>
      </c>
      <c r="M1389" s="17" t="s">
        <v>45276</v>
      </c>
      <c r="N1389" s="17" t="s">
        <v>45277</v>
      </c>
      <c r="O1389" s="17" t="s">
        <v>45349</v>
      </c>
      <c r="P1389" s="17">
        <v>2019</v>
      </c>
      <c r="Q1389" s="17" t="s">
        <v>6</v>
      </c>
      <c r="R1389" s="17" t="s">
        <v>274</v>
      </c>
      <c r="S1389" s="17" t="s">
        <v>8</v>
      </c>
      <c r="T1389" s="18">
        <v>43797</v>
      </c>
      <c r="U1389" s="17" t="s">
        <v>18264</v>
      </c>
      <c r="V1389" s="17" t="s">
        <v>10</v>
      </c>
      <c r="W1389" s="17" t="s">
        <v>21</v>
      </c>
      <c r="X1389" s="17" t="s">
        <v>45211</v>
      </c>
      <c r="Y1389" s="17" t="s">
        <v>18254</v>
      </c>
      <c r="Z1389" s="18">
        <v>43797</v>
      </c>
      <c r="AA1389" s="17" t="s">
        <v>43631</v>
      </c>
    </row>
    <row r="1390" spans="1:27" x14ac:dyDescent="0.25">
      <c r="A1390" s="2">
        <v>2017204000001</v>
      </c>
      <c r="B1390" s="17" t="s">
        <v>18259</v>
      </c>
      <c r="C1390" s="17" t="s">
        <v>141</v>
      </c>
      <c r="D1390" s="17" t="s">
        <v>219</v>
      </c>
      <c r="E1390" s="12" t="s">
        <v>13735</v>
      </c>
      <c r="F1390" s="17" t="s">
        <v>373</v>
      </c>
      <c r="G1390" s="12" t="s">
        <v>38984</v>
      </c>
      <c r="H1390" s="17" t="s">
        <v>31380</v>
      </c>
      <c r="I1390" s="17" t="s">
        <v>31381</v>
      </c>
      <c r="J1390" s="17" t="s">
        <v>4</v>
      </c>
      <c r="K1390" s="17" t="s">
        <v>43692</v>
      </c>
      <c r="L1390" s="17" t="s">
        <v>5</v>
      </c>
      <c r="M1390" s="17" t="s">
        <v>45276</v>
      </c>
      <c r="N1390" s="17" t="s">
        <v>45277</v>
      </c>
      <c r="O1390" s="17" t="s">
        <v>45278</v>
      </c>
      <c r="P1390" s="17">
        <v>2019</v>
      </c>
      <c r="Q1390" s="17" t="s">
        <v>6</v>
      </c>
      <c r="R1390" s="17" t="s">
        <v>4227</v>
      </c>
      <c r="S1390" s="17" t="s">
        <v>8</v>
      </c>
      <c r="T1390" s="18">
        <v>43774</v>
      </c>
      <c r="U1390" s="17" t="s">
        <v>18264</v>
      </c>
      <c r="V1390" s="17" t="s">
        <v>10</v>
      </c>
      <c r="W1390" s="17" t="s">
        <v>11</v>
      </c>
      <c r="X1390" s="17" t="s">
        <v>45211</v>
      </c>
      <c r="Y1390" s="17" t="s">
        <v>18254</v>
      </c>
      <c r="Z1390" s="18">
        <v>44302</v>
      </c>
      <c r="AA1390" s="17" t="s">
        <v>43631</v>
      </c>
    </row>
    <row r="1391" spans="1:27" x14ac:dyDescent="0.25">
      <c r="A1391" s="2">
        <v>2017204000001</v>
      </c>
      <c r="B1391" s="17" t="s">
        <v>18259</v>
      </c>
      <c r="C1391" s="17" t="s">
        <v>141</v>
      </c>
      <c r="D1391" s="17" t="s">
        <v>219</v>
      </c>
      <c r="E1391" s="12" t="s">
        <v>13735</v>
      </c>
      <c r="F1391" s="17" t="s">
        <v>373</v>
      </c>
      <c r="G1391" s="12" t="s">
        <v>14178</v>
      </c>
      <c r="H1391" s="17" t="s">
        <v>2144</v>
      </c>
      <c r="I1391" s="17" t="s">
        <v>2145</v>
      </c>
      <c r="J1391" s="17" t="s">
        <v>68</v>
      </c>
      <c r="K1391" s="17" t="s">
        <v>43692</v>
      </c>
      <c r="L1391" s="17" t="s">
        <v>5</v>
      </c>
      <c r="M1391" s="17" t="s">
        <v>45276</v>
      </c>
      <c r="N1391" s="17" t="s">
        <v>45277</v>
      </c>
      <c r="O1391" s="17" t="s">
        <v>45278</v>
      </c>
      <c r="P1391" s="17">
        <v>2019</v>
      </c>
      <c r="Q1391" s="17" t="s">
        <v>6</v>
      </c>
      <c r="R1391" s="17" t="s">
        <v>4227</v>
      </c>
      <c r="S1391" s="17" t="s">
        <v>8</v>
      </c>
      <c r="T1391" s="18">
        <v>43774</v>
      </c>
      <c r="U1391" s="17" t="s">
        <v>18264</v>
      </c>
      <c r="V1391" s="17" t="s">
        <v>10</v>
      </c>
      <c r="W1391" s="17" t="s">
        <v>21</v>
      </c>
      <c r="X1391" s="17" t="s">
        <v>45211</v>
      </c>
      <c r="Y1391" s="17" t="s">
        <v>18254</v>
      </c>
      <c r="Z1391" s="18">
        <v>44302</v>
      </c>
      <c r="AA1391" s="17" t="s">
        <v>43631</v>
      </c>
    </row>
    <row r="1392" spans="1:27" x14ac:dyDescent="0.25">
      <c r="A1392" s="2">
        <v>2017204000002</v>
      </c>
      <c r="B1392" s="17" t="s">
        <v>18259</v>
      </c>
      <c r="C1392" s="17" t="s">
        <v>141</v>
      </c>
      <c r="D1392" s="17"/>
      <c r="F1392" s="17"/>
      <c r="G1392" s="12" t="s">
        <v>34716</v>
      </c>
      <c r="H1392" s="17" t="s">
        <v>20139</v>
      </c>
      <c r="I1392" s="17" t="s">
        <v>20140</v>
      </c>
      <c r="J1392" s="17" t="s">
        <v>54</v>
      </c>
      <c r="K1392" s="17" t="s">
        <v>43693</v>
      </c>
      <c r="L1392" s="17" t="s">
        <v>5</v>
      </c>
      <c r="M1392" s="17" t="s">
        <v>45276</v>
      </c>
      <c r="N1392" s="17" t="s">
        <v>45277</v>
      </c>
      <c r="O1392" s="17" t="s">
        <v>45278</v>
      </c>
      <c r="P1392" s="17">
        <v>2019</v>
      </c>
      <c r="Q1392" s="17" t="s">
        <v>6</v>
      </c>
      <c r="R1392" s="17" t="s">
        <v>31365</v>
      </c>
      <c r="S1392" s="17" t="s">
        <v>8</v>
      </c>
      <c r="T1392" s="18">
        <v>43802</v>
      </c>
      <c r="U1392" s="17" t="s">
        <v>18264</v>
      </c>
      <c r="V1392" s="17" t="s">
        <v>10</v>
      </c>
      <c r="W1392" s="17" t="s">
        <v>21</v>
      </c>
      <c r="X1392" s="17" t="s">
        <v>45211</v>
      </c>
      <c r="Y1392" s="17" t="s">
        <v>18254</v>
      </c>
      <c r="Z1392" s="18">
        <v>43802</v>
      </c>
      <c r="AA1392" s="17" t="s">
        <v>43631</v>
      </c>
    </row>
    <row r="1393" spans="1:27" x14ac:dyDescent="0.25">
      <c r="A1393" s="2">
        <v>2017204000002</v>
      </c>
      <c r="B1393" s="17" t="s">
        <v>18259</v>
      </c>
      <c r="C1393" s="17" t="s">
        <v>141</v>
      </c>
      <c r="D1393" s="17"/>
      <c r="F1393" s="17"/>
      <c r="G1393" s="12" t="s">
        <v>13939</v>
      </c>
      <c r="H1393" s="17" t="s">
        <v>8184</v>
      </c>
      <c r="I1393" s="17" t="s">
        <v>11294</v>
      </c>
      <c r="J1393" s="17" t="s">
        <v>68</v>
      </c>
      <c r="K1393" s="17" t="s">
        <v>43693</v>
      </c>
      <c r="L1393" s="17" t="s">
        <v>5</v>
      </c>
      <c r="M1393" s="17" t="s">
        <v>45276</v>
      </c>
      <c r="N1393" s="17" t="s">
        <v>45277</v>
      </c>
      <c r="O1393" s="17" t="s">
        <v>45278</v>
      </c>
      <c r="P1393" s="17">
        <v>2020</v>
      </c>
      <c r="Q1393" s="17" t="s">
        <v>6</v>
      </c>
      <c r="R1393" s="17" t="s">
        <v>31365</v>
      </c>
      <c r="S1393" s="17" t="s">
        <v>8</v>
      </c>
      <c r="T1393" s="18">
        <v>43802</v>
      </c>
      <c r="U1393" s="17" t="s">
        <v>18264</v>
      </c>
      <c r="V1393" s="17" t="s">
        <v>49</v>
      </c>
      <c r="W1393" s="17" t="s">
        <v>21</v>
      </c>
      <c r="X1393" s="17" t="s">
        <v>45211</v>
      </c>
      <c r="Y1393" s="17" t="s">
        <v>18254</v>
      </c>
      <c r="Z1393" s="18">
        <v>43802</v>
      </c>
      <c r="AA1393" s="17" t="s">
        <v>43631</v>
      </c>
    </row>
    <row r="1394" spans="1:27" x14ac:dyDescent="0.25">
      <c r="A1394" s="2">
        <v>2017204000002</v>
      </c>
      <c r="B1394" s="17" t="s">
        <v>18259</v>
      </c>
      <c r="C1394" s="17" t="s">
        <v>141</v>
      </c>
      <c r="D1394" s="17" t="s">
        <v>219</v>
      </c>
      <c r="E1394" s="12" t="s">
        <v>13735</v>
      </c>
      <c r="F1394" s="17" t="s">
        <v>373</v>
      </c>
      <c r="G1394" s="12" t="s">
        <v>14178</v>
      </c>
      <c r="H1394" s="17" t="s">
        <v>2144</v>
      </c>
      <c r="I1394" s="17" t="s">
        <v>2145</v>
      </c>
      <c r="J1394" s="17" t="s">
        <v>68</v>
      </c>
      <c r="K1394" s="17" t="s">
        <v>43693</v>
      </c>
      <c r="L1394" s="17" t="s">
        <v>5</v>
      </c>
      <c r="M1394" s="17" t="s">
        <v>45276</v>
      </c>
      <c r="N1394" s="17" t="s">
        <v>45277</v>
      </c>
      <c r="O1394" s="17" t="s">
        <v>45278</v>
      </c>
      <c r="P1394" s="17">
        <v>2019</v>
      </c>
      <c r="Q1394" s="17" t="s">
        <v>6</v>
      </c>
      <c r="R1394" s="17" t="s">
        <v>31365</v>
      </c>
      <c r="S1394" s="17" t="s">
        <v>8</v>
      </c>
      <c r="T1394" s="18">
        <v>43802</v>
      </c>
      <c r="U1394" s="17" t="s">
        <v>18264</v>
      </c>
      <c r="V1394" s="17" t="s">
        <v>10</v>
      </c>
      <c r="W1394" s="17" t="s">
        <v>21</v>
      </c>
      <c r="X1394" s="17" t="s">
        <v>45211</v>
      </c>
      <c r="Y1394" s="17" t="s">
        <v>18254</v>
      </c>
      <c r="Z1394" s="18">
        <v>43802</v>
      </c>
      <c r="AA1394" s="17" t="s">
        <v>43631</v>
      </c>
    </row>
    <row r="1395" spans="1:27" x14ac:dyDescent="0.25">
      <c r="A1395" s="2">
        <v>2017204000002</v>
      </c>
      <c r="B1395" s="17" t="s">
        <v>18259</v>
      </c>
      <c r="C1395" s="17" t="s">
        <v>141</v>
      </c>
      <c r="D1395" s="17" t="s">
        <v>219</v>
      </c>
      <c r="E1395" s="12" t="s">
        <v>13735</v>
      </c>
      <c r="F1395" s="17" t="s">
        <v>373</v>
      </c>
      <c r="G1395" s="12" t="s">
        <v>35753</v>
      </c>
      <c r="H1395" s="17" t="s">
        <v>22164</v>
      </c>
      <c r="I1395" s="17" t="s">
        <v>22165</v>
      </c>
      <c r="J1395" s="17" t="s">
        <v>54</v>
      </c>
      <c r="K1395" s="17" t="s">
        <v>43693</v>
      </c>
      <c r="L1395" s="17" t="s">
        <v>5</v>
      </c>
      <c r="M1395" s="17" t="s">
        <v>45276</v>
      </c>
      <c r="N1395" s="17" t="s">
        <v>45277</v>
      </c>
      <c r="O1395" s="17" t="s">
        <v>45278</v>
      </c>
      <c r="P1395" s="17">
        <v>2019</v>
      </c>
      <c r="Q1395" s="17" t="s">
        <v>6</v>
      </c>
      <c r="R1395" s="17" t="s">
        <v>31365</v>
      </c>
      <c r="S1395" s="17" t="s">
        <v>8</v>
      </c>
      <c r="T1395" s="18">
        <v>43802</v>
      </c>
      <c r="U1395" s="17" t="s">
        <v>18264</v>
      </c>
      <c r="V1395" s="17" t="s">
        <v>10</v>
      </c>
      <c r="W1395" s="17" t="s">
        <v>21</v>
      </c>
      <c r="X1395" s="17" t="s">
        <v>45211</v>
      </c>
      <c r="Y1395" s="17" t="s">
        <v>18254</v>
      </c>
      <c r="Z1395" s="18">
        <v>43802</v>
      </c>
      <c r="AA1395" s="17" t="s">
        <v>43631</v>
      </c>
    </row>
    <row r="1396" spans="1:27" x14ac:dyDescent="0.25">
      <c r="A1396" s="2">
        <v>2017204000010</v>
      </c>
      <c r="B1396" s="17" t="s">
        <v>18259</v>
      </c>
      <c r="C1396" s="17" t="s">
        <v>141</v>
      </c>
      <c r="D1396" s="17" t="s">
        <v>219</v>
      </c>
      <c r="E1396" s="12" t="s">
        <v>13735</v>
      </c>
      <c r="F1396" s="17" t="s">
        <v>373</v>
      </c>
      <c r="G1396" s="12" t="s">
        <v>39005</v>
      </c>
      <c r="H1396" s="17" t="s">
        <v>31435</v>
      </c>
      <c r="I1396" s="17" t="s">
        <v>31436</v>
      </c>
      <c r="J1396" s="17" t="s">
        <v>31</v>
      </c>
      <c r="K1396" s="17" t="s">
        <v>31437</v>
      </c>
      <c r="L1396" s="17" t="s">
        <v>5</v>
      </c>
      <c r="M1396" s="17" t="s">
        <v>45276</v>
      </c>
      <c r="N1396" s="17" t="s">
        <v>45277</v>
      </c>
      <c r="O1396" s="17" t="s">
        <v>45278</v>
      </c>
      <c r="P1396" s="17">
        <v>2019</v>
      </c>
      <c r="Q1396" s="17" t="s">
        <v>6</v>
      </c>
      <c r="R1396" s="17" t="s">
        <v>4494</v>
      </c>
      <c r="S1396" s="17" t="s">
        <v>8</v>
      </c>
      <c r="T1396" s="18">
        <v>43801</v>
      </c>
      <c r="U1396" s="17" t="s">
        <v>18264</v>
      </c>
      <c r="V1396" s="17" t="s">
        <v>10</v>
      </c>
      <c r="W1396" s="17" t="s">
        <v>21</v>
      </c>
      <c r="X1396" s="17" t="s">
        <v>45211</v>
      </c>
      <c r="Y1396" s="17" t="s">
        <v>18254</v>
      </c>
      <c r="Z1396" s="18">
        <v>43801</v>
      </c>
      <c r="AA1396" s="17" t="s">
        <v>43631</v>
      </c>
    </row>
    <row r="1397" spans="1:27" x14ac:dyDescent="0.25">
      <c r="A1397" s="2">
        <v>2017204000012</v>
      </c>
      <c r="B1397" s="17" t="s">
        <v>18259</v>
      </c>
      <c r="C1397" s="17" t="s">
        <v>141</v>
      </c>
      <c r="D1397" s="17" t="s">
        <v>219</v>
      </c>
      <c r="E1397" s="12" t="s">
        <v>13735</v>
      </c>
      <c r="F1397" s="17" t="s">
        <v>373</v>
      </c>
      <c r="G1397" s="12" t="s">
        <v>38969</v>
      </c>
      <c r="H1397" s="17" t="s">
        <v>31341</v>
      </c>
      <c r="I1397" s="17" t="s">
        <v>31342</v>
      </c>
      <c r="J1397" s="17" t="s">
        <v>4</v>
      </c>
      <c r="K1397" s="17" t="s">
        <v>31362</v>
      </c>
      <c r="L1397" s="17" t="s">
        <v>5</v>
      </c>
      <c r="M1397" s="17" t="s">
        <v>45276</v>
      </c>
      <c r="N1397" s="17" t="s">
        <v>45277</v>
      </c>
      <c r="O1397" s="17" t="s">
        <v>45278</v>
      </c>
      <c r="P1397" s="17">
        <v>2019</v>
      </c>
      <c r="Q1397" s="17" t="s">
        <v>6</v>
      </c>
      <c r="R1397" s="17" t="s">
        <v>4227</v>
      </c>
      <c r="S1397" s="17" t="s">
        <v>8</v>
      </c>
      <c r="T1397" s="18">
        <v>43774</v>
      </c>
      <c r="U1397" s="17" t="s">
        <v>18264</v>
      </c>
      <c r="V1397" s="17" t="s">
        <v>10</v>
      </c>
      <c r="W1397" s="17" t="s">
        <v>21</v>
      </c>
      <c r="X1397" s="17" t="s">
        <v>45211</v>
      </c>
      <c r="Y1397" s="17" t="s">
        <v>18254</v>
      </c>
      <c r="Z1397" s="18">
        <v>44302</v>
      </c>
      <c r="AA1397" s="17" t="s">
        <v>43631</v>
      </c>
    </row>
    <row r="1398" spans="1:27" x14ac:dyDescent="0.25">
      <c r="A1398" s="2">
        <v>2017204000014</v>
      </c>
      <c r="B1398" s="17" t="s">
        <v>18259</v>
      </c>
      <c r="C1398" s="17" t="s">
        <v>141</v>
      </c>
      <c r="D1398" s="17" t="s">
        <v>219</v>
      </c>
      <c r="E1398" s="12" t="s">
        <v>13735</v>
      </c>
      <c r="F1398" s="17" t="s">
        <v>373</v>
      </c>
      <c r="G1398" s="12" t="s">
        <v>39076</v>
      </c>
      <c r="H1398" s="17" t="s">
        <v>31612</v>
      </c>
      <c r="I1398" s="17" t="s">
        <v>31613</v>
      </c>
      <c r="J1398" s="17" t="s">
        <v>31</v>
      </c>
      <c r="K1398" s="17" t="s">
        <v>43694</v>
      </c>
      <c r="L1398" s="17" t="s">
        <v>5</v>
      </c>
      <c r="M1398" s="17" t="s">
        <v>45276</v>
      </c>
      <c r="N1398" s="17" t="s">
        <v>45277</v>
      </c>
      <c r="O1398" s="17" t="s">
        <v>45278</v>
      </c>
      <c r="P1398" s="17">
        <v>2019</v>
      </c>
      <c r="Q1398" s="17" t="s">
        <v>6</v>
      </c>
      <c r="R1398" s="17" t="s">
        <v>1731</v>
      </c>
      <c r="S1398" s="17" t="s">
        <v>8</v>
      </c>
      <c r="T1398" s="18">
        <v>43810</v>
      </c>
      <c r="U1398" s="17" t="s">
        <v>18264</v>
      </c>
      <c r="V1398" s="17" t="s">
        <v>10</v>
      </c>
      <c r="W1398" s="17" t="s">
        <v>21</v>
      </c>
      <c r="X1398" s="17" t="s">
        <v>45211</v>
      </c>
      <c r="Y1398" s="17" t="s">
        <v>18254</v>
      </c>
      <c r="Z1398" s="18">
        <v>44330</v>
      </c>
      <c r="AA1398" s="17" t="s">
        <v>43631</v>
      </c>
    </row>
    <row r="1399" spans="1:27" x14ac:dyDescent="0.25">
      <c r="A1399" s="2">
        <v>2017234660010</v>
      </c>
      <c r="B1399" s="17" t="s">
        <v>18259</v>
      </c>
      <c r="C1399" s="17" t="s">
        <v>135</v>
      </c>
      <c r="D1399" s="17" t="s">
        <v>136</v>
      </c>
      <c r="E1399" s="12" t="s">
        <v>13112</v>
      </c>
      <c r="F1399" s="17" t="s">
        <v>249</v>
      </c>
      <c r="G1399" s="12" t="s">
        <v>38978</v>
      </c>
      <c r="H1399" s="17" t="s">
        <v>31366</v>
      </c>
      <c r="I1399" s="17" t="s">
        <v>31367</v>
      </c>
      <c r="J1399" s="17" t="s">
        <v>17</v>
      </c>
      <c r="K1399" s="17" t="s">
        <v>43695</v>
      </c>
      <c r="L1399" s="17" t="s">
        <v>55</v>
      </c>
      <c r="M1399" s="17" t="s">
        <v>45302</v>
      </c>
      <c r="N1399" s="17" t="s">
        <v>45303</v>
      </c>
      <c r="O1399" s="17" t="s">
        <v>45304</v>
      </c>
      <c r="P1399" s="17">
        <v>2019</v>
      </c>
      <c r="Q1399" s="17" t="s">
        <v>6</v>
      </c>
      <c r="R1399" s="17" t="s">
        <v>4227</v>
      </c>
      <c r="S1399" s="17" t="s">
        <v>8</v>
      </c>
      <c r="T1399" s="18">
        <v>43798</v>
      </c>
      <c r="U1399" s="17" t="s">
        <v>18264</v>
      </c>
      <c r="V1399" s="17" t="s">
        <v>10</v>
      </c>
      <c r="W1399" s="17"/>
      <c r="X1399" s="17" t="s">
        <v>45211</v>
      </c>
      <c r="Y1399" s="17" t="s">
        <v>18254</v>
      </c>
      <c r="Z1399" s="18">
        <v>44301</v>
      </c>
      <c r="AA1399" s="17" t="s">
        <v>43631</v>
      </c>
    </row>
    <row r="1400" spans="1:27" x14ac:dyDescent="0.25">
      <c r="A1400" s="2">
        <v>2017234660010</v>
      </c>
      <c r="B1400" s="17" t="s">
        <v>18259</v>
      </c>
      <c r="C1400" s="17" t="s">
        <v>135</v>
      </c>
      <c r="D1400" s="17" t="s">
        <v>136</v>
      </c>
      <c r="E1400" s="12" t="s">
        <v>13112</v>
      </c>
      <c r="F1400" s="17" t="s">
        <v>249</v>
      </c>
      <c r="G1400" s="12" t="s">
        <v>38979</v>
      </c>
      <c r="H1400" s="17" t="s">
        <v>31368</v>
      </c>
      <c r="I1400" s="17" t="s">
        <v>31369</v>
      </c>
      <c r="J1400" s="17" t="s">
        <v>17</v>
      </c>
      <c r="K1400" s="17" t="s">
        <v>43695</v>
      </c>
      <c r="L1400" s="17" t="s">
        <v>55</v>
      </c>
      <c r="M1400" s="17" t="s">
        <v>45302</v>
      </c>
      <c r="N1400" s="17" t="s">
        <v>45303</v>
      </c>
      <c r="O1400" s="17" t="s">
        <v>45304</v>
      </c>
      <c r="P1400" s="17">
        <v>2019</v>
      </c>
      <c r="Q1400" s="17" t="s">
        <v>6</v>
      </c>
      <c r="R1400" s="17" t="s">
        <v>4227</v>
      </c>
      <c r="S1400" s="17" t="s">
        <v>8</v>
      </c>
      <c r="T1400" s="18">
        <v>43798</v>
      </c>
      <c r="U1400" s="17" t="s">
        <v>18264</v>
      </c>
      <c r="V1400" s="17" t="s">
        <v>38</v>
      </c>
      <c r="W1400" s="17"/>
      <c r="X1400" s="17" t="s">
        <v>45211</v>
      </c>
      <c r="Y1400" s="17" t="s">
        <v>18254</v>
      </c>
      <c r="Z1400" s="18">
        <v>44301</v>
      </c>
      <c r="AA1400" s="17" t="s">
        <v>43631</v>
      </c>
    </row>
    <row r="1401" spans="1:27" x14ac:dyDescent="0.25">
      <c r="A1401" s="2">
        <v>2017235800001</v>
      </c>
      <c r="B1401" s="17" t="s">
        <v>18259</v>
      </c>
      <c r="C1401" s="17" t="s">
        <v>135</v>
      </c>
      <c r="D1401" s="17" t="s">
        <v>136</v>
      </c>
      <c r="E1401" s="12" t="s">
        <v>13079</v>
      </c>
      <c r="F1401" s="17" t="s">
        <v>351</v>
      </c>
      <c r="G1401" s="12" t="s">
        <v>34507</v>
      </c>
      <c r="H1401" s="17" t="s">
        <v>19731</v>
      </c>
      <c r="I1401" s="17" t="s">
        <v>19732</v>
      </c>
      <c r="J1401" s="17" t="s">
        <v>4</v>
      </c>
      <c r="K1401" s="17" t="s">
        <v>43696</v>
      </c>
      <c r="L1401" s="17" t="s">
        <v>5</v>
      </c>
      <c r="M1401" s="17" t="s">
        <v>45302</v>
      </c>
      <c r="N1401" s="17" t="s">
        <v>45303</v>
      </c>
      <c r="O1401" s="17" t="s">
        <v>45305</v>
      </c>
      <c r="P1401" s="17">
        <v>2019</v>
      </c>
      <c r="Q1401" s="17" t="s">
        <v>6</v>
      </c>
      <c r="R1401" s="17" t="s">
        <v>4495</v>
      </c>
      <c r="S1401" s="17" t="s">
        <v>8</v>
      </c>
      <c r="T1401" s="18">
        <v>43798</v>
      </c>
      <c r="U1401" s="17" t="s">
        <v>18264</v>
      </c>
      <c r="V1401" s="17" t="s">
        <v>10</v>
      </c>
      <c r="W1401" s="17"/>
      <c r="X1401" s="17" t="s">
        <v>45211</v>
      </c>
      <c r="Y1401" s="17" t="s">
        <v>18254</v>
      </c>
      <c r="Z1401" s="18">
        <v>44301</v>
      </c>
      <c r="AA1401" s="17" t="s">
        <v>43631</v>
      </c>
    </row>
    <row r="1402" spans="1:27" x14ac:dyDescent="0.25">
      <c r="A1402" s="2">
        <v>2017274250004</v>
      </c>
      <c r="B1402" s="17" t="s">
        <v>18259</v>
      </c>
      <c r="C1402" s="17" t="s">
        <v>66</v>
      </c>
      <c r="D1402" s="17" t="s">
        <v>66</v>
      </c>
      <c r="E1402" s="12" t="s">
        <v>13496</v>
      </c>
      <c r="F1402" s="17" t="s">
        <v>530</v>
      </c>
      <c r="G1402" s="12" t="s">
        <v>38919</v>
      </c>
      <c r="H1402" s="17" t="s">
        <v>31196</v>
      </c>
      <c r="I1402" s="17" t="s">
        <v>31197</v>
      </c>
      <c r="J1402" s="17" t="s">
        <v>4</v>
      </c>
      <c r="K1402" s="17" t="s">
        <v>31198</v>
      </c>
      <c r="L1402" s="17" t="s">
        <v>5</v>
      </c>
      <c r="M1402" s="17" t="s">
        <v>45320</v>
      </c>
      <c r="N1402" s="17" t="s">
        <v>45320</v>
      </c>
      <c r="O1402" s="17" t="s">
        <v>45327</v>
      </c>
      <c r="P1402" s="17">
        <v>2019</v>
      </c>
      <c r="Q1402" s="17" t="s">
        <v>6</v>
      </c>
      <c r="R1402" s="17" t="s">
        <v>1837</v>
      </c>
      <c r="S1402" s="17" t="s">
        <v>8</v>
      </c>
      <c r="T1402" s="18">
        <v>43767</v>
      </c>
      <c r="U1402" s="17" t="s">
        <v>18264</v>
      </c>
      <c r="V1402" s="17" t="s">
        <v>38</v>
      </c>
      <c r="W1402" s="17" t="s">
        <v>612</v>
      </c>
      <c r="X1402" s="17" t="s">
        <v>45211</v>
      </c>
      <c r="Y1402" s="17" t="s">
        <v>18254</v>
      </c>
      <c r="Z1402" s="18">
        <v>43767</v>
      </c>
      <c r="AA1402" s="17" t="s">
        <v>43631</v>
      </c>
    </row>
    <row r="1403" spans="1:27" x14ac:dyDescent="0.25">
      <c r="A1403" s="2">
        <v>2017274500001</v>
      </c>
      <c r="B1403" s="17" t="s">
        <v>18259</v>
      </c>
      <c r="C1403" s="17" t="s">
        <v>66</v>
      </c>
      <c r="D1403" s="17" t="s">
        <v>66</v>
      </c>
      <c r="E1403" s="12" t="s">
        <v>13445</v>
      </c>
      <c r="F1403" s="17" t="s">
        <v>1145</v>
      </c>
      <c r="G1403" s="12" t="s">
        <v>44420</v>
      </c>
      <c r="H1403" s="17" t="s">
        <v>43697</v>
      </c>
      <c r="I1403" s="17" t="s">
        <v>43698</v>
      </c>
      <c r="J1403" s="17" t="s">
        <v>17</v>
      </c>
      <c r="K1403" s="17" t="s">
        <v>43699</v>
      </c>
      <c r="L1403" s="17" t="s">
        <v>55</v>
      </c>
      <c r="M1403" s="17" t="s">
        <v>45320</v>
      </c>
      <c r="N1403" s="17" t="s">
        <v>45320</v>
      </c>
      <c r="O1403" s="17" t="s">
        <v>45392</v>
      </c>
      <c r="P1403" s="17">
        <v>2022</v>
      </c>
      <c r="Q1403" s="17" t="s">
        <v>6</v>
      </c>
      <c r="R1403" s="17" t="s">
        <v>4495</v>
      </c>
      <c r="S1403" s="17" t="s">
        <v>8</v>
      </c>
      <c r="T1403" s="18">
        <v>44637</v>
      </c>
      <c r="U1403" s="17" t="s">
        <v>18264</v>
      </c>
      <c r="V1403" s="17" t="s">
        <v>49</v>
      </c>
      <c r="W1403" s="17" t="s">
        <v>153</v>
      </c>
      <c r="X1403" s="17" t="s">
        <v>45211</v>
      </c>
      <c r="Y1403" s="17" t="s">
        <v>18254</v>
      </c>
      <c r="Z1403" s="18">
        <v>44637</v>
      </c>
      <c r="AA1403" s="17" t="s">
        <v>43631</v>
      </c>
    </row>
    <row r="1404" spans="1:27" x14ac:dyDescent="0.25">
      <c r="A1404" s="2">
        <v>2017274500001</v>
      </c>
      <c r="B1404" s="17" t="s">
        <v>18259</v>
      </c>
      <c r="C1404" s="17" t="s">
        <v>66</v>
      </c>
      <c r="D1404" s="17" t="s">
        <v>66</v>
      </c>
      <c r="E1404" s="12" t="s">
        <v>13445</v>
      </c>
      <c r="F1404" s="17" t="s">
        <v>1145</v>
      </c>
      <c r="G1404" s="12" t="s">
        <v>38925</v>
      </c>
      <c r="H1404" s="17" t="s">
        <v>31213</v>
      </c>
      <c r="I1404" s="17" t="s">
        <v>31214</v>
      </c>
      <c r="J1404" s="17" t="s">
        <v>4</v>
      </c>
      <c r="K1404" s="17" t="s">
        <v>43699</v>
      </c>
      <c r="L1404" s="17" t="s">
        <v>55</v>
      </c>
      <c r="M1404" s="17" t="s">
        <v>45320</v>
      </c>
      <c r="N1404" s="17" t="s">
        <v>45320</v>
      </c>
      <c r="O1404" s="17" t="s">
        <v>45392</v>
      </c>
      <c r="P1404" s="17">
        <v>2019</v>
      </c>
      <c r="Q1404" s="17" t="s">
        <v>6</v>
      </c>
      <c r="R1404" s="17" t="s">
        <v>4495</v>
      </c>
      <c r="S1404" s="17" t="s">
        <v>8</v>
      </c>
      <c r="T1404" s="18">
        <v>44637</v>
      </c>
      <c r="U1404" s="17" t="s">
        <v>18264</v>
      </c>
      <c r="V1404" s="17" t="s">
        <v>38</v>
      </c>
      <c r="W1404" s="17" t="s">
        <v>59</v>
      </c>
      <c r="X1404" s="17" t="s">
        <v>45211</v>
      </c>
      <c r="Y1404" s="17" t="s">
        <v>18254</v>
      </c>
      <c r="Z1404" s="18">
        <v>44637</v>
      </c>
      <c r="AA1404" s="17" t="s">
        <v>43631</v>
      </c>
    </row>
    <row r="1405" spans="1:27" x14ac:dyDescent="0.25">
      <c r="A1405" s="2">
        <v>2017274910003</v>
      </c>
      <c r="B1405" s="17" t="s">
        <v>18259</v>
      </c>
      <c r="C1405" s="17" t="s">
        <v>66</v>
      </c>
      <c r="D1405" s="17" t="s">
        <v>66</v>
      </c>
      <c r="E1405" s="12" t="s">
        <v>13491</v>
      </c>
      <c r="F1405" s="17" t="s">
        <v>128</v>
      </c>
      <c r="G1405" s="12" t="s">
        <v>39006</v>
      </c>
      <c r="H1405" s="17" t="s">
        <v>31438</v>
      </c>
      <c r="I1405" s="17" t="s">
        <v>31439</v>
      </c>
      <c r="J1405" s="17" t="s">
        <v>31</v>
      </c>
      <c r="K1405" s="17" t="s">
        <v>43700</v>
      </c>
      <c r="L1405" s="17" t="s">
        <v>5</v>
      </c>
      <c r="M1405" s="17" t="s">
        <v>45320</v>
      </c>
      <c r="N1405" s="17" t="s">
        <v>45320</v>
      </c>
      <c r="O1405" s="17" t="s">
        <v>45329</v>
      </c>
      <c r="P1405" s="17">
        <v>2019</v>
      </c>
      <c r="Q1405" s="17" t="s">
        <v>6</v>
      </c>
      <c r="R1405" s="17" t="s">
        <v>7</v>
      </c>
      <c r="S1405" s="17" t="s">
        <v>8</v>
      </c>
      <c r="T1405" s="18">
        <v>43797</v>
      </c>
      <c r="U1405" s="17" t="s">
        <v>18264</v>
      </c>
      <c r="V1405" s="17" t="s">
        <v>10</v>
      </c>
      <c r="W1405" s="17" t="s">
        <v>21</v>
      </c>
      <c r="X1405" s="17" t="s">
        <v>45211</v>
      </c>
      <c r="Y1405" s="17" t="s">
        <v>18254</v>
      </c>
      <c r="Z1405" s="18">
        <v>43797</v>
      </c>
      <c r="AA1405" s="17" t="s">
        <v>43631</v>
      </c>
    </row>
    <row r="1406" spans="1:27" x14ac:dyDescent="0.25">
      <c r="A1406" s="2">
        <v>2017277450003</v>
      </c>
      <c r="B1406" s="17" t="s">
        <v>18259</v>
      </c>
      <c r="C1406" s="17" t="s">
        <v>66</v>
      </c>
      <c r="D1406" s="17"/>
      <c r="F1406" s="17"/>
      <c r="G1406" s="12" t="s">
        <v>34033</v>
      </c>
      <c r="H1406" s="17" t="s">
        <v>18722</v>
      </c>
      <c r="I1406" s="17" t="s">
        <v>18722</v>
      </c>
      <c r="J1406" s="17" t="s">
        <v>61</v>
      </c>
      <c r="K1406" s="17" t="s">
        <v>19466</v>
      </c>
      <c r="L1406" s="17" t="s">
        <v>55</v>
      </c>
      <c r="M1406" s="17" t="s">
        <v>45320</v>
      </c>
      <c r="N1406" s="17" t="s">
        <v>45320</v>
      </c>
      <c r="O1406" s="17" t="s">
        <v>45393</v>
      </c>
      <c r="P1406" s="17">
        <v>2019</v>
      </c>
      <c r="Q1406" s="17" t="s">
        <v>1149</v>
      </c>
      <c r="R1406" s="17" t="s">
        <v>7295</v>
      </c>
      <c r="S1406" s="17" t="s">
        <v>8</v>
      </c>
      <c r="T1406" s="18">
        <v>44526</v>
      </c>
      <c r="U1406" s="17" t="s">
        <v>18264</v>
      </c>
      <c r="V1406" s="17" t="s">
        <v>38</v>
      </c>
      <c r="W1406" s="17"/>
      <c r="X1406" s="17" t="s">
        <v>45211</v>
      </c>
      <c r="Y1406" s="17" t="s">
        <v>18254</v>
      </c>
      <c r="Z1406" s="18">
        <v>44526</v>
      </c>
      <c r="AA1406" s="17" t="s">
        <v>43631</v>
      </c>
    </row>
    <row r="1407" spans="1:27" x14ac:dyDescent="0.25">
      <c r="A1407" s="2">
        <v>2017277450003</v>
      </c>
      <c r="B1407" s="17" t="s">
        <v>18259</v>
      </c>
      <c r="C1407" s="17" t="s">
        <v>66</v>
      </c>
      <c r="D1407" s="17" t="s">
        <v>66</v>
      </c>
      <c r="E1407" s="12" t="s">
        <v>13813</v>
      </c>
      <c r="F1407" s="17" t="s">
        <v>508</v>
      </c>
      <c r="G1407" s="12" t="s">
        <v>34401</v>
      </c>
      <c r="H1407" s="17" t="s">
        <v>19467</v>
      </c>
      <c r="I1407" s="17" t="s">
        <v>19468</v>
      </c>
      <c r="J1407" s="17" t="s">
        <v>61</v>
      </c>
      <c r="K1407" s="17" t="s">
        <v>19466</v>
      </c>
      <c r="L1407" s="17" t="s">
        <v>55</v>
      </c>
      <c r="M1407" s="17" t="s">
        <v>45320</v>
      </c>
      <c r="N1407" s="17" t="s">
        <v>45320</v>
      </c>
      <c r="O1407" s="17" t="s">
        <v>45393</v>
      </c>
      <c r="P1407" s="17">
        <v>2019</v>
      </c>
      <c r="Q1407" s="17" t="s">
        <v>1149</v>
      </c>
      <c r="R1407" s="17" t="s">
        <v>7295</v>
      </c>
      <c r="S1407" s="17" t="s">
        <v>8</v>
      </c>
      <c r="T1407" s="18">
        <v>44526</v>
      </c>
      <c r="U1407" s="17" t="s">
        <v>18264</v>
      </c>
      <c r="V1407" s="17" t="s">
        <v>38</v>
      </c>
      <c r="W1407" s="17"/>
      <c r="X1407" s="17" t="s">
        <v>45211</v>
      </c>
      <c r="Y1407" s="17" t="s">
        <v>18254</v>
      </c>
      <c r="Z1407" s="18">
        <v>44526</v>
      </c>
      <c r="AA1407" s="17" t="s">
        <v>43631</v>
      </c>
    </row>
    <row r="1408" spans="1:27" x14ac:dyDescent="0.25">
      <c r="A1408" s="2">
        <v>2017277450003</v>
      </c>
      <c r="B1408" s="17" t="s">
        <v>18259</v>
      </c>
      <c r="C1408" s="17" t="s">
        <v>66</v>
      </c>
      <c r="D1408" s="17" t="s">
        <v>66</v>
      </c>
      <c r="E1408" s="12" t="s">
        <v>13813</v>
      </c>
      <c r="F1408" s="17" t="s">
        <v>508</v>
      </c>
      <c r="G1408" s="12" t="s">
        <v>34402</v>
      </c>
      <c r="H1408" s="17" t="s">
        <v>19469</v>
      </c>
      <c r="I1408" s="17" t="s">
        <v>19470</v>
      </c>
      <c r="J1408" s="17" t="s">
        <v>61</v>
      </c>
      <c r="K1408" s="17" t="s">
        <v>19466</v>
      </c>
      <c r="L1408" s="17" t="s">
        <v>55</v>
      </c>
      <c r="M1408" s="17" t="s">
        <v>45320</v>
      </c>
      <c r="N1408" s="17" t="s">
        <v>45320</v>
      </c>
      <c r="O1408" s="17" t="s">
        <v>45393</v>
      </c>
      <c r="P1408" s="17">
        <v>2019</v>
      </c>
      <c r="Q1408" s="17" t="s">
        <v>1149</v>
      </c>
      <c r="R1408" s="17" t="s">
        <v>7295</v>
      </c>
      <c r="S1408" s="17" t="s">
        <v>8</v>
      </c>
      <c r="T1408" s="18">
        <v>44526</v>
      </c>
      <c r="U1408" s="17" t="s">
        <v>18264</v>
      </c>
      <c r="V1408" s="17" t="s">
        <v>38</v>
      </c>
      <c r="W1408" s="17" t="s">
        <v>59</v>
      </c>
      <c r="X1408" s="17" t="s">
        <v>45211</v>
      </c>
      <c r="Y1408" s="17" t="s">
        <v>18254</v>
      </c>
      <c r="Z1408" s="18">
        <v>44526</v>
      </c>
      <c r="AA1408" s="17" t="s">
        <v>43631</v>
      </c>
    </row>
    <row r="1409" spans="1:27" x14ac:dyDescent="0.25">
      <c r="A1409" s="2">
        <v>2017278000001</v>
      </c>
      <c r="B1409" s="17" t="s">
        <v>18259</v>
      </c>
      <c r="C1409" s="17" t="s">
        <v>66</v>
      </c>
      <c r="D1409" s="17" t="s">
        <v>66</v>
      </c>
      <c r="E1409" s="12" t="s">
        <v>13063</v>
      </c>
      <c r="F1409" s="17" t="s">
        <v>908</v>
      </c>
      <c r="G1409" s="12" t="s">
        <v>13065</v>
      </c>
      <c r="H1409" s="17" t="s">
        <v>2240</v>
      </c>
      <c r="I1409" s="17" t="s">
        <v>2241</v>
      </c>
      <c r="J1409" s="17" t="s">
        <v>4</v>
      </c>
      <c r="K1409" s="17" t="s">
        <v>43701</v>
      </c>
      <c r="L1409" s="17" t="s">
        <v>5</v>
      </c>
      <c r="M1409" s="17" t="s">
        <v>45320</v>
      </c>
      <c r="N1409" s="17" t="s">
        <v>45320</v>
      </c>
      <c r="O1409" s="17" t="s">
        <v>45332</v>
      </c>
      <c r="P1409" s="17">
        <v>2019</v>
      </c>
      <c r="Q1409" s="17" t="s">
        <v>6</v>
      </c>
      <c r="R1409" s="17" t="s">
        <v>4227</v>
      </c>
      <c r="S1409" s="17" t="s">
        <v>8</v>
      </c>
      <c r="T1409" s="18">
        <v>43769</v>
      </c>
      <c r="U1409" s="17" t="s">
        <v>18264</v>
      </c>
      <c r="V1409" s="17" t="s">
        <v>49</v>
      </c>
      <c r="W1409" s="17" t="s">
        <v>11</v>
      </c>
      <c r="X1409" s="17" t="s">
        <v>45211</v>
      </c>
      <c r="Y1409" s="17" t="s">
        <v>18254</v>
      </c>
      <c r="Z1409" s="18">
        <v>44301</v>
      </c>
      <c r="AA1409" s="17" t="s">
        <v>43631</v>
      </c>
    </row>
    <row r="1410" spans="1:27" x14ac:dyDescent="0.25">
      <c r="A1410" s="2">
        <v>20173223000003</v>
      </c>
      <c r="B1410" s="17" t="s">
        <v>18259</v>
      </c>
      <c r="C1410" s="17" t="s">
        <v>209</v>
      </c>
      <c r="D1410" s="17" t="s">
        <v>210</v>
      </c>
      <c r="E1410" s="12" t="s">
        <v>13299</v>
      </c>
      <c r="F1410" s="17" t="s">
        <v>571</v>
      </c>
      <c r="G1410" s="12" t="s">
        <v>34403</v>
      </c>
      <c r="H1410" s="17" t="s">
        <v>19471</v>
      </c>
      <c r="I1410" s="17" t="s">
        <v>19472</v>
      </c>
      <c r="J1410" s="17" t="s">
        <v>61</v>
      </c>
      <c r="K1410" s="17" t="s">
        <v>19473</v>
      </c>
      <c r="L1410" s="17" t="s">
        <v>55</v>
      </c>
      <c r="M1410" s="17" t="s">
        <v>45273</v>
      </c>
      <c r="N1410" s="17" t="s">
        <v>45274</v>
      </c>
      <c r="O1410" s="17" t="s">
        <v>45394</v>
      </c>
      <c r="P1410" s="17">
        <v>2021</v>
      </c>
      <c r="Q1410" s="17" t="s">
        <v>1149</v>
      </c>
      <c r="R1410" s="17" t="s">
        <v>4937</v>
      </c>
      <c r="S1410" s="17" t="s">
        <v>8</v>
      </c>
      <c r="T1410" s="18">
        <v>44460</v>
      </c>
      <c r="U1410" s="17" t="s">
        <v>18264</v>
      </c>
      <c r="V1410" s="17" t="s">
        <v>10</v>
      </c>
      <c r="W1410" s="17" t="s">
        <v>21</v>
      </c>
      <c r="X1410" s="17" t="s">
        <v>45211</v>
      </c>
      <c r="Y1410" s="17" t="s">
        <v>18254</v>
      </c>
      <c r="Z1410" s="18">
        <v>44460</v>
      </c>
      <c r="AA1410" s="17" t="s">
        <v>43631</v>
      </c>
    </row>
    <row r="1411" spans="1:27" x14ac:dyDescent="0.25">
      <c r="A1411" s="2">
        <v>2017446500001</v>
      </c>
      <c r="B1411" s="17" t="s">
        <v>18259</v>
      </c>
      <c r="C1411" s="17" t="s">
        <v>141</v>
      </c>
      <c r="D1411" s="17" t="s">
        <v>142</v>
      </c>
      <c r="E1411" s="12" t="s">
        <v>13698</v>
      </c>
      <c r="F1411" s="17" t="s">
        <v>156</v>
      </c>
      <c r="G1411" s="12" t="s">
        <v>14455</v>
      </c>
      <c r="H1411" s="17" t="s">
        <v>1490</v>
      </c>
      <c r="I1411" s="17" t="s">
        <v>1490</v>
      </c>
      <c r="J1411" s="17" t="s">
        <v>4</v>
      </c>
      <c r="K1411" s="17" t="s">
        <v>43702</v>
      </c>
      <c r="L1411" s="17" t="s">
        <v>5</v>
      </c>
      <c r="M1411" s="17" t="s">
        <v>45276</v>
      </c>
      <c r="N1411" s="17" t="s">
        <v>45306</v>
      </c>
      <c r="O1411" s="17" t="s">
        <v>45307</v>
      </c>
      <c r="P1411" s="17">
        <v>2019</v>
      </c>
      <c r="Q1411" s="17" t="s">
        <v>6</v>
      </c>
      <c r="R1411" s="17" t="s">
        <v>274</v>
      </c>
      <c r="S1411" s="17" t="s">
        <v>8</v>
      </c>
      <c r="T1411" s="18">
        <v>43797</v>
      </c>
      <c r="U1411" s="17" t="s">
        <v>18264</v>
      </c>
      <c r="V1411" s="17" t="s">
        <v>10</v>
      </c>
      <c r="W1411" s="17" t="s">
        <v>11</v>
      </c>
      <c r="X1411" s="17" t="s">
        <v>45211</v>
      </c>
      <c r="Y1411" s="17" t="s">
        <v>18254</v>
      </c>
      <c r="Z1411" s="18">
        <v>43797</v>
      </c>
      <c r="AA1411" s="17" t="s">
        <v>43631</v>
      </c>
    </row>
    <row r="1412" spans="1:27" x14ac:dyDescent="0.25">
      <c r="A1412" s="2">
        <v>2017470010004</v>
      </c>
      <c r="B1412" s="17" t="s">
        <v>18259</v>
      </c>
      <c r="C1412" s="17" t="s">
        <v>141</v>
      </c>
      <c r="D1412" s="17" t="s">
        <v>195</v>
      </c>
      <c r="E1412" s="12" t="s">
        <v>13050</v>
      </c>
      <c r="F1412" s="17" t="s">
        <v>218</v>
      </c>
      <c r="G1412" s="12" t="s">
        <v>39073</v>
      </c>
      <c r="H1412" s="17" t="s">
        <v>31606</v>
      </c>
      <c r="I1412" s="17" t="s">
        <v>31607</v>
      </c>
      <c r="J1412" s="17" t="s">
        <v>61</v>
      </c>
      <c r="K1412" s="17" t="s">
        <v>43703</v>
      </c>
      <c r="L1412" s="17" t="s">
        <v>5</v>
      </c>
      <c r="M1412" s="17" t="s">
        <v>45276</v>
      </c>
      <c r="N1412" s="17" t="s">
        <v>45315</v>
      </c>
      <c r="O1412" s="17" t="s">
        <v>45395</v>
      </c>
      <c r="P1412" s="17">
        <v>2019</v>
      </c>
      <c r="Q1412" s="17" t="s">
        <v>6</v>
      </c>
      <c r="R1412" s="17" t="s">
        <v>1837</v>
      </c>
      <c r="S1412" s="17" t="s">
        <v>8</v>
      </c>
      <c r="T1412" s="18">
        <v>43769</v>
      </c>
      <c r="U1412" s="17" t="s">
        <v>18264</v>
      </c>
      <c r="V1412" s="17" t="s">
        <v>10</v>
      </c>
      <c r="W1412" s="17" t="s">
        <v>21</v>
      </c>
      <c r="X1412" s="17" t="s">
        <v>45211</v>
      </c>
      <c r="Y1412" s="17" t="s">
        <v>18254</v>
      </c>
      <c r="Z1412" s="18">
        <v>43769</v>
      </c>
      <c r="AA1412" s="17" t="s">
        <v>43631</v>
      </c>
    </row>
    <row r="1413" spans="1:27" x14ac:dyDescent="0.25">
      <c r="A1413" s="2">
        <v>2017470010004</v>
      </c>
      <c r="B1413" s="17" t="s">
        <v>18259</v>
      </c>
      <c r="C1413" s="17" t="s">
        <v>141</v>
      </c>
      <c r="D1413" s="17" t="s">
        <v>195</v>
      </c>
      <c r="E1413" s="12" t="s">
        <v>13050</v>
      </c>
      <c r="F1413" s="17" t="s">
        <v>218</v>
      </c>
      <c r="G1413" s="12" t="s">
        <v>34122</v>
      </c>
      <c r="H1413" s="17" t="s">
        <v>18908</v>
      </c>
      <c r="I1413" s="17" t="s">
        <v>18909</v>
      </c>
      <c r="J1413" s="17" t="s">
        <v>61</v>
      </c>
      <c r="K1413" s="17" t="s">
        <v>43703</v>
      </c>
      <c r="L1413" s="17" t="s">
        <v>5</v>
      </c>
      <c r="M1413" s="17" t="s">
        <v>45276</v>
      </c>
      <c r="N1413" s="17" t="s">
        <v>45315</v>
      </c>
      <c r="O1413" s="17" t="s">
        <v>45395</v>
      </c>
      <c r="P1413" s="17">
        <v>2020</v>
      </c>
      <c r="Q1413" s="17" t="s">
        <v>6</v>
      </c>
      <c r="R1413" s="17" t="s">
        <v>1837</v>
      </c>
      <c r="S1413" s="17" t="s">
        <v>8</v>
      </c>
      <c r="T1413" s="18">
        <v>43769</v>
      </c>
      <c r="U1413" s="17" t="s">
        <v>18264</v>
      </c>
      <c r="V1413" s="17" t="s">
        <v>10</v>
      </c>
      <c r="W1413" s="17" t="s">
        <v>21</v>
      </c>
      <c r="X1413" s="17" t="s">
        <v>45211</v>
      </c>
      <c r="Y1413" s="17" t="s">
        <v>18254</v>
      </c>
      <c r="Z1413" s="18">
        <v>43769</v>
      </c>
      <c r="AA1413" s="17" t="s">
        <v>43631</v>
      </c>
    </row>
    <row r="1414" spans="1:27" x14ac:dyDescent="0.25">
      <c r="A1414" s="2">
        <v>2017470010004</v>
      </c>
      <c r="B1414" s="17" t="s">
        <v>18259</v>
      </c>
      <c r="C1414" s="17" t="s">
        <v>141</v>
      </c>
      <c r="D1414" s="17" t="s">
        <v>195</v>
      </c>
      <c r="E1414" s="12" t="s">
        <v>13050</v>
      </c>
      <c r="F1414" s="17" t="s">
        <v>218</v>
      </c>
      <c r="G1414" s="12" t="s">
        <v>44421</v>
      </c>
      <c r="H1414" s="17" t="s">
        <v>43704</v>
      </c>
      <c r="I1414" s="17" t="s">
        <v>43704</v>
      </c>
      <c r="J1414" s="17" t="s">
        <v>61</v>
      </c>
      <c r="K1414" s="17" t="s">
        <v>43703</v>
      </c>
      <c r="L1414" s="17" t="s">
        <v>5</v>
      </c>
      <c r="M1414" s="17" t="s">
        <v>45276</v>
      </c>
      <c r="N1414" s="17" t="s">
        <v>45315</v>
      </c>
      <c r="O1414" s="17" t="s">
        <v>45395</v>
      </c>
      <c r="P1414" s="17">
        <v>2022</v>
      </c>
      <c r="Q1414" s="17" t="s">
        <v>6</v>
      </c>
      <c r="R1414" s="17" t="s">
        <v>1837</v>
      </c>
      <c r="S1414" s="17" t="s">
        <v>8</v>
      </c>
      <c r="T1414" s="18">
        <v>43769</v>
      </c>
      <c r="U1414" s="17" t="s">
        <v>18264</v>
      </c>
      <c r="V1414" s="17" t="s">
        <v>10</v>
      </c>
      <c r="W1414" s="17" t="s">
        <v>21</v>
      </c>
      <c r="X1414" s="17" t="s">
        <v>45211</v>
      </c>
      <c r="Y1414" s="17" t="s">
        <v>18254</v>
      </c>
      <c r="Z1414" s="18">
        <v>43769</v>
      </c>
      <c r="AA1414" s="17" t="s">
        <v>43631</v>
      </c>
    </row>
    <row r="1415" spans="1:27" x14ac:dyDescent="0.25">
      <c r="A1415" s="2">
        <v>2017470010004</v>
      </c>
      <c r="B1415" s="17" t="s">
        <v>18259</v>
      </c>
      <c r="C1415" s="17" t="s">
        <v>141</v>
      </c>
      <c r="D1415" s="17" t="s">
        <v>195</v>
      </c>
      <c r="E1415" s="12" t="s">
        <v>13050</v>
      </c>
      <c r="F1415" s="17" t="s">
        <v>218</v>
      </c>
      <c r="G1415" s="12" t="s">
        <v>39074</v>
      </c>
      <c r="H1415" s="17" t="s">
        <v>31608</v>
      </c>
      <c r="I1415" s="17" t="s">
        <v>31609</v>
      </c>
      <c r="J1415" s="17" t="s">
        <v>61</v>
      </c>
      <c r="K1415" s="17" t="s">
        <v>43703</v>
      </c>
      <c r="L1415" s="17" t="s">
        <v>5</v>
      </c>
      <c r="M1415" s="17" t="s">
        <v>45276</v>
      </c>
      <c r="N1415" s="17" t="s">
        <v>45315</v>
      </c>
      <c r="O1415" s="17" t="s">
        <v>45395</v>
      </c>
      <c r="P1415" s="17">
        <v>2019</v>
      </c>
      <c r="Q1415" s="17" t="s">
        <v>6</v>
      </c>
      <c r="R1415" s="17" t="s">
        <v>1837</v>
      </c>
      <c r="S1415" s="17" t="s">
        <v>8</v>
      </c>
      <c r="T1415" s="18">
        <v>43769</v>
      </c>
      <c r="U1415" s="17" t="s">
        <v>18264</v>
      </c>
      <c r="V1415" s="17" t="s">
        <v>10</v>
      </c>
      <c r="W1415" s="17" t="s">
        <v>21</v>
      </c>
      <c r="X1415" s="17" t="s">
        <v>45211</v>
      </c>
      <c r="Y1415" s="17" t="s">
        <v>18254</v>
      </c>
      <c r="Z1415" s="18">
        <v>43769</v>
      </c>
      <c r="AA1415" s="17" t="s">
        <v>43631</v>
      </c>
    </row>
    <row r="1416" spans="1:27" x14ac:dyDescent="0.25">
      <c r="A1416" s="2">
        <v>2017470010004</v>
      </c>
      <c r="B1416" s="17" t="s">
        <v>18259</v>
      </c>
      <c r="C1416" s="17" t="s">
        <v>141</v>
      </c>
      <c r="D1416" s="17"/>
      <c r="F1416" s="17"/>
      <c r="G1416" s="12" t="s">
        <v>44422</v>
      </c>
      <c r="H1416" s="17" t="s">
        <v>43705</v>
      </c>
      <c r="I1416" s="17" t="s">
        <v>43706</v>
      </c>
      <c r="J1416" s="17" t="s">
        <v>61</v>
      </c>
      <c r="K1416" s="17" t="s">
        <v>43703</v>
      </c>
      <c r="L1416" s="17" t="s">
        <v>5</v>
      </c>
      <c r="M1416" s="17" t="s">
        <v>45276</v>
      </c>
      <c r="N1416" s="17" t="s">
        <v>45315</v>
      </c>
      <c r="O1416" s="17" t="s">
        <v>45395</v>
      </c>
      <c r="P1416" s="17">
        <v>2022</v>
      </c>
      <c r="Q1416" s="17" t="s">
        <v>6</v>
      </c>
      <c r="R1416" s="17" t="s">
        <v>1837</v>
      </c>
      <c r="S1416" s="17" t="s">
        <v>8</v>
      </c>
      <c r="T1416" s="18">
        <v>43769</v>
      </c>
      <c r="U1416" s="17" t="s">
        <v>18264</v>
      </c>
      <c r="V1416" s="17" t="s">
        <v>10</v>
      </c>
      <c r="W1416" s="17" t="s">
        <v>21</v>
      </c>
      <c r="X1416" s="17" t="s">
        <v>45211</v>
      </c>
      <c r="Y1416" s="17" t="s">
        <v>18254</v>
      </c>
      <c r="Z1416" s="18">
        <v>43769</v>
      </c>
      <c r="AA1416" s="17" t="s">
        <v>43631</v>
      </c>
    </row>
    <row r="1417" spans="1:27" x14ac:dyDescent="0.25">
      <c r="A1417" s="2">
        <v>2017470530002</v>
      </c>
      <c r="B1417" s="17" t="s">
        <v>18259</v>
      </c>
      <c r="C1417" s="17" t="s">
        <v>141</v>
      </c>
      <c r="D1417" s="17" t="s">
        <v>195</v>
      </c>
      <c r="E1417" s="12" t="s">
        <v>13507</v>
      </c>
      <c r="F1417" s="17" t="s">
        <v>196</v>
      </c>
      <c r="G1417" s="12" t="s">
        <v>39056</v>
      </c>
      <c r="H1417" s="17" t="s">
        <v>31569</v>
      </c>
      <c r="I1417" s="17" t="s">
        <v>31570</v>
      </c>
      <c r="J1417" s="17" t="s">
        <v>61</v>
      </c>
      <c r="K1417" s="17" t="s">
        <v>31571</v>
      </c>
      <c r="L1417" s="17" t="s">
        <v>5</v>
      </c>
      <c r="M1417" s="17" t="s">
        <v>45276</v>
      </c>
      <c r="N1417" s="17" t="s">
        <v>45315</v>
      </c>
      <c r="O1417" s="17" t="s">
        <v>45316</v>
      </c>
      <c r="P1417" s="17">
        <v>2019</v>
      </c>
      <c r="Q1417" s="17" t="s">
        <v>6</v>
      </c>
      <c r="R1417" s="17" t="s">
        <v>1837</v>
      </c>
      <c r="S1417" s="17" t="s">
        <v>8</v>
      </c>
      <c r="T1417" s="18">
        <v>43768</v>
      </c>
      <c r="U1417" s="17" t="s">
        <v>18264</v>
      </c>
      <c r="V1417" s="17" t="s">
        <v>49</v>
      </c>
      <c r="W1417" s="17" t="s">
        <v>21</v>
      </c>
      <c r="X1417" s="17" t="s">
        <v>45211</v>
      </c>
      <c r="Y1417" s="17" t="s">
        <v>18254</v>
      </c>
      <c r="Z1417" s="18">
        <v>43768</v>
      </c>
      <c r="AA1417" s="17" t="s">
        <v>43631</v>
      </c>
    </row>
    <row r="1418" spans="1:27" x14ac:dyDescent="0.25">
      <c r="A1418" s="2">
        <v>2017504500003</v>
      </c>
      <c r="B1418" s="17" t="s">
        <v>18259</v>
      </c>
      <c r="C1418" s="17" t="s">
        <v>34</v>
      </c>
      <c r="D1418" s="17" t="s">
        <v>35</v>
      </c>
      <c r="E1418" s="12" t="s">
        <v>13578</v>
      </c>
      <c r="F1418" s="17" t="s">
        <v>321</v>
      </c>
      <c r="G1418" s="12" t="s">
        <v>39025</v>
      </c>
      <c r="H1418" s="17" t="s">
        <v>31493</v>
      </c>
      <c r="I1418" s="17" t="s">
        <v>31494</v>
      </c>
      <c r="J1418" s="17" t="s">
        <v>4</v>
      </c>
      <c r="K1418" s="17" t="s">
        <v>43707</v>
      </c>
      <c r="L1418" s="17" t="s">
        <v>5</v>
      </c>
      <c r="M1418" s="17" t="s">
        <v>45344</v>
      </c>
      <c r="N1418" s="17" t="s">
        <v>45360</v>
      </c>
      <c r="O1418" s="17" t="s">
        <v>45396</v>
      </c>
      <c r="P1418" s="17">
        <v>2019</v>
      </c>
      <c r="Q1418" s="17" t="s">
        <v>6</v>
      </c>
      <c r="R1418" s="17" t="s">
        <v>31492</v>
      </c>
      <c r="S1418" s="17" t="s">
        <v>8</v>
      </c>
      <c r="T1418" s="18">
        <v>43770</v>
      </c>
      <c r="U1418" s="17" t="s">
        <v>18264</v>
      </c>
      <c r="V1418" s="17" t="s">
        <v>10</v>
      </c>
      <c r="W1418" s="17" t="s">
        <v>21</v>
      </c>
      <c r="X1418" s="17" t="s">
        <v>45211</v>
      </c>
      <c r="Y1418" s="17" t="s">
        <v>18254</v>
      </c>
      <c r="Z1418" s="18">
        <v>43770</v>
      </c>
      <c r="AA1418" s="17" t="s">
        <v>43631</v>
      </c>
    </row>
    <row r="1419" spans="1:27" x14ac:dyDescent="0.25">
      <c r="A1419" s="2">
        <v>2017522330001</v>
      </c>
      <c r="B1419" s="17" t="s">
        <v>18259</v>
      </c>
      <c r="C1419" s="17" t="s">
        <v>43</v>
      </c>
      <c r="D1419" s="17" t="s">
        <v>44</v>
      </c>
      <c r="E1419" s="12" t="s">
        <v>13714</v>
      </c>
      <c r="F1419" s="17" t="s">
        <v>739</v>
      </c>
      <c r="G1419" s="12" t="s">
        <v>14469</v>
      </c>
      <c r="H1419" s="17" t="s">
        <v>2448</v>
      </c>
      <c r="I1419" s="17" t="s">
        <v>9583</v>
      </c>
      <c r="J1419" s="17" t="s">
        <v>4</v>
      </c>
      <c r="K1419" s="17" t="s">
        <v>43499</v>
      </c>
      <c r="L1419" s="17" t="s">
        <v>5</v>
      </c>
      <c r="M1419" s="17" t="s">
        <v>45268</v>
      </c>
      <c r="N1419" s="17" t="s">
        <v>45330</v>
      </c>
      <c r="O1419" s="17" t="s">
        <v>45397</v>
      </c>
      <c r="P1419" s="17">
        <v>2019</v>
      </c>
      <c r="Q1419" s="17" t="s">
        <v>6</v>
      </c>
      <c r="R1419" s="17" t="s">
        <v>31365</v>
      </c>
      <c r="S1419" s="17" t="s">
        <v>8</v>
      </c>
      <c r="T1419" s="18">
        <v>44623</v>
      </c>
      <c r="U1419" s="17" t="s">
        <v>18264</v>
      </c>
      <c r="V1419" s="17" t="s">
        <v>49</v>
      </c>
      <c r="W1419" s="17" t="s">
        <v>21</v>
      </c>
      <c r="X1419" s="17" t="s">
        <v>45211</v>
      </c>
      <c r="Y1419" s="17" t="s">
        <v>18254</v>
      </c>
      <c r="Z1419" s="18">
        <v>44623</v>
      </c>
      <c r="AA1419" s="17" t="s">
        <v>43631</v>
      </c>
    </row>
    <row r="1420" spans="1:27" x14ac:dyDescent="0.25">
      <c r="A1420" s="2">
        <v>2017522330001</v>
      </c>
      <c r="B1420" s="17" t="s">
        <v>18259</v>
      </c>
      <c r="C1420" s="17" t="s">
        <v>43</v>
      </c>
      <c r="D1420" s="17" t="s">
        <v>44</v>
      </c>
      <c r="E1420" s="12" t="s">
        <v>13714</v>
      </c>
      <c r="F1420" s="17" t="s">
        <v>739</v>
      </c>
      <c r="G1420" s="12" t="s">
        <v>43571</v>
      </c>
      <c r="H1420" s="17" t="s">
        <v>43497</v>
      </c>
      <c r="I1420" s="17" t="s">
        <v>43498</v>
      </c>
      <c r="J1420" s="17" t="s">
        <v>4</v>
      </c>
      <c r="K1420" s="17" t="s">
        <v>43499</v>
      </c>
      <c r="L1420" s="17" t="s">
        <v>5</v>
      </c>
      <c r="M1420" s="17" t="s">
        <v>45268</v>
      </c>
      <c r="N1420" s="17" t="s">
        <v>45330</v>
      </c>
      <c r="O1420" s="17" t="s">
        <v>45397</v>
      </c>
      <c r="P1420" s="17">
        <v>2022</v>
      </c>
      <c r="Q1420" s="17" t="s">
        <v>6</v>
      </c>
      <c r="R1420" s="17" t="s">
        <v>31365</v>
      </c>
      <c r="S1420" s="17" t="s">
        <v>8</v>
      </c>
      <c r="T1420" s="18">
        <v>44623</v>
      </c>
      <c r="U1420" s="17" t="s">
        <v>18264</v>
      </c>
      <c r="V1420" s="17" t="s">
        <v>49</v>
      </c>
      <c r="W1420" s="17" t="s">
        <v>11</v>
      </c>
      <c r="X1420" s="17" t="s">
        <v>45211</v>
      </c>
      <c r="Y1420" s="17" t="s">
        <v>18254</v>
      </c>
      <c r="Z1420" s="18">
        <v>44623</v>
      </c>
      <c r="AA1420" s="17" t="s">
        <v>43631</v>
      </c>
    </row>
    <row r="1421" spans="1:27" x14ac:dyDescent="0.25">
      <c r="A1421" s="2">
        <v>2017522330002</v>
      </c>
      <c r="B1421" s="17" t="s">
        <v>18259</v>
      </c>
      <c r="C1421" s="17" t="s">
        <v>43</v>
      </c>
      <c r="D1421" s="17" t="s">
        <v>44</v>
      </c>
      <c r="E1421" s="12" t="s">
        <v>13714</v>
      </c>
      <c r="F1421" s="17" t="s">
        <v>739</v>
      </c>
      <c r="G1421" s="12" t="s">
        <v>38938</v>
      </c>
      <c r="H1421" s="17" t="s">
        <v>31256</v>
      </c>
      <c r="I1421" s="17" t="s">
        <v>31257</v>
      </c>
      <c r="J1421" s="17" t="s">
        <v>4</v>
      </c>
      <c r="K1421" s="17" t="s">
        <v>43708</v>
      </c>
      <c r="L1421" s="17" t="s">
        <v>5</v>
      </c>
      <c r="M1421" s="17" t="s">
        <v>45268</v>
      </c>
      <c r="N1421" s="17" t="s">
        <v>45330</v>
      </c>
      <c r="O1421" s="17" t="s">
        <v>45397</v>
      </c>
      <c r="P1421" s="17">
        <v>2019</v>
      </c>
      <c r="Q1421" s="17" t="s">
        <v>6</v>
      </c>
      <c r="R1421" s="17" t="s">
        <v>4227</v>
      </c>
      <c r="S1421" s="17" t="s">
        <v>8</v>
      </c>
      <c r="T1421" s="18">
        <v>43766</v>
      </c>
      <c r="U1421" s="17" t="s">
        <v>18264</v>
      </c>
      <c r="V1421" s="17" t="s">
        <v>49</v>
      </c>
      <c r="W1421" s="17" t="s">
        <v>134</v>
      </c>
      <c r="X1421" s="17" t="s">
        <v>45211</v>
      </c>
      <c r="Y1421" s="17" t="s">
        <v>18254</v>
      </c>
      <c r="Z1421" s="18">
        <v>44302</v>
      </c>
      <c r="AA1421" s="17" t="s">
        <v>43631</v>
      </c>
    </row>
    <row r="1422" spans="1:27" x14ac:dyDescent="0.25">
      <c r="A1422" s="2">
        <v>2017524180001</v>
      </c>
      <c r="B1422" s="17" t="s">
        <v>18259</v>
      </c>
      <c r="C1422" s="17" t="s">
        <v>43</v>
      </c>
      <c r="D1422" s="17" t="s">
        <v>44</v>
      </c>
      <c r="E1422" s="12" t="s">
        <v>13157</v>
      </c>
      <c r="F1422" s="17" t="s">
        <v>448</v>
      </c>
      <c r="G1422" s="12" t="s">
        <v>34404</v>
      </c>
      <c r="H1422" s="17" t="s">
        <v>19474</v>
      </c>
      <c r="I1422" s="17" t="s">
        <v>19475</v>
      </c>
      <c r="J1422" s="17" t="s">
        <v>4</v>
      </c>
      <c r="K1422" s="17" t="s">
        <v>19476</v>
      </c>
      <c r="L1422" s="17" t="s">
        <v>5</v>
      </c>
      <c r="M1422" s="17" t="s">
        <v>45268</v>
      </c>
      <c r="N1422" s="17" t="s">
        <v>45330</v>
      </c>
      <c r="O1422" s="17" t="s">
        <v>45331</v>
      </c>
      <c r="P1422" s="17">
        <v>2021</v>
      </c>
      <c r="Q1422" s="17" t="s">
        <v>6</v>
      </c>
      <c r="R1422" s="17" t="s">
        <v>11614</v>
      </c>
      <c r="S1422" s="17" t="s">
        <v>8</v>
      </c>
      <c r="T1422" s="18">
        <v>44494</v>
      </c>
      <c r="U1422" s="17" t="s">
        <v>18264</v>
      </c>
      <c r="V1422" s="17" t="s">
        <v>10</v>
      </c>
      <c r="W1422" s="17" t="s">
        <v>11</v>
      </c>
      <c r="X1422" s="17" t="s">
        <v>45211</v>
      </c>
      <c r="Y1422" s="17" t="s">
        <v>18254</v>
      </c>
      <c r="Z1422" s="18">
        <v>44494</v>
      </c>
      <c r="AA1422" s="17" t="s">
        <v>43631</v>
      </c>
    </row>
    <row r="1423" spans="1:27" x14ac:dyDescent="0.25">
      <c r="A1423" s="2">
        <v>2017528350001</v>
      </c>
      <c r="B1423" s="17" t="s">
        <v>18259</v>
      </c>
      <c r="C1423" s="17" t="s">
        <v>184</v>
      </c>
      <c r="D1423" s="17"/>
      <c r="F1423" s="17"/>
      <c r="G1423" s="12" t="s">
        <v>38940</v>
      </c>
      <c r="H1423" s="17" t="s">
        <v>31261</v>
      </c>
      <c r="I1423" s="17" t="s">
        <v>31262</v>
      </c>
      <c r="J1423" s="17" t="s">
        <v>54</v>
      </c>
      <c r="K1423" s="17" t="s">
        <v>31263</v>
      </c>
      <c r="L1423" s="17" t="s">
        <v>5</v>
      </c>
      <c r="M1423" s="17" t="s">
        <v>45398</v>
      </c>
      <c r="N1423" s="17" t="s">
        <v>45330</v>
      </c>
      <c r="O1423" s="17" t="s">
        <v>45399</v>
      </c>
      <c r="P1423" s="17">
        <v>2019</v>
      </c>
      <c r="Q1423" s="17" t="s">
        <v>6</v>
      </c>
      <c r="R1423" s="17" t="s">
        <v>4227</v>
      </c>
      <c r="S1423" s="17" t="s">
        <v>8</v>
      </c>
      <c r="T1423" s="18">
        <v>43767</v>
      </c>
      <c r="U1423" s="17" t="s">
        <v>18264</v>
      </c>
      <c r="V1423" s="17" t="s">
        <v>10</v>
      </c>
      <c r="W1423" s="17" t="s">
        <v>349</v>
      </c>
      <c r="X1423" s="17" t="s">
        <v>45211</v>
      </c>
      <c r="Y1423" s="17" t="s">
        <v>18254</v>
      </c>
      <c r="Z1423" s="18">
        <v>44302</v>
      </c>
      <c r="AA1423" s="17" t="s">
        <v>43631</v>
      </c>
    </row>
    <row r="1424" spans="1:27" x14ac:dyDescent="0.25">
      <c r="A1424" s="2">
        <v>2017528350001</v>
      </c>
      <c r="B1424" s="17" t="s">
        <v>18259</v>
      </c>
      <c r="C1424" s="17" t="s">
        <v>184</v>
      </c>
      <c r="D1424" s="17"/>
      <c r="F1424" s="17"/>
      <c r="G1424" s="12" t="s">
        <v>38941</v>
      </c>
      <c r="H1424" s="17" t="s">
        <v>31264</v>
      </c>
      <c r="I1424" s="17" t="s">
        <v>31265</v>
      </c>
      <c r="J1424" s="17" t="s">
        <v>54</v>
      </c>
      <c r="K1424" s="17" t="s">
        <v>31263</v>
      </c>
      <c r="L1424" s="17" t="s">
        <v>5</v>
      </c>
      <c r="M1424" s="17" t="s">
        <v>45398</v>
      </c>
      <c r="N1424" s="17" t="s">
        <v>45330</v>
      </c>
      <c r="O1424" s="17" t="s">
        <v>45399</v>
      </c>
      <c r="P1424" s="17">
        <v>2019</v>
      </c>
      <c r="Q1424" s="17" t="s">
        <v>6</v>
      </c>
      <c r="R1424" s="17" t="s">
        <v>4227</v>
      </c>
      <c r="S1424" s="17" t="s">
        <v>8</v>
      </c>
      <c r="T1424" s="18">
        <v>43767</v>
      </c>
      <c r="U1424" s="17" t="s">
        <v>18264</v>
      </c>
      <c r="V1424" s="17" t="s">
        <v>49</v>
      </c>
      <c r="W1424" s="17" t="s">
        <v>349</v>
      </c>
      <c r="X1424" s="17" t="s">
        <v>45211</v>
      </c>
      <c r="Y1424" s="17" t="s">
        <v>18254</v>
      </c>
      <c r="Z1424" s="18">
        <v>44302</v>
      </c>
      <c r="AA1424" s="17" t="s">
        <v>43631</v>
      </c>
    </row>
    <row r="1425" spans="1:27" x14ac:dyDescent="0.25">
      <c r="A1425" s="2">
        <v>2017528350001</v>
      </c>
      <c r="B1425" s="17" t="s">
        <v>18259</v>
      </c>
      <c r="C1425" s="17" t="s">
        <v>184</v>
      </c>
      <c r="D1425" s="17" t="s">
        <v>44</v>
      </c>
      <c r="E1425" s="12" t="s">
        <v>13070</v>
      </c>
      <c r="F1425" s="17" t="s">
        <v>185</v>
      </c>
      <c r="G1425" s="12" t="s">
        <v>14666</v>
      </c>
      <c r="H1425" s="17" t="s">
        <v>4229</v>
      </c>
      <c r="I1425" s="17" t="s">
        <v>10247</v>
      </c>
      <c r="J1425" s="17" t="s">
        <v>31</v>
      </c>
      <c r="K1425" s="17" t="s">
        <v>31263</v>
      </c>
      <c r="L1425" s="17" t="s">
        <v>5</v>
      </c>
      <c r="M1425" s="17" t="s">
        <v>45398</v>
      </c>
      <c r="N1425" s="17" t="s">
        <v>45330</v>
      </c>
      <c r="O1425" s="17" t="s">
        <v>45399</v>
      </c>
      <c r="P1425" s="17">
        <v>2019</v>
      </c>
      <c r="Q1425" s="17" t="s">
        <v>6</v>
      </c>
      <c r="R1425" s="17" t="s">
        <v>4227</v>
      </c>
      <c r="S1425" s="17" t="s">
        <v>8</v>
      </c>
      <c r="T1425" s="18">
        <v>43767</v>
      </c>
      <c r="U1425" s="17" t="s">
        <v>18264</v>
      </c>
      <c r="V1425" s="17" t="s">
        <v>49</v>
      </c>
      <c r="W1425" s="17" t="s">
        <v>441</v>
      </c>
      <c r="X1425" s="17" t="s">
        <v>45211</v>
      </c>
      <c r="Y1425" s="17" t="s">
        <v>18254</v>
      </c>
      <c r="Z1425" s="18">
        <v>44302</v>
      </c>
      <c r="AA1425" s="17" t="s">
        <v>43631</v>
      </c>
    </row>
    <row r="1426" spans="1:27" x14ac:dyDescent="0.25">
      <c r="A1426" s="2">
        <v>2017528350001</v>
      </c>
      <c r="B1426" s="17" t="s">
        <v>18259</v>
      </c>
      <c r="C1426" s="17" t="s">
        <v>184</v>
      </c>
      <c r="D1426" s="17" t="s">
        <v>44</v>
      </c>
      <c r="E1426" s="12" t="s">
        <v>13070</v>
      </c>
      <c r="F1426" s="17" t="s">
        <v>185</v>
      </c>
      <c r="G1426" s="12" t="s">
        <v>14084</v>
      </c>
      <c r="H1426" s="17" t="s">
        <v>2408</v>
      </c>
      <c r="I1426" s="17" t="s">
        <v>2409</v>
      </c>
      <c r="J1426" s="17" t="s">
        <v>31</v>
      </c>
      <c r="K1426" s="17" t="s">
        <v>31263</v>
      </c>
      <c r="L1426" s="17" t="s">
        <v>5</v>
      </c>
      <c r="M1426" s="17" t="s">
        <v>45398</v>
      </c>
      <c r="N1426" s="17" t="s">
        <v>45330</v>
      </c>
      <c r="O1426" s="17" t="s">
        <v>45399</v>
      </c>
      <c r="P1426" s="17">
        <v>2019</v>
      </c>
      <c r="Q1426" s="17" t="s">
        <v>6</v>
      </c>
      <c r="R1426" s="17" t="s">
        <v>4227</v>
      </c>
      <c r="S1426" s="17" t="s">
        <v>8</v>
      </c>
      <c r="T1426" s="18">
        <v>43767</v>
      </c>
      <c r="U1426" s="17" t="s">
        <v>18264</v>
      </c>
      <c r="V1426" s="17" t="s">
        <v>49</v>
      </c>
      <c r="W1426" s="17" t="s">
        <v>59</v>
      </c>
      <c r="X1426" s="17" t="s">
        <v>45211</v>
      </c>
      <c r="Y1426" s="17" t="s">
        <v>18254</v>
      </c>
      <c r="Z1426" s="18">
        <v>44302</v>
      </c>
      <c r="AA1426" s="17" t="s">
        <v>43631</v>
      </c>
    </row>
    <row r="1427" spans="1:27" x14ac:dyDescent="0.25">
      <c r="A1427" s="2">
        <v>2017528350004</v>
      </c>
      <c r="B1427" s="17" t="s">
        <v>18259</v>
      </c>
      <c r="C1427" s="17" t="s">
        <v>184</v>
      </c>
      <c r="D1427" s="17" t="s">
        <v>44</v>
      </c>
      <c r="E1427" s="12" t="s">
        <v>13070</v>
      </c>
      <c r="F1427" s="17" t="s">
        <v>185</v>
      </c>
      <c r="G1427" s="12" t="s">
        <v>14666</v>
      </c>
      <c r="H1427" s="17" t="s">
        <v>4229</v>
      </c>
      <c r="I1427" s="17" t="s">
        <v>10247</v>
      </c>
      <c r="J1427" s="17" t="s">
        <v>31</v>
      </c>
      <c r="K1427" s="17" t="s">
        <v>31483</v>
      </c>
      <c r="L1427" s="17" t="s">
        <v>5</v>
      </c>
      <c r="M1427" s="17" t="s">
        <v>45398</v>
      </c>
      <c r="N1427" s="17" t="s">
        <v>45330</v>
      </c>
      <c r="O1427" s="17" t="s">
        <v>45399</v>
      </c>
      <c r="P1427" s="17">
        <v>2019</v>
      </c>
      <c r="Q1427" s="17" t="s">
        <v>6</v>
      </c>
      <c r="R1427" s="17" t="s">
        <v>4495</v>
      </c>
      <c r="S1427" s="17" t="s">
        <v>8</v>
      </c>
      <c r="T1427" s="18">
        <v>43768</v>
      </c>
      <c r="U1427" s="17" t="s">
        <v>18264</v>
      </c>
      <c r="V1427" s="17" t="s">
        <v>49</v>
      </c>
      <c r="W1427" s="17" t="s">
        <v>441</v>
      </c>
      <c r="X1427" s="17" t="s">
        <v>45211</v>
      </c>
      <c r="Y1427" s="17" t="s">
        <v>18254</v>
      </c>
      <c r="Z1427" s="18">
        <v>44301</v>
      </c>
      <c r="AA1427" s="17" t="s">
        <v>43631</v>
      </c>
    </row>
    <row r="1428" spans="1:27" x14ac:dyDescent="0.25">
      <c r="A1428" s="2">
        <v>2017528350004</v>
      </c>
      <c r="B1428" s="17" t="s">
        <v>18259</v>
      </c>
      <c r="C1428" s="17" t="s">
        <v>184</v>
      </c>
      <c r="D1428" s="17" t="s">
        <v>44</v>
      </c>
      <c r="E1428" s="12" t="s">
        <v>13070</v>
      </c>
      <c r="F1428" s="17" t="s">
        <v>185</v>
      </c>
      <c r="G1428" s="12" t="s">
        <v>39021</v>
      </c>
      <c r="H1428" s="17" t="s">
        <v>31481</v>
      </c>
      <c r="I1428" s="17" t="s">
        <v>31482</v>
      </c>
      <c r="J1428" s="17" t="s">
        <v>31</v>
      </c>
      <c r="K1428" s="17" t="s">
        <v>31483</v>
      </c>
      <c r="L1428" s="17" t="s">
        <v>5</v>
      </c>
      <c r="M1428" s="17" t="s">
        <v>45398</v>
      </c>
      <c r="N1428" s="17" t="s">
        <v>45330</v>
      </c>
      <c r="O1428" s="17" t="s">
        <v>45399</v>
      </c>
      <c r="P1428" s="17">
        <v>2019</v>
      </c>
      <c r="Q1428" s="17" t="s">
        <v>6</v>
      </c>
      <c r="R1428" s="17" t="s">
        <v>4495</v>
      </c>
      <c r="S1428" s="17" t="s">
        <v>8</v>
      </c>
      <c r="T1428" s="18">
        <v>43768</v>
      </c>
      <c r="U1428" s="17" t="s">
        <v>18264</v>
      </c>
      <c r="V1428" s="17" t="s">
        <v>38</v>
      </c>
      <c r="W1428" s="17" t="s">
        <v>59</v>
      </c>
      <c r="X1428" s="17" t="s">
        <v>45211</v>
      </c>
      <c r="Y1428" s="17" t="s">
        <v>18254</v>
      </c>
      <c r="Z1428" s="18">
        <v>44301</v>
      </c>
      <c r="AA1428" s="17" t="s">
        <v>43631</v>
      </c>
    </row>
    <row r="1429" spans="1:27" x14ac:dyDescent="0.25">
      <c r="A1429" s="2">
        <v>2017547200009</v>
      </c>
      <c r="B1429" s="17" t="s">
        <v>18676</v>
      </c>
      <c r="C1429" s="17" t="s">
        <v>161</v>
      </c>
      <c r="D1429" s="17" t="s">
        <v>162</v>
      </c>
      <c r="E1429" s="12" t="s">
        <v>13357</v>
      </c>
      <c r="F1429" s="17" t="s">
        <v>431</v>
      </c>
      <c r="G1429" s="12" t="s">
        <v>34405</v>
      </c>
      <c r="H1429" s="17" t="s">
        <v>19477</v>
      </c>
      <c r="I1429" s="17" t="s">
        <v>19478</v>
      </c>
      <c r="J1429" s="17" t="s">
        <v>68</v>
      </c>
      <c r="K1429" s="17" t="s">
        <v>19479</v>
      </c>
      <c r="L1429" s="17" t="s">
        <v>55</v>
      </c>
      <c r="M1429" s="17" t="s">
        <v>45287</v>
      </c>
      <c r="N1429" s="17" t="s">
        <v>45335</v>
      </c>
      <c r="O1429" s="17" t="s">
        <v>45400</v>
      </c>
      <c r="P1429" s="17">
        <v>2021</v>
      </c>
      <c r="Q1429" s="17" t="s">
        <v>1149</v>
      </c>
      <c r="R1429" s="17" t="s">
        <v>4857</v>
      </c>
      <c r="S1429" s="17" t="s">
        <v>8</v>
      </c>
      <c r="T1429" s="18">
        <v>44410</v>
      </c>
      <c r="U1429" s="17" t="s">
        <v>18264</v>
      </c>
      <c r="V1429" s="17" t="s">
        <v>10</v>
      </c>
      <c r="W1429" s="17"/>
      <c r="X1429" s="17" t="s">
        <v>45211</v>
      </c>
      <c r="Y1429" s="17" t="s">
        <v>18254</v>
      </c>
      <c r="Z1429" s="18">
        <v>44410</v>
      </c>
      <c r="AA1429" s="17" t="s">
        <v>43631</v>
      </c>
    </row>
    <row r="1430" spans="1:27" x14ac:dyDescent="0.25">
      <c r="A1430" s="2">
        <v>2017547200011</v>
      </c>
      <c r="B1430" s="17" t="s">
        <v>18676</v>
      </c>
      <c r="C1430" s="17" t="s">
        <v>161</v>
      </c>
      <c r="D1430" s="17"/>
      <c r="F1430" s="17"/>
      <c r="G1430" s="12" t="s">
        <v>34406</v>
      </c>
      <c r="H1430" s="17" t="s">
        <v>19480</v>
      </c>
      <c r="I1430" s="17" t="s">
        <v>19480</v>
      </c>
      <c r="J1430" s="17" t="s">
        <v>112</v>
      </c>
      <c r="K1430" s="17" t="s">
        <v>19481</v>
      </c>
      <c r="L1430" s="17" t="s">
        <v>55</v>
      </c>
      <c r="M1430" s="17" t="s">
        <v>45287</v>
      </c>
      <c r="N1430" s="17"/>
      <c r="O1430" s="17"/>
      <c r="P1430" s="17">
        <v>2020</v>
      </c>
      <c r="Q1430" s="17" t="s">
        <v>1149</v>
      </c>
      <c r="R1430" s="17" t="s">
        <v>3293</v>
      </c>
      <c r="S1430" s="17" t="s">
        <v>8</v>
      </c>
      <c r="T1430" s="18">
        <v>44109</v>
      </c>
      <c r="U1430" s="17" t="s">
        <v>18264</v>
      </c>
      <c r="V1430" s="17" t="s">
        <v>49</v>
      </c>
      <c r="W1430" s="17" t="s">
        <v>134</v>
      </c>
      <c r="X1430" s="17" t="s">
        <v>45211</v>
      </c>
      <c r="Y1430" s="17" t="s">
        <v>18254</v>
      </c>
      <c r="Z1430" s="18">
        <v>44109</v>
      </c>
      <c r="AA1430" s="17" t="s">
        <v>43631</v>
      </c>
    </row>
    <row r="1431" spans="1:27" x14ac:dyDescent="0.25">
      <c r="A1431" s="2">
        <v>2017547200015</v>
      </c>
      <c r="B1431" s="17" t="s">
        <v>18676</v>
      </c>
      <c r="C1431" s="17" t="s">
        <v>161</v>
      </c>
      <c r="D1431" s="17"/>
      <c r="F1431" s="17"/>
      <c r="G1431" s="12" t="s">
        <v>34407</v>
      </c>
      <c r="H1431" s="17" t="s">
        <v>19482</v>
      </c>
      <c r="I1431" s="17" t="s">
        <v>19482</v>
      </c>
      <c r="J1431" s="17" t="s">
        <v>112</v>
      </c>
      <c r="K1431" s="17" t="s">
        <v>19483</v>
      </c>
      <c r="L1431" s="17" t="s">
        <v>55</v>
      </c>
      <c r="M1431" s="17" t="s">
        <v>45287</v>
      </c>
      <c r="N1431" s="17" t="s">
        <v>45335</v>
      </c>
      <c r="O1431" s="17" t="s">
        <v>45400</v>
      </c>
      <c r="P1431" s="17">
        <v>2020</v>
      </c>
      <c r="Q1431" s="17" t="s">
        <v>1149</v>
      </c>
      <c r="R1431" s="17" t="s">
        <v>5625</v>
      </c>
      <c r="S1431" s="17" t="s">
        <v>8</v>
      </c>
      <c r="T1431" s="18">
        <v>44141</v>
      </c>
      <c r="U1431" s="17" t="s">
        <v>18264</v>
      </c>
      <c r="V1431" s="17" t="s">
        <v>49</v>
      </c>
      <c r="W1431" s="17" t="s">
        <v>113</v>
      </c>
      <c r="X1431" s="17" t="s">
        <v>45211</v>
      </c>
      <c r="Y1431" s="17" t="s">
        <v>18254</v>
      </c>
      <c r="Z1431" s="18">
        <v>44141</v>
      </c>
      <c r="AA1431" s="17" t="s">
        <v>43631</v>
      </c>
    </row>
    <row r="1432" spans="1:27" x14ac:dyDescent="0.25">
      <c r="A1432" s="2">
        <v>2017547200015</v>
      </c>
      <c r="B1432" s="17" t="s">
        <v>18676</v>
      </c>
      <c r="C1432" s="17" t="s">
        <v>161</v>
      </c>
      <c r="D1432" s="17" t="s">
        <v>162</v>
      </c>
      <c r="E1432" s="12" t="s">
        <v>13357</v>
      </c>
      <c r="F1432" s="17" t="s">
        <v>431</v>
      </c>
      <c r="G1432" s="12" t="s">
        <v>34408</v>
      </c>
      <c r="H1432" s="17" t="s">
        <v>19484</v>
      </c>
      <c r="I1432" s="17" t="s">
        <v>19485</v>
      </c>
      <c r="J1432" s="17" t="s">
        <v>17</v>
      </c>
      <c r="K1432" s="17" t="s">
        <v>19483</v>
      </c>
      <c r="L1432" s="17" t="s">
        <v>55</v>
      </c>
      <c r="M1432" s="17" t="s">
        <v>45287</v>
      </c>
      <c r="N1432" s="17" t="s">
        <v>45335</v>
      </c>
      <c r="O1432" s="17" t="s">
        <v>45400</v>
      </c>
      <c r="P1432" s="17">
        <v>2020</v>
      </c>
      <c r="Q1432" s="17" t="s">
        <v>1149</v>
      </c>
      <c r="R1432" s="17" t="s">
        <v>5625</v>
      </c>
      <c r="S1432" s="17" t="s">
        <v>8</v>
      </c>
      <c r="T1432" s="18">
        <v>44141</v>
      </c>
      <c r="U1432" s="17" t="s">
        <v>18264</v>
      </c>
      <c r="V1432" s="17" t="s">
        <v>10</v>
      </c>
      <c r="W1432" s="17" t="s">
        <v>447</v>
      </c>
      <c r="X1432" s="17" t="s">
        <v>45211</v>
      </c>
      <c r="Y1432" s="17" t="s">
        <v>18254</v>
      </c>
      <c r="Z1432" s="18">
        <v>44141</v>
      </c>
      <c r="AA1432" s="17" t="s">
        <v>43631</v>
      </c>
    </row>
    <row r="1433" spans="1:27" x14ac:dyDescent="0.25">
      <c r="A1433" s="2">
        <v>2017548100001</v>
      </c>
      <c r="B1433" s="17" t="s">
        <v>18259</v>
      </c>
      <c r="C1433" s="17" t="s">
        <v>161</v>
      </c>
      <c r="D1433" s="17" t="s">
        <v>162</v>
      </c>
      <c r="E1433" s="12" t="s">
        <v>13235</v>
      </c>
      <c r="F1433" s="17" t="s">
        <v>163</v>
      </c>
      <c r="G1433" s="12" t="s">
        <v>13236</v>
      </c>
      <c r="H1433" s="17" t="s">
        <v>164</v>
      </c>
      <c r="I1433" s="17" t="s">
        <v>165</v>
      </c>
      <c r="J1433" s="17" t="s">
        <v>4</v>
      </c>
      <c r="K1433" s="17" t="s">
        <v>19486</v>
      </c>
      <c r="L1433" s="17" t="s">
        <v>5</v>
      </c>
      <c r="M1433" s="17" t="s">
        <v>45287</v>
      </c>
      <c r="N1433" s="17" t="s">
        <v>45335</v>
      </c>
      <c r="O1433" s="17" t="s">
        <v>45401</v>
      </c>
      <c r="P1433" s="17">
        <v>2019</v>
      </c>
      <c r="Q1433" s="17" t="s">
        <v>1149</v>
      </c>
      <c r="R1433" s="17" t="s">
        <v>3867</v>
      </c>
      <c r="S1433" s="17" t="s">
        <v>8</v>
      </c>
      <c r="T1433" s="18">
        <v>44176</v>
      </c>
      <c r="U1433" s="17" t="s">
        <v>18264</v>
      </c>
      <c r="V1433" s="17" t="s">
        <v>10</v>
      </c>
      <c r="W1433" s="17" t="s">
        <v>167</v>
      </c>
      <c r="X1433" s="17" t="s">
        <v>45211</v>
      </c>
      <c r="Y1433" s="17" t="s">
        <v>18254</v>
      </c>
      <c r="Z1433" s="18">
        <v>44176</v>
      </c>
      <c r="AA1433" s="17" t="s">
        <v>43631</v>
      </c>
    </row>
    <row r="1434" spans="1:27" x14ac:dyDescent="0.25">
      <c r="A1434" s="2">
        <v>2017548100001</v>
      </c>
      <c r="B1434" s="17" t="s">
        <v>18259</v>
      </c>
      <c r="C1434" s="17" t="s">
        <v>161</v>
      </c>
      <c r="D1434" s="17" t="s">
        <v>162</v>
      </c>
      <c r="E1434" s="12" t="s">
        <v>13235</v>
      </c>
      <c r="F1434" s="17" t="s">
        <v>163</v>
      </c>
      <c r="G1434" s="12" t="s">
        <v>15532</v>
      </c>
      <c r="H1434" s="17" t="s">
        <v>1260</v>
      </c>
      <c r="I1434" s="17" t="s">
        <v>1261</v>
      </c>
      <c r="J1434" s="17" t="s">
        <v>4</v>
      </c>
      <c r="K1434" s="17" t="s">
        <v>19486</v>
      </c>
      <c r="L1434" s="17" t="s">
        <v>5</v>
      </c>
      <c r="M1434" s="17" t="s">
        <v>45287</v>
      </c>
      <c r="N1434" s="17" t="s">
        <v>45335</v>
      </c>
      <c r="O1434" s="17" t="s">
        <v>45401</v>
      </c>
      <c r="P1434" s="17">
        <v>2019</v>
      </c>
      <c r="Q1434" s="17" t="s">
        <v>1149</v>
      </c>
      <c r="R1434" s="17" t="s">
        <v>3867</v>
      </c>
      <c r="S1434" s="17" t="s">
        <v>8</v>
      </c>
      <c r="T1434" s="18">
        <v>44176</v>
      </c>
      <c r="U1434" s="17" t="s">
        <v>18264</v>
      </c>
      <c r="V1434" s="17" t="s">
        <v>10</v>
      </c>
      <c r="W1434" s="17" t="s">
        <v>134</v>
      </c>
      <c r="X1434" s="17" t="s">
        <v>45211</v>
      </c>
      <c r="Y1434" s="17" t="s">
        <v>18254</v>
      </c>
      <c r="Z1434" s="18">
        <v>44176</v>
      </c>
      <c r="AA1434" s="17" t="s">
        <v>43631</v>
      </c>
    </row>
    <row r="1435" spans="1:27" x14ac:dyDescent="0.25">
      <c r="A1435" s="2">
        <v>2017548100001</v>
      </c>
      <c r="B1435" s="17" t="s">
        <v>18259</v>
      </c>
      <c r="C1435" s="17" t="s">
        <v>161</v>
      </c>
      <c r="D1435" s="17" t="s">
        <v>162</v>
      </c>
      <c r="E1435" s="12" t="s">
        <v>13235</v>
      </c>
      <c r="F1435" s="17" t="s">
        <v>163</v>
      </c>
      <c r="G1435" s="12" t="s">
        <v>14766</v>
      </c>
      <c r="H1435" s="17" t="s">
        <v>1166</v>
      </c>
      <c r="I1435" s="17" t="s">
        <v>1167</v>
      </c>
      <c r="J1435" s="17" t="s">
        <v>4</v>
      </c>
      <c r="K1435" s="17" t="s">
        <v>19486</v>
      </c>
      <c r="L1435" s="17" t="s">
        <v>5</v>
      </c>
      <c r="M1435" s="17" t="s">
        <v>45287</v>
      </c>
      <c r="N1435" s="17" t="s">
        <v>45335</v>
      </c>
      <c r="O1435" s="17" t="s">
        <v>45401</v>
      </c>
      <c r="P1435" s="17">
        <v>2019</v>
      </c>
      <c r="Q1435" s="17" t="s">
        <v>1149</v>
      </c>
      <c r="R1435" s="17" t="s">
        <v>3867</v>
      </c>
      <c r="S1435" s="17" t="s">
        <v>8</v>
      </c>
      <c r="T1435" s="18">
        <v>44176</v>
      </c>
      <c r="U1435" s="17" t="s">
        <v>18264</v>
      </c>
      <c r="V1435" s="17" t="s">
        <v>10</v>
      </c>
      <c r="W1435" s="17" t="s">
        <v>11</v>
      </c>
      <c r="X1435" s="17" t="s">
        <v>45211</v>
      </c>
      <c r="Y1435" s="17" t="s">
        <v>18254</v>
      </c>
      <c r="Z1435" s="18">
        <v>44176</v>
      </c>
      <c r="AA1435" s="17" t="s">
        <v>43631</v>
      </c>
    </row>
    <row r="1436" spans="1:27" x14ac:dyDescent="0.25">
      <c r="A1436" s="2">
        <v>2017707130003</v>
      </c>
      <c r="B1436" s="17" t="s">
        <v>18259</v>
      </c>
      <c r="C1436" s="17" t="s">
        <v>73</v>
      </c>
      <c r="D1436" s="17" t="s">
        <v>191</v>
      </c>
      <c r="E1436" s="12" t="s">
        <v>13309</v>
      </c>
      <c r="F1436" s="17" t="s">
        <v>470</v>
      </c>
      <c r="G1436" s="12" t="s">
        <v>13310</v>
      </c>
      <c r="H1436" s="17" t="s">
        <v>471</v>
      </c>
      <c r="I1436" s="17" t="s">
        <v>472</v>
      </c>
      <c r="J1436" s="17" t="s">
        <v>31</v>
      </c>
      <c r="K1436" s="17" t="s">
        <v>31400</v>
      </c>
      <c r="L1436" s="17" t="s">
        <v>55</v>
      </c>
      <c r="M1436" s="17" t="s">
        <v>45308</v>
      </c>
      <c r="N1436" s="17" t="s">
        <v>45309</v>
      </c>
      <c r="O1436" s="17" t="s">
        <v>45402</v>
      </c>
      <c r="P1436" s="17">
        <v>2019</v>
      </c>
      <c r="Q1436" s="17" t="s">
        <v>6</v>
      </c>
      <c r="R1436" s="17" t="s">
        <v>274</v>
      </c>
      <c r="S1436" s="17" t="s">
        <v>8</v>
      </c>
      <c r="T1436" s="18">
        <v>44622</v>
      </c>
      <c r="U1436" s="17" t="s">
        <v>18264</v>
      </c>
      <c r="V1436" s="17" t="s">
        <v>49</v>
      </c>
      <c r="W1436" s="17" t="s">
        <v>21</v>
      </c>
      <c r="X1436" s="17" t="s">
        <v>45211</v>
      </c>
      <c r="Y1436" s="17" t="s">
        <v>18254</v>
      </c>
      <c r="Z1436" s="18">
        <v>44622</v>
      </c>
      <c r="AA1436" s="17" t="s">
        <v>43631</v>
      </c>
    </row>
    <row r="1437" spans="1:27" x14ac:dyDescent="0.25">
      <c r="A1437" s="2">
        <v>2017707130003</v>
      </c>
      <c r="B1437" s="17" t="s">
        <v>18259</v>
      </c>
      <c r="C1437" s="17" t="s">
        <v>73</v>
      </c>
      <c r="D1437" s="17" t="s">
        <v>191</v>
      </c>
      <c r="E1437" s="12" t="s">
        <v>13309</v>
      </c>
      <c r="F1437" s="17" t="s">
        <v>470</v>
      </c>
      <c r="G1437" s="12" t="s">
        <v>13958</v>
      </c>
      <c r="H1437" s="17" t="s">
        <v>3875</v>
      </c>
      <c r="I1437" s="17" t="s">
        <v>3876</v>
      </c>
      <c r="J1437" s="17" t="s">
        <v>31</v>
      </c>
      <c r="K1437" s="17" t="s">
        <v>31400</v>
      </c>
      <c r="L1437" s="17" t="s">
        <v>55</v>
      </c>
      <c r="M1437" s="17" t="s">
        <v>45308</v>
      </c>
      <c r="N1437" s="17" t="s">
        <v>45309</v>
      </c>
      <c r="O1437" s="17" t="s">
        <v>45402</v>
      </c>
      <c r="P1437" s="17">
        <v>2019</v>
      </c>
      <c r="Q1437" s="17" t="s">
        <v>6</v>
      </c>
      <c r="R1437" s="17" t="s">
        <v>274</v>
      </c>
      <c r="S1437" s="17" t="s">
        <v>8</v>
      </c>
      <c r="T1437" s="18">
        <v>44622</v>
      </c>
      <c r="U1437" s="17" t="s">
        <v>18264</v>
      </c>
      <c r="V1437" s="17" t="s">
        <v>49</v>
      </c>
      <c r="W1437" s="17" t="s">
        <v>21</v>
      </c>
      <c r="X1437" s="17" t="s">
        <v>45211</v>
      </c>
      <c r="Y1437" s="17" t="s">
        <v>18254</v>
      </c>
      <c r="Z1437" s="18">
        <v>44622</v>
      </c>
      <c r="AA1437" s="17" t="s">
        <v>43631</v>
      </c>
    </row>
    <row r="1438" spans="1:27" x14ac:dyDescent="0.25">
      <c r="A1438" s="2">
        <v>2017707130005</v>
      </c>
      <c r="B1438" s="17" t="s">
        <v>18259</v>
      </c>
      <c r="C1438" s="17" t="s">
        <v>73</v>
      </c>
      <c r="D1438" s="17" t="s">
        <v>191</v>
      </c>
      <c r="E1438" s="12" t="s">
        <v>13309</v>
      </c>
      <c r="F1438" s="17" t="s">
        <v>470</v>
      </c>
      <c r="G1438" s="12" t="s">
        <v>13958</v>
      </c>
      <c r="H1438" s="17" t="s">
        <v>3875</v>
      </c>
      <c r="I1438" s="17" t="s">
        <v>3876</v>
      </c>
      <c r="J1438" s="17" t="s">
        <v>31</v>
      </c>
      <c r="K1438" s="17" t="s">
        <v>43709</v>
      </c>
      <c r="L1438" s="17" t="s">
        <v>5</v>
      </c>
      <c r="M1438" s="17" t="s">
        <v>45308</v>
      </c>
      <c r="N1438" s="17" t="s">
        <v>45309</v>
      </c>
      <c r="O1438" s="17" t="s">
        <v>45402</v>
      </c>
      <c r="P1438" s="17">
        <v>2019</v>
      </c>
      <c r="Q1438" s="17" t="s">
        <v>6</v>
      </c>
      <c r="R1438" s="17" t="s">
        <v>4227</v>
      </c>
      <c r="S1438" s="17" t="s">
        <v>8</v>
      </c>
      <c r="T1438" s="18">
        <v>43774</v>
      </c>
      <c r="U1438" s="17" t="s">
        <v>18264</v>
      </c>
      <c r="V1438" s="17" t="s">
        <v>49</v>
      </c>
      <c r="W1438" s="17" t="s">
        <v>21</v>
      </c>
      <c r="X1438" s="17" t="s">
        <v>45211</v>
      </c>
      <c r="Y1438" s="17" t="s">
        <v>18254</v>
      </c>
      <c r="Z1438" s="18">
        <v>44301</v>
      </c>
      <c r="AA1438" s="17" t="s">
        <v>43631</v>
      </c>
    </row>
    <row r="1439" spans="1:27" x14ac:dyDescent="0.25">
      <c r="A1439" s="2">
        <v>2017707130005</v>
      </c>
      <c r="B1439" s="17" t="s">
        <v>18259</v>
      </c>
      <c r="C1439" s="17" t="s">
        <v>73</v>
      </c>
      <c r="D1439" s="17" t="s">
        <v>191</v>
      </c>
      <c r="E1439" s="12" t="s">
        <v>13309</v>
      </c>
      <c r="F1439" s="17" t="s">
        <v>470</v>
      </c>
      <c r="G1439" s="12" t="s">
        <v>13959</v>
      </c>
      <c r="H1439" s="17" t="s">
        <v>800</v>
      </c>
      <c r="I1439" s="17" t="s">
        <v>801</v>
      </c>
      <c r="J1439" s="17" t="s">
        <v>31</v>
      </c>
      <c r="K1439" s="17" t="s">
        <v>43709</v>
      </c>
      <c r="L1439" s="17" t="s">
        <v>5</v>
      </c>
      <c r="M1439" s="17" t="s">
        <v>45308</v>
      </c>
      <c r="N1439" s="17" t="s">
        <v>45309</v>
      </c>
      <c r="O1439" s="17" t="s">
        <v>45402</v>
      </c>
      <c r="P1439" s="17">
        <v>2019</v>
      </c>
      <c r="Q1439" s="17" t="s">
        <v>6</v>
      </c>
      <c r="R1439" s="17" t="s">
        <v>4227</v>
      </c>
      <c r="S1439" s="17" t="s">
        <v>8</v>
      </c>
      <c r="T1439" s="18">
        <v>43774</v>
      </c>
      <c r="U1439" s="17" t="s">
        <v>18264</v>
      </c>
      <c r="V1439" s="17" t="s">
        <v>49</v>
      </c>
      <c r="W1439" s="17" t="s">
        <v>21</v>
      </c>
      <c r="X1439" s="17" t="s">
        <v>45211</v>
      </c>
      <c r="Y1439" s="17" t="s">
        <v>18254</v>
      </c>
      <c r="Z1439" s="18">
        <v>44301</v>
      </c>
      <c r="AA1439" s="17" t="s">
        <v>43631</v>
      </c>
    </row>
    <row r="1440" spans="1:27" x14ac:dyDescent="0.25">
      <c r="A1440" s="2">
        <v>2017707130007</v>
      </c>
      <c r="B1440" s="17" t="s">
        <v>18259</v>
      </c>
      <c r="C1440" s="17" t="s">
        <v>73</v>
      </c>
      <c r="D1440" s="17" t="s">
        <v>191</v>
      </c>
      <c r="E1440" s="12" t="s">
        <v>13309</v>
      </c>
      <c r="F1440" s="17" t="s">
        <v>470</v>
      </c>
      <c r="G1440" s="12" t="s">
        <v>33828</v>
      </c>
      <c r="H1440" s="17" t="s">
        <v>18252</v>
      </c>
      <c r="I1440" s="17" t="s">
        <v>18253</v>
      </c>
      <c r="J1440" s="17" t="s">
        <v>61</v>
      </c>
      <c r="K1440" s="17" t="s">
        <v>19487</v>
      </c>
      <c r="L1440" s="17" t="s">
        <v>55</v>
      </c>
      <c r="M1440" s="17" t="s">
        <v>45308</v>
      </c>
      <c r="N1440" s="17" t="s">
        <v>45309</v>
      </c>
      <c r="O1440" s="17" t="s">
        <v>45402</v>
      </c>
      <c r="P1440" s="17">
        <v>2019</v>
      </c>
      <c r="Q1440" s="17" t="s">
        <v>6</v>
      </c>
      <c r="R1440" s="17" t="s">
        <v>5603</v>
      </c>
      <c r="S1440" s="17" t="s">
        <v>8</v>
      </c>
      <c r="T1440" s="18">
        <v>44510</v>
      </c>
      <c r="U1440" s="17" t="s">
        <v>18264</v>
      </c>
      <c r="V1440" s="17" t="s">
        <v>49</v>
      </c>
      <c r="W1440" s="17" t="s">
        <v>21</v>
      </c>
      <c r="X1440" s="17" t="s">
        <v>45211</v>
      </c>
      <c r="Y1440" s="17" t="s">
        <v>18254</v>
      </c>
      <c r="Z1440" s="18">
        <v>44510</v>
      </c>
      <c r="AA1440" s="17" t="s">
        <v>43631</v>
      </c>
    </row>
    <row r="1441" spans="1:27" x14ac:dyDescent="0.25">
      <c r="A1441" s="2">
        <v>2017708230002</v>
      </c>
      <c r="B1441" s="17" t="s">
        <v>18259</v>
      </c>
      <c r="C1441" s="17" t="s">
        <v>73</v>
      </c>
      <c r="D1441" s="17" t="s">
        <v>191</v>
      </c>
      <c r="E1441" s="12" t="s">
        <v>13376</v>
      </c>
      <c r="F1441" s="17" t="s">
        <v>320</v>
      </c>
      <c r="G1441" s="12" t="s">
        <v>38977</v>
      </c>
      <c r="H1441" s="17" t="s">
        <v>31363</v>
      </c>
      <c r="I1441" s="17" t="s">
        <v>31364</v>
      </c>
      <c r="J1441" s="17" t="s">
        <v>17</v>
      </c>
      <c r="K1441" s="17" t="s">
        <v>43710</v>
      </c>
      <c r="L1441" s="17" t="s">
        <v>5</v>
      </c>
      <c r="M1441" s="17" t="s">
        <v>45308</v>
      </c>
      <c r="N1441" s="17" t="s">
        <v>45309</v>
      </c>
      <c r="O1441" s="17" t="s">
        <v>45403</v>
      </c>
      <c r="P1441" s="17">
        <v>2019</v>
      </c>
      <c r="Q1441" s="17" t="s">
        <v>6</v>
      </c>
      <c r="R1441" s="17" t="s">
        <v>4227</v>
      </c>
      <c r="S1441" s="17" t="s">
        <v>8</v>
      </c>
      <c r="T1441" s="18">
        <v>43798</v>
      </c>
      <c r="U1441" s="17" t="s">
        <v>18264</v>
      </c>
      <c r="V1441" s="17" t="s">
        <v>38</v>
      </c>
      <c r="W1441" s="17"/>
      <c r="X1441" s="17" t="s">
        <v>45211</v>
      </c>
      <c r="Y1441" s="17" t="s">
        <v>18254</v>
      </c>
      <c r="Z1441" s="18">
        <v>44309</v>
      </c>
      <c r="AA1441" s="17" t="s">
        <v>43631</v>
      </c>
    </row>
    <row r="1442" spans="1:27" x14ac:dyDescent="0.25">
      <c r="A1442" s="2">
        <v>2017730670001</v>
      </c>
      <c r="B1442" s="17" t="s">
        <v>18259</v>
      </c>
      <c r="C1442" s="17" t="s">
        <v>452</v>
      </c>
      <c r="D1442" s="17" t="s">
        <v>453</v>
      </c>
      <c r="E1442" s="12" t="s">
        <v>13415</v>
      </c>
      <c r="F1442" s="17" t="s">
        <v>507</v>
      </c>
      <c r="G1442" s="12" t="s">
        <v>34409</v>
      </c>
      <c r="H1442" s="17" t="s">
        <v>19488</v>
      </c>
      <c r="I1442" s="17" t="s">
        <v>19489</v>
      </c>
      <c r="J1442" s="17" t="s">
        <v>4</v>
      </c>
      <c r="K1442" s="17" t="s">
        <v>19490</v>
      </c>
      <c r="L1442" s="17" t="s">
        <v>5</v>
      </c>
      <c r="M1442" s="17" t="s">
        <v>45280</v>
      </c>
      <c r="N1442" s="17" t="s">
        <v>45281</v>
      </c>
      <c r="O1442" s="17" t="s">
        <v>45290</v>
      </c>
      <c r="P1442" s="17">
        <v>2019</v>
      </c>
      <c r="Q1442" s="17" t="s">
        <v>1149</v>
      </c>
      <c r="R1442" s="17" t="s">
        <v>3562</v>
      </c>
      <c r="S1442" s="17" t="s">
        <v>8</v>
      </c>
      <c r="T1442" s="18">
        <v>44588</v>
      </c>
      <c r="U1442" s="17" t="s">
        <v>18264</v>
      </c>
      <c r="V1442" s="17" t="s">
        <v>38</v>
      </c>
      <c r="W1442" s="17" t="s">
        <v>39</v>
      </c>
      <c r="X1442" s="17" t="s">
        <v>45211</v>
      </c>
      <c r="Y1442" s="17" t="s">
        <v>18254</v>
      </c>
      <c r="Z1442" s="18">
        <v>44588</v>
      </c>
      <c r="AA1442" s="17" t="s">
        <v>43631</v>
      </c>
    </row>
    <row r="1443" spans="1:27" x14ac:dyDescent="0.25">
      <c r="A1443" s="2">
        <v>2017731680004</v>
      </c>
      <c r="B1443" s="17" t="s">
        <v>18676</v>
      </c>
      <c r="C1443" s="17" t="s">
        <v>452</v>
      </c>
      <c r="D1443" s="17" t="s">
        <v>453</v>
      </c>
      <c r="E1443" s="12" t="s">
        <v>13418</v>
      </c>
      <c r="F1443" s="17" t="s">
        <v>570</v>
      </c>
      <c r="G1443" s="12" t="s">
        <v>34410</v>
      </c>
      <c r="H1443" s="17" t="s">
        <v>19491</v>
      </c>
      <c r="I1443" s="17" t="s">
        <v>19492</v>
      </c>
      <c r="J1443" s="17" t="s">
        <v>54</v>
      </c>
      <c r="K1443" s="17" t="s">
        <v>19493</v>
      </c>
      <c r="L1443" s="17" t="s">
        <v>55</v>
      </c>
      <c r="M1443" s="17" t="s">
        <v>45280</v>
      </c>
      <c r="N1443" s="17" t="s">
        <v>45281</v>
      </c>
      <c r="O1443" s="17" t="s">
        <v>45282</v>
      </c>
      <c r="P1443" s="17">
        <v>2020</v>
      </c>
      <c r="Q1443" s="17" t="s">
        <v>1149</v>
      </c>
      <c r="R1443" s="17" t="s">
        <v>19494</v>
      </c>
      <c r="S1443" s="17" t="s">
        <v>8</v>
      </c>
      <c r="T1443" s="18">
        <v>44111</v>
      </c>
      <c r="U1443" s="17" t="s">
        <v>18264</v>
      </c>
      <c r="V1443" s="17" t="s">
        <v>49</v>
      </c>
      <c r="W1443" s="17"/>
      <c r="X1443" s="17" t="s">
        <v>45211</v>
      </c>
      <c r="Y1443" s="17" t="s">
        <v>18254</v>
      </c>
      <c r="Z1443" s="18">
        <v>44111</v>
      </c>
      <c r="AA1443" s="17" t="s">
        <v>43631</v>
      </c>
    </row>
    <row r="1444" spans="1:27" x14ac:dyDescent="0.25">
      <c r="A1444" s="2">
        <v>2017735550001</v>
      </c>
      <c r="B1444" s="17" t="s">
        <v>18259</v>
      </c>
      <c r="C1444" s="17" t="s">
        <v>452</v>
      </c>
      <c r="D1444" s="17" t="s">
        <v>453</v>
      </c>
      <c r="E1444" s="12" t="s">
        <v>13164</v>
      </c>
      <c r="F1444" s="17" t="s">
        <v>454</v>
      </c>
      <c r="G1444" s="12" t="s">
        <v>38889</v>
      </c>
      <c r="H1444" s="17" t="s">
        <v>31119</v>
      </c>
      <c r="I1444" s="17" t="s">
        <v>31120</v>
      </c>
      <c r="J1444" s="17" t="s">
        <v>61</v>
      </c>
      <c r="K1444" s="17" t="s">
        <v>43711</v>
      </c>
      <c r="L1444" s="17" t="s">
        <v>5</v>
      </c>
      <c r="M1444" s="17" t="s">
        <v>45280</v>
      </c>
      <c r="N1444" s="17" t="s">
        <v>45281</v>
      </c>
      <c r="O1444" s="17" t="s">
        <v>45404</v>
      </c>
      <c r="P1444" s="17">
        <v>2019</v>
      </c>
      <c r="Q1444" s="17" t="s">
        <v>6</v>
      </c>
      <c r="R1444" s="17" t="s">
        <v>5603</v>
      </c>
      <c r="S1444" s="17" t="s">
        <v>8</v>
      </c>
      <c r="T1444" s="18">
        <v>44314</v>
      </c>
      <c r="U1444" s="17" t="s">
        <v>18264</v>
      </c>
      <c r="V1444" s="17" t="s">
        <v>10</v>
      </c>
      <c r="W1444" s="17"/>
      <c r="X1444" s="17" t="s">
        <v>45211</v>
      </c>
      <c r="Y1444" s="17" t="s">
        <v>18254</v>
      </c>
      <c r="Z1444" s="18">
        <v>44314</v>
      </c>
      <c r="AA1444" s="17" t="s">
        <v>43631</v>
      </c>
    </row>
    <row r="1445" spans="1:27" x14ac:dyDescent="0.25">
      <c r="A1445" s="2">
        <v>2017735550001</v>
      </c>
      <c r="B1445" s="17" t="s">
        <v>18259</v>
      </c>
      <c r="C1445" s="17" t="s">
        <v>452</v>
      </c>
      <c r="D1445" s="17" t="s">
        <v>453</v>
      </c>
      <c r="E1445" s="12" t="s">
        <v>13164</v>
      </c>
      <c r="F1445" s="17" t="s">
        <v>454</v>
      </c>
      <c r="G1445" s="12" t="s">
        <v>38890</v>
      </c>
      <c r="H1445" s="17" t="s">
        <v>31121</v>
      </c>
      <c r="I1445" s="17" t="s">
        <v>31122</v>
      </c>
      <c r="J1445" s="17" t="s">
        <v>61</v>
      </c>
      <c r="K1445" s="17" t="s">
        <v>43711</v>
      </c>
      <c r="L1445" s="17" t="s">
        <v>5</v>
      </c>
      <c r="M1445" s="17" t="s">
        <v>45280</v>
      </c>
      <c r="N1445" s="17" t="s">
        <v>45281</v>
      </c>
      <c r="O1445" s="17" t="s">
        <v>45404</v>
      </c>
      <c r="P1445" s="17">
        <v>2019</v>
      </c>
      <c r="Q1445" s="17" t="s">
        <v>6</v>
      </c>
      <c r="R1445" s="17" t="s">
        <v>5603</v>
      </c>
      <c r="S1445" s="17" t="s">
        <v>8</v>
      </c>
      <c r="T1445" s="18">
        <v>44314</v>
      </c>
      <c r="U1445" s="17" t="s">
        <v>18264</v>
      </c>
      <c r="V1445" s="17" t="s">
        <v>10</v>
      </c>
      <c r="W1445" s="17"/>
      <c r="X1445" s="17" t="s">
        <v>45211</v>
      </c>
      <c r="Y1445" s="17" t="s">
        <v>18254</v>
      </c>
      <c r="Z1445" s="18">
        <v>44314</v>
      </c>
      <c r="AA1445" s="17" t="s">
        <v>43631</v>
      </c>
    </row>
    <row r="1446" spans="1:27" x14ac:dyDescent="0.25">
      <c r="A1446" s="2">
        <v>2017735550002</v>
      </c>
      <c r="B1446" s="17" t="s">
        <v>18259</v>
      </c>
      <c r="C1446" s="17" t="s">
        <v>452</v>
      </c>
      <c r="D1446" s="17" t="s">
        <v>453</v>
      </c>
      <c r="E1446" s="12" t="s">
        <v>13164</v>
      </c>
      <c r="F1446" s="17" t="s">
        <v>454</v>
      </c>
      <c r="G1446" s="12" t="s">
        <v>39023</v>
      </c>
      <c r="H1446" s="17" t="s">
        <v>31487</v>
      </c>
      <c r="I1446" s="17" t="s">
        <v>1273</v>
      </c>
      <c r="J1446" s="17" t="s">
        <v>31</v>
      </c>
      <c r="K1446" s="17" t="s">
        <v>31488</v>
      </c>
      <c r="L1446" s="17" t="s">
        <v>5</v>
      </c>
      <c r="M1446" s="17" t="s">
        <v>45280</v>
      </c>
      <c r="N1446" s="17" t="s">
        <v>45281</v>
      </c>
      <c r="O1446" s="17" t="s">
        <v>45404</v>
      </c>
      <c r="P1446" s="17">
        <v>2019</v>
      </c>
      <c r="Q1446" s="17" t="s">
        <v>6</v>
      </c>
      <c r="R1446" s="17" t="s">
        <v>4495</v>
      </c>
      <c r="S1446" s="17" t="s">
        <v>8</v>
      </c>
      <c r="T1446" s="18">
        <v>43799</v>
      </c>
      <c r="U1446" s="17" t="s">
        <v>18264</v>
      </c>
      <c r="V1446" s="17" t="s">
        <v>10</v>
      </c>
      <c r="W1446" s="17"/>
      <c r="X1446" s="17" t="s">
        <v>45211</v>
      </c>
      <c r="Y1446" s="17" t="s">
        <v>18254</v>
      </c>
      <c r="Z1446" s="18">
        <v>44301</v>
      </c>
      <c r="AA1446" s="17" t="s">
        <v>43631</v>
      </c>
    </row>
    <row r="1447" spans="1:27" x14ac:dyDescent="0.25">
      <c r="A1447" s="2">
        <v>2017735550002</v>
      </c>
      <c r="B1447" s="17" t="s">
        <v>18259</v>
      </c>
      <c r="C1447" s="17" t="s">
        <v>452</v>
      </c>
      <c r="D1447" s="17" t="s">
        <v>453</v>
      </c>
      <c r="E1447" s="12" t="s">
        <v>13164</v>
      </c>
      <c r="F1447" s="17" t="s">
        <v>454</v>
      </c>
      <c r="G1447" s="12" t="s">
        <v>13679</v>
      </c>
      <c r="H1447" s="17" t="s">
        <v>4593</v>
      </c>
      <c r="I1447" s="17" t="s">
        <v>4594</v>
      </c>
      <c r="J1447" s="17" t="s">
        <v>31</v>
      </c>
      <c r="K1447" s="17" t="s">
        <v>31488</v>
      </c>
      <c r="L1447" s="17" t="s">
        <v>5</v>
      </c>
      <c r="M1447" s="17" t="s">
        <v>45280</v>
      </c>
      <c r="N1447" s="17" t="s">
        <v>45281</v>
      </c>
      <c r="O1447" s="17" t="s">
        <v>45404</v>
      </c>
      <c r="P1447" s="17">
        <v>2019</v>
      </c>
      <c r="Q1447" s="17" t="s">
        <v>6</v>
      </c>
      <c r="R1447" s="17" t="s">
        <v>4495</v>
      </c>
      <c r="S1447" s="17" t="s">
        <v>8</v>
      </c>
      <c r="T1447" s="18">
        <v>43799</v>
      </c>
      <c r="U1447" s="17" t="s">
        <v>18264</v>
      </c>
      <c r="V1447" s="17" t="s">
        <v>10</v>
      </c>
      <c r="W1447" s="17"/>
      <c r="X1447" s="17" t="s">
        <v>45211</v>
      </c>
      <c r="Y1447" s="17" t="s">
        <v>18254</v>
      </c>
      <c r="Z1447" s="18">
        <v>44301</v>
      </c>
      <c r="AA1447" s="17" t="s">
        <v>43631</v>
      </c>
    </row>
    <row r="1448" spans="1:27" x14ac:dyDescent="0.25">
      <c r="A1448" s="2">
        <v>2017736160001</v>
      </c>
      <c r="B1448" s="17" t="s">
        <v>18259</v>
      </c>
      <c r="C1448" s="17" t="s">
        <v>452</v>
      </c>
      <c r="D1448" s="17" t="s">
        <v>453</v>
      </c>
      <c r="E1448" s="12" t="s">
        <v>13035</v>
      </c>
      <c r="F1448" s="17" t="s">
        <v>572</v>
      </c>
      <c r="G1448" s="12" t="s">
        <v>17165</v>
      </c>
      <c r="H1448" s="17" t="s">
        <v>5866</v>
      </c>
      <c r="I1448" s="17" t="s">
        <v>5867</v>
      </c>
      <c r="J1448" s="17" t="s">
        <v>68</v>
      </c>
      <c r="K1448" s="17" t="s">
        <v>31322</v>
      </c>
      <c r="L1448" s="17" t="s">
        <v>5</v>
      </c>
      <c r="M1448" s="17" t="s">
        <v>45280</v>
      </c>
      <c r="N1448" s="17" t="s">
        <v>45281</v>
      </c>
      <c r="O1448" s="17" t="s">
        <v>45289</v>
      </c>
      <c r="P1448" s="17">
        <v>2020</v>
      </c>
      <c r="Q1448" s="17" t="s">
        <v>6</v>
      </c>
      <c r="R1448" s="17" t="s">
        <v>11719</v>
      </c>
      <c r="S1448" s="17" t="s">
        <v>8</v>
      </c>
      <c r="T1448" s="18">
        <v>43766</v>
      </c>
      <c r="U1448" s="17" t="s">
        <v>18264</v>
      </c>
      <c r="V1448" s="17" t="s">
        <v>49</v>
      </c>
      <c r="W1448" s="17"/>
      <c r="X1448" s="17" t="s">
        <v>45211</v>
      </c>
      <c r="Y1448" s="17" t="s">
        <v>18254</v>
      </c>
      <c r="Z1448" s="18">
        <v>44488</v>
      </c>
      <c r="AA1448" s="17" t="s">
        <v>43631</v>
      </c>
    </row>
    <row r="1449" spans="1:27" x14ac:dyDescent="0.25">
      <c r="A1449" s="2">
        <v>2017736160001</v>
      </c>
      <c r="B1449" s="17" t="s">
        <v>18259</v>
      </c>
      <c r="C1449" s="17" t="s">
        <v>452</v>
      </c>
      <c r="D1449" s="17" t="s">
        <v>453</v>
      </c>
      <c r="E1449" s="12" t="s">
        <v>13035</v>
      </c>
      <c r="F1449" s="17" t="s">
        <v>572</v>
      </c>
      <c r="G1449" s="12" t="s">
        <v>14038</v>
      </c>
      <c r="H1449" s="17" t="s">
        <v>2036</v>
      </c>
      <c r="I1449" s="17" t="s">
        <v>2037</v>
      </c>
      <c r="J1449" s="17" t="s">
        <v>68</v>
      </c>
      <c r="K1449" s="17" t="s">
        <v>31322</v>
      </c>
      <c r="L1449" s="17" t="s">
        <v>5</v>
      </c>
      <c r="M1449" s="17" t="s">
        <v>45280</v>
      </c>
      <c r="N1449" s="17" t="s">
        <v>45281</v>
      </c>
      <c r="O1449" s="17" t="s">
        <v>45289</v>
      </c>
      <c r="P1449" s="17">
        <v>2019</v>
      </c>
      <c r="Q1449" s="17" t="s">
        <v>6</v>
      </c>
      <c r="R1449" s="17" t="s">
        <v>11719</v>
      </c>
      <c r="S1449" s="17" t="s">
        <v>8</v>
      </c>
      <c r="T1449" s="18">
        <v>43766</v>
      </c>
      <c r="U1449" s="17" t="s">
        <v>18264</v>
      </c>
      <c r="V1449" s="17" t="s">
        <v>49</v>
      </c>
      <c r="W1449" s="17"/>
      <c r="X1449" s="17" t="s">
        <v>45211</v>
      </c>
      <c r="Y1449" s="17" t="s">
        <v>18254</v>
      </c>
      <c r="Z1449" s="18">
        <v>44488</v>
      </c>
      <c r="AA1449" s="17" t="s">
        <v>43631</v>
      </c>
    </row>
    <row r="1450" spans="1:27" x14ac:dyDescent="0.25">
      <c r="A1450" s="2">
        <v>2017762750004</v>
      </c>
      <c r="B1450" s="17" t="s">
        <v>18259</v>
      </c>
      <c r="C1450" s="17" t="s">
        <v>43</v>
      </c>
      <c r="D1450" s="17" t="s">
        <v>57</v>
      </c>
      <c r="E1450" s="12" t="s">
        <v>13532</v>
      </c>
      <c r="F1450" s="17" t="s">
        <v>92</v>
      </c>
      <c r="G1450" s="12" t="s">
        <v>44423</v>
      </c>
      <c r="H1450" s="17" t="s">
        <v>43712</v>
      </c>
      <c r="I1450" s="17" t="s">
        <v>43713</v>
      </c>
      <c r="J1450" s="17" t="s">
        <v>4</v>
      </c>
      <c r="K1450" s="17" t="s">
        <v>31248</v>
      </c>
      <c r="L1450" s="17" t="s">
        <v>5</v>
      </c>
      <c r="M1450" s="17" t="s">
        <v>45268</v>
      </c>
      <c r="N1450" s="17" t="s">
        <v>45283</v>
      </c>
      <c r="O1450" s="17" t="s">
        <v>45284</v>
      </c>
      <c r="P1450" s="17">
        <v>2022</v>
      </c>
      <c r="Q1450" s="17" t="s">
        <v>6</v>
      </c>
      <c r="R1450" s="17" t="s">
        <v>274</v>
      </c>
      <c r="S1450" s="17" t="s">
        <v>8</v>
      </c>
      <c r="T1450" s="18">
        <v>43762</v>
      </c>
      <c r="U1450" s="17" t="s">
        <v>18264</v>
      </c>
      <c r="V1450" s="17" t="s">
        <v>49</v>
      </c>
      <c r="W1450" s="17" t="s">
        <v>1413</v>
      </c>
      <c r="X1450" s="17" t="s">
        <v>45211</v>
      </c>
      <c r="Y1450" s="17" t="s">
        <v>18254</v>
      </c>
      <c r="Z1450" s="18">
        <v>43762</v>
      </c>
      <c r="AA1450" s="17" t="s">
        <v>43631</v>
      </c>
    </row>
    <row r="1451" spans="1:27" x14ac:dyDescent="0.25">
      <c r="A1451" s="2">
        <v>2017762750004</v>
      </c>
      <c r="B1451" s="17" t="s">
        <v>18259</v>
      </c>
      <c r="C1451" s="17" t="s">
        <v>43</v>
      </c>
      <c r="D1451" s="17" t="s">
        <v>57</v>
      </c>
      <c r="E1451" s="12" t="s">
        <v>13532</v>
      </c>
      <c r="F1451" s="17" t="s">
        <v>92</v>
      </c>
      <c r="G1451" s="12" t="s">
        <v>38980</v>
      </c>
      <c r="H1451" s="17" t="s">
        <v>31372</v>
      </c>
      <c r="I1451" s="17" t="s">
        <v>31373</v>
      </c>
      <c r="J1451" s="17" t="s">
        <v>4</v>
      </c>
      <c r="K1451" s="17" t="s">
        <v>31248</v>
      </c>
      <c r="L1451" s="17" t="s">
        <v>5</v>
      </c>
      <c r="M1451" s="17" t="s">
        <v>45268</v>
      </c>
      <c r="N1451" s="17" t="s">
        <v>45283</v>
      </c>
      <c r="O1451" s="17" t="s">
        <v>45284</v>
      </c>
      <c r="P1451" s="17">
        <v>2019</v>
      </c>
      <c r="Q1451" s="17" t="s">
        <v>6</v>
      </c>
      <c r="R1451" s="17" t="s">
        <v>274</v>
      </c>
      <c r="S1451" s="17" t="s">
        <v>8</v>
      </c>
      <c r="T1451" s="18">
        <v>43762</v>
      </c>
      <c r="U1451" s="17" t="s">
        <v>18264</v>
      </c>
      <c r="V1451" s="17" t="s">
        <v>49</v>
      </c>
      <c r="W1451" s="17" t="s">
        <v>447</v>
      </c>
      <c r="X1451" s="17" t="s">
        <v>45211</v>
      </c>
      <c r="Y1451" s="17" t="s">
        <v>18254</v>
      </c>
      <c r="Z1451" s="18">
        <v>43762</v>
      </c>
      <c r="AA1451" s="17" t="s">
        <v>43631</v>
      </c>
    </row>
    <row r="1452" spans="1:27" x14ac:dyDescent="0.25">
      <c r="A1452" s="2">
        <v>2017762750004</v>
      </c>
      <c r="B1452" s="17" t="s">
        <v>18259</v>
      </c>
      <c r="C1452" s="17" t="s">
        <v>43</v>
      </c>
      <c r="D1452" s="17" t="s">
        <v>57</v>
      </c>
      <c r="E1452" s="12" t="s">
        <v>13532</v>
      </c>
      <c r="F1452" s="17" t="s">
        <v>92</v>
      </c>
      <c r="G1452" s="12" t="s">
        <v>38935</v>
      </c>
      <c r="H1452" s="17" t="s">
        <v>31246</v>
      </c>
      <c r="I1452" s="17" t="s">
        <v>31247</v>
      </c>
      <c r="J1452" s="17" t="s">
        <v>4</v>
      </c>
      <c r="K1452" s="17" t="s">
        <v>31248</v>
      </c>
      <c r="L1452" s="17" t="s">
        <v>5</v>
      </c>
      <c r="M1452" s="17" t="s">
        <v>45268</v>
      </c>
      <c r="N1452" s="17" t="s">
        <v>45283</v>
      </c>
      <c r="O1452" s="17" t="s">
        <v>45284</v>
      </c>
      <c r="P1452" s="17">
        <v>2019</v>
      </c>
      <c r="Q1452" s="17" t="s">
        <v>6</v>
      </c>
      <c r="R1452" s="17" t="s">
        <v>274</v>
      </c>
      <c r="S1452" s="17" t="s">
        <v>8</v>
      </c>
      <c r="T1452" s="18">
        <v>43762</v>
      </c>
      <c r="U1452" s="17" t="s">
        <v>18264</v>
      </c>
      <c r="V1452" s="17" t="s">
        <v>10</v>
      </c>
      <c r="W1452" s="17" t="s">
        <v>21</v>
      </c>
      <c r="X1452" s="17" t="s">
        <v>45211</v>
      </c>
      <c r="Y1452" s="17" t="s">
        <v>18254</v>
      </c>
      <c r="Z1452" s="18">
        <v>43762</v>
      </c>
      <c r="AA1452" s="17" t="s">
        <v>43631</v>
      </c>
    </row>
    <row r="1453" spans="1:27" x14ac:dyDescent="0.25">
      <c r="A1453" s="2">
        <v>2017810650005</v>
      </c>
      <c r="B1453" s="17" t="s">
        <v>18259</v>
      </c>
      <c r="C1453" s="17" t="s">
        <v>1</v>
      </c>
      <c r="D1453" s="17" t="s">
        <v>1</v>
      </c>
      <c r="E1453" s="12" t="s">
        <v>13090</v>
      </c>
      <c r="F1453" s="17" t="s">
        <v>180</v>
      </c>
      <c r="G1453" s="12" t="s">
        <v>33829</v>
      </c>
      <c r="H1453" s="17" t="s">
        <v>18256</v>
      </c>
      <c r="I1453" s="17" t="s">
        <v>18257</v>
      </c>
      <c r="J1453" s="17" t="s">
        <v>31</v>
      </c>
      <c r="K1453" s="17" t="s">
        <v>18258</v>
      </c>
      <c r="L1453" s="17" t="s">
        <v>5</v>
      </c>
      <c r="M1453" s="17" t="s">
        <v>45311</v>
      </c>
      <c r="N1453" s="17" t="s">
        <v>45311</v>
      </c>
      <c r="O1453" s="17" t="s">
        <v>45312</v>
      </c>
      <c r="P1453" s="17">
        <v>2019</v>
      </c>
      <c r="Q1453" s="17" t="s">
        <v>6</v>
      </c>
      <c r="R1453" s="17" t="s">
        <v>4019</v>
      </c>
      <c r="S1453" s="17" t="s">
        <v>8</v>
      </c>
      <c r="T1453" s="18">
        <v>44301</v>
      </c>
      <c r="U1453" s="17" t="s">
        <v>18264</v>
      </c>
      <c r="V1453" s="17" t="s">
        <v>49</v>
      </c>
      <c r="W1453" s="17" t="s">
        <v>21</v>
      </c>
      <c r="X1453" s="17" t="s">
        <v>45211</v>
      </c>
      <c r="Y1453" s="17" t="s">
        <v>18254</v>
      </c>
      <c r="Z1453" s="18">
        <v>44319</v>
      </c>
      <c r="AA1453" s="17" t="s">
        <v>43631</v>
      </c>
    </row>
    <row r="1454" spans="1:27" x14ac:dyDescent="0.25">
      <c r="A1454" s="2">
        <v>2017810650032</v>
      </c>
      <c r="B1454" s="17" t="s">
        <v>18259</v>
      </c>
      <c r="C1454" s="17" t="s">
        <v>1</v>
      </c>
      <c r="D1454" s="17" t="s">
        <v>1</v>
      </c>
      <c r="E1454" s="12" t="s">
        <v>13090</v>
      </c>
      <c r="F1454" s="17" t="s">
        <v>180</v>
      </c>
      <c r="G1454" s="12" t="s">
        <v>39058</v>
      </c>
      <c r="H1454" s="17" t="s">
        <v>31574</v>
      </c>
      <c r="I1454" s="17" t="s">
        <v>31575</v>
      </c>
      <c r="J1454" s="17" t="s">
        <v>31</v>
      </c>
      <c r="K1454" s="17" t="s">
        <v>43714</v>
      </c>
      <c r="L1454" s="17" t="s">
        <v>5</v>
      </c>
      <c r="M1454" s="17" t="s">
        <v>45311</v>
      </c>
      <c r="N1454" s="17" t="s">
        <v>45311</v>
      </c>
      <c r="O1454" s="17" t="s">
        <v>45312</v>
      </c>
      <c r="P1454" s="17">
        <v>2021</v>
      </c>
      <c r="Q1454" s="17" t="s">
        <v>6</v>
      </c>
      <c r="R1454" s="17" t="s">
        <v>1731</v>
      </c>
      <c r="S1454" s="17" t="s">
        <v>8</v>
      </c>
      <c r="T1454" s="18">
        <v>43802</v>
      </c>
      <c r="U1454" s="17" t="s">
        <v>18264</v>
      </c>
      <c r="V1454" s="17" t="s">
        <v>49</v>
      </c>
      <c r="W1454" s="17" t="s">
        <v>21</v>
      </c>
      <c r="X1454" s="17" t="s">
        <v>45211</v>
      </c>
      <c r="Y1454" s="17" t="s">
        <v>18254</v>
      </c>
      <c r="Z1454" s="18">
        <v>44496</v>
      </c>
      <c r="AA1454" s="17" t="s">
        <v>43631</v>
      </c>
    </row>
    <row r="1455" spans="1:27" x14ac:dyDescent="0.25">
      <c r="A1455" s="2">
        <v>2017810650032</v>
      </c>
      <c r="B1455" s="17" t="s">
        <v>18259</v>
      </c>
      <c r="C1455" s="17" t="s">
        <v>1</v>
      </c>
      <c r="D1455" s="17" t="s">
        <v>1</v>
      </c>
      <c r="E1455" s="12" t="s">
        <v>13090</v>
      </c>
      <c r="F1455" s="17" t="s">
        <v>180</v>
      </c>
      <c r="G1455" s="12" t="s">
        <v>39059</v>
      </c>
      <c r="H1455" s="17" t="s">
        <v>31576</v>
      </c>
      <c r="I1455" s="17" t="s">
        <v>31577</v>
      </c>
      <c r="J1455" s="17" t="s">
        <v>31</v>
      </c>
      <c r="K1455" s="17" t="s">
        <v>43714</v>
      </c>
      <c r="L1455" s="17" t="s">
        <v>5</v>
      </c>
      <c r="M1455" s="17" t="s">
        <v>45311</v>
      </c>
      <c r="N1455" s="17" t="s">
        <v>45311</v>
      </c>
      <c r="O1455" s="17" t="s">
        <v>45312</v>
      </c>
      <c r="P1455" s="17">
        <v>2019</v>
      </c>
      <c r="Q1455" s="17" t="s">
        <v>6</v>
      </c>
      <c r="R1455" s="17" t="s">
        <v>1731</v>
      </c>
      <c r="S1455" s="17" t="s">
        <v>8</v>
      </c>
      <c r="T1455" s="18">
        <v>43802</v>
      </c>
      <c r="U1455" s="17" t="s">
        <v>18264</v>
      </c>
      <c r="V1455" s="17" t="s">
        <v>49</v>
      </c>
      <c r="W1455" s="17" t="s">
        <v>21</v>
      </c>
      <c r="X1455" s="17" t="s">
        <v>45211</v>
      </c>
      <c r="Y1455" s="17" t="s">
        <v>18254</v>
      </c>
      <c r="Z1455" s="18">
        <v>44496</v>
      </c>
      <c r="AA1455" s="17" t="s">
        <v>43631</v>
      </c>
    </row>
    <row r="1456" spans="1:27" x14ac:dyDescent="0.25">
      <c r="A1456" s="2">
        <v>2017810650033</v>
      </c>
      <c r="B1456" s="17" t="s">
        <v>18259</v>
      </c>
      <c r="C1456" s="17" t="s">
        <v>1</v>
      </c>
      <c r="D1456" s="17"/>
      <c r="F1456" s="17"/>
      <c r="G1456" s="12" t="s">
        <v>39130</v>
      </c>
      <c r="H1456" s="17" t="s">
        <v>31766</v>
      </c>
      <c r="I1456" s="17" t="s">
        <v>31766</v>
      </c>
      <c r="J1456" s="17" t="s">
        <v>112</v>
      </c>
      <c r="K1456" s="17" t="s">
        <v>43715</v>
      </c>
      <c r="L1456" s="17" t="s">
        <v>5</v>
      </c>
      <c r="M1456" s="17" t="s">
        <v>45311</v>
      </c>
      <c r="N1456" s="17"/>
      <c r="O1456" s="17"/>
      <c r="P1456" s="17">
        <v>2019</v>
      </c>
      <c r="Q1456" s="17" t="s">
        <v>6</v>
      </c>
      <c r="R1456" s="17" t="s">
        <v>31195</v>
      </c>
      <c r="S1456" s="17" t="s">
        <v>8</v>
      </c>
      <c r="T1456" s="18">
        <v>43804</v>
      </c>
      <c r="U1456" s="17" t="s">
        <v>18264</v>
      </c>
      <c r="V1456" s="17" t="s">
        <v>49</v>
      </c>
      <c r="W1456" s="17"/>
      <c r="X1456" s="17" t="s">
        <v>45211</v>
      </c>
      <c r="Y1456" s="17" t="s">
        <v>18254</v>
      </c>
      <c r="Z1456" s="18">
        <v>43804</v>
      </c>
      <c r="AA1456" s="17" t="s">
        <v>43631</v>
      </c>
    </row>
    <row r="1457" spans="1:27" x14ac:dyDescent="0.25">
      <c r="A1457" s="2">
        <v>2017813000012</v>
      </c>
      <c r="B1457" s="17" t="s">
        <v>18676</v>
      </c>
      <c r="C1457" s="17" t="s">
        <v>1</v>
      </c>
      <c r="D1457" s="17" t="s">
        <v>1</v>
      </c>
      <c r="E1457" s="12" t="s">
        <v>13092</v>
      </c>
      <c r="F1457" s="17" t="s">
        <v>99</v>
      </c>
      <c r="G1457" s="12" t="s">
        <v>34411</v>
      </c>
      <c r="H1457" s="17" t="s">
        <v>19495</v>
      </c>
      <c r="I1457" s="17" t="s">
        <v>19496</v>
      </c>
      <c r="J1457" s="17" t="s">
        <v>31</v>
      </c>
      <c r="K1457" s="17" t="s">
        <v>19497</v>
      </c>
      <c r="L1457" s="17" t="s">
        <v>63</v>
      </c>
      <c r="M1457" s="17" t="s">
        <v>45311</v>
      </c>
      <c r="N1457" s="17" t="s">
        <v>45311</v>
      </c>
      <c r="O1457" s="17" t="s">
        <v>45405</v>
      </c>
      <c r="P1457" s="17">
        <v>2020</v>
      </c>
      <c r="Q1457" s="17" t="s">
        <v>1149</v>
      </c>
      <c r="R1457" s="17" t="s">
        <v>19498</v>
      </c>
      <c r="S1457" s="17" t="s">
        <v>8</v>
      </c>
      <c r="T1457" s="18">
        <v>44120</v>
      </c>
      <c r="U1457" s="17" t="s">
        <v>18264</v>
      </c>
      <c r="V1457" s="17" t="s">
        <v>10</v>
      </c>
      <c r="W1457" s="17"/>
      <c r="X1457" s="17" t="s">
        <v>45211</v>
      </c>
      <c r="Y1457" s="17" t="s">
        <v>18254</v>
      </c>
      <c r="Z1457" s="18">
        <v>44120</v>
      </c>
      <c r="AA1457" s="17" t="s">
        <v>43631</v>
      </c>
    </row>
    <row r="1458" spans="1:27" x14ac:dyDescent="0.25">
      <c r="A1458" s="2">
        <v>2017813000012</v>
      </c>
      <c r="B1458" s="17" t="s">
        <v>18676</v>
      </c>
      <c r="C1458" s="17" t="s">
        <v>1</v>
      </c>
      <c r="D1458" s="17" t="s">
        <v>1</v>
      </c>
      <c r="E1458" s="12" t="s">
        <v>13092</v>
      </c>
      <c r="F1458" s="17" t="s">
        <v>99</v>
      </c>
      <c r="G1458" s="12" t="s">
        <v>34412</v>
      </c>
      <c r="H1458" s="17" t="s">
        <v>19499</v>
      </c>
      <c r="I1458" s="17" t="s">
        <v>19500</v>
      </c>
      <c r="J1458" s="17" t="s">
        <v>31</v>
      </c>
      <c r="K1458" s="17" t="s">
        <v>19497</v>
      </c>
      <c r="L1458" s="17" t="s">
        <v>63</v>
      </c>
      <c r="M1458" s="17" t="s">
        <v>45311</v>
      </c>
      <c r="N1458" s="17" t="s">
        <v>45311</v>
      </c>
      <c r="O1458" s="17" t="s">
        <v>45405</v>
      </c>
      <c r="P1458" s="17">
        <v>2020</v>
      </c>
      <c r="Q1458" s="17" t="s">
        <v>1149</v>
      </c>
      <c r="R1458" s="17" t="s">
        <v>19498</v>
      </c>
      <c r="S1458" s="17" t="s">
        <v>8</v>
      </c>
      <c r="T1458" s="18">
        <v>44120</v>
      </c>
      <c r="U1458" s="17" t="s">
        <v>18264</v>
      </c>
      <c r="V1458" s="17" t="s">
        <v>10</v>
      </c>
      <c r="W1458" s="17"/>
      <c r="X1458" s="17" t="s">
        <v>45211</v>
      </c>
      <c r="Y1458" s="17" t="s">
        <v>18254</v>
      </c>
      <c r="Z1458" s="18">
        <v>44120</v>
      </c>
      <c r="AA1458" s="17" t="s">
        <v>43631</v>
      </c>
    </row>
    <row r="1459" spans="1:27" x14ac:dyDescent="0.25">
      <c r="A1459" s="2">
        <v>2017813000049</v>
      </c>
      <c r="B1459" s="17" t="s">
        <v>18676</v>
      </c>
      <c r="C1459" s="17" t="s">
        <v>1</v>
      </c>
      <c r="D1459" s="17" t="s">
        <v>1</v>
      </c>
      <c r="E1459" s="12" t="s">
        <v>13092</v>
      </c>
      <c r="F1459" s="17" t="s">
        <v>99</v>
      </c>
      <c r="G1459" s="12" t="s">
        <v>18185</v>
      </c>
      <c r="H1459" s="17" t="s">
        <v>526</v>
      </c>
      <c r="I1459" s="17" t="s">
        <v>526</v>
      </c>
      <c r="J1459" s="17" t="s">
        <v>54</v>
      </c>
      <c r="K1459" s="17" t="s">
        <v>19501</v>
      </c>
      <c r="L1459" s="17" t="s">
        <v>63</v>
      </c>
      <c r="M1459" s="17" t="s">
        <v>45311</v>
      </c>
      <c r="N1459" s="17" t="s">
        <v>45311</v>
      </c>
      <c r="O1459" s="17" t="s">
        <v>45405</v>
      </c>
      <c r="P1459" s="17">
        <v>2020</v>
      </c>
      <c r="Q1459" s="17" t="s">
        <v>1149</v>
      </c>
      <c r="R1459" s="17" t="s">
        <v>19502</v>
      </c>
      <c r="S1459" s="17" t="s">
        <v>8</v>
      </c>
      <c r="T1459" s="18">
        <v>44107</v>
      </c>
      <c r="U1459" s="17" t="s">
        <v>18264</v>
      </c>
      <c r="V1459" s="17" t="s">
        <v>38</v>
      </c>
      <c r="W1459" s="17"/>
      <c r="X1459" s="17" t="s">
        <v>45211</v>
      </c>
      <c r="Y1459" s="17" t="s">
        <v>18254</v>
      </c>
      <c r="Z1459" s="18">
        <v>44107</v>
      </c>
      <c r="AA1459" s="17" t="s">
        <v>43631</v>
      </c>
    </row>
    <row r="1460" spans="1:27" x14ac:dyDescent="0.25">
      <c r="A1460" s="2">
        <v>2017813000049</v>
      </c>
      <c r="B1460" s="17" t="s">
        <v>18676</v>
      </c>
      <c r="C1460" s="17" t="s">
        <v>1</v>
      </c>
      <c r="D1460" s="17" t="s">
        <v>1</v>
      </c>
      <c r="E1460" s="12" t="s">
        <v>13092</v>
      </c>
      <c r="F1460" s="17" t="s">
        <v>99</v>
      </c>
      <c r="G1460" s="12" t="s">
        <v>34413</v>
      </c>
      <c r="H1460" s="17" t="s">
        <v>19503</v>
      </c>
      <c r="I1460" s="17" t="s">
        <v>19503</v>
      </c>
      <c r="J1460" s="17" t="s">
        <v>54</v>
      </c>
      <c r="K1460" s="17" t="s">
        <v>19501</v>
      </c>
      <c r="L1460" s="17" t="s">
        <v>63</v>
      </c>
      <c r="M1460" s="17" t="s">
        <v>45311</v>
      </c>
      <c r="N1460" s="17" t="s">
        <v>45311</v>
      </c>
      <c r="O1460" s="17" t="s">
        <v>45405</v>
      </c>
      <c r="P1460" s="17">
        <v>2020</v>
      </c>
      <c r="Q1460" s="17" t="s">
        <v>1149</v>
      </c>
      <c r="R1460" s="17" t="s">
        <v>19502</v>
      </c>
      <c r="S1460" s="17" t="s">
        <v>8</v>
      </c>
      <c r="T1460" s="18">
        <v>44107</v>
      </c>
      <c r="U1460" s="17" t="s">
        <v>18264</v>
      </c>
      <c r="V1460" s="17" t="s">
        <v>38</v>
      </c>
      <c r="W1460" s="17"/>
      <c r="X1460" s="17" t="s">
        <v>45211</v>
      </c>
      <c r="Y1460" s="17" t="s">
        <v>18254</v>
      </c>
      <c r="Z1460" s="18">
        <v>44107</v>
      </c>
      <c r="AA1460" s="17" t="s">
        <v>43631</v>
      </c>
    </row>
    <row r="1461" spans="1:27" x14ac:dyDescent="0.25">
      <c r="A1461" s="2">
        <v>2017813000051</v>
      </c>
      <c r="B1461" s="17" t="s">
        <v>18676</v>
      </c>
      <c r="C1461" s="17" t="s">
        <v>1</v>
      </c>
      <c r="D1461" s="17" t="s">
        <v>1</v>
      </c>
      <c r="E1461" s="12" t="s">
        <v>13092</v>
      </c>
      <c r="F1461" s="17" t="s">
        <v>99</v>
      </c>
      <c r="G1461" s="12" t="s">
        <v>34414</v>
      </c>
      <c r="H1461" s="17" t="s">
        <v>525</v>
      </c>
      <c r="I1461" s="17" t="s">
        <v>19504</v>
      </c>
      <c r="J1461" s="17" t="s">
        <v>31</v>
      </c>
      <c r="K1461" s="17" t="s">
        <v>19505</v>
      </c>
      <c r="L1461" s="17" t="s">
        <v>63</v>
      </c>
      <c r="M1461" s="17" t="s">
        <v>45311</v>
      </c>
      <c r="N1461" s="17" t="s">
        <v>45311</v>
      </c>
      <c r="O1461" s="17" t="s">
        <v>45405</v>
      </c>
      <c r="P1461" s="17">
        <v>2020</v>
      </c>
      <c r="Q1461" s="17" t="s">
        <v>1149</v>
      </c>
      <c r="R1461" s="17" t="s">
        <v>19498</v>
      </c>
      <c r="S1461" s="17" t="s">
        <v>8</v>
      </c>
      <c r="T1461" s="18">
        <v>44109</v>
      </c>
      <c r="U1461" s="17" t="s">
        <v>18264</v>
      </c>
      <c r="V1461" s="17" t="s">
        <v>10</v>
      </c>
      <c r="W1461" s="17"/>
      <c r="X1461" s="17" t="s">
        <v>45211</v>
      </c>
      <c r="Y1461" s="17" t="s">
        <v>18254</v>
      </c>
      <c r="Z1461" s="18">
        <v>44109</v>
      </c>
      <c r="AA1461" s="17" t="s">
        <v>43631</v>
      </c>
    </row>
    <row r="1462" spans="1:27" x14ac:dyDescent="0.25">
      <c r="A1462" s="2">
        <v>2017813000140</v>
      </c>
      <c r="B1462" s="17" t="s">
        <v>18676</v>
      </c>
      <c r="C1462" s="17" t="s">
        <v>1</v>
      </c>
      <c r="D1462" s="17" t="s">
        <v>1</v>
      </c>
      <c r="E1462" s="12" t="s">
        <v>13092</v>
      </c>
      <c r="F1462" s="17" t="s">
        <v>99</v>
      </c>
      <c r="G1462" s="12" t="s">
        <v>34415</v>
      </c>
      <c r="H1462" s="17" t="s">
        <v>19506</v>
      </c>
      <c r="I1462" s="17" t="s">
        <v>19507</v>
      </c>
      <c r="J1462" s="17" t="s">
        <v>54</v>
      </c>
      <c r="K1462" s="17" t="s">
        <v>19508</v>
      </c>
      <c r="L1462" s="17" t="s">
        <v>63</v>
      </c>
      <c r="M1462" s="17" t="s">
        <v>45311</v>
      </c>
      <c r="N1462" s="17" t="s">
        <v>45311</v>
      </c>
      <c r="O1462" s="17" t="s">
        <v>45405</v>
      </c>
      <c r="P1462" s="17">
        <v>2020</v>
      </c>
      <c r="Q1462" s="17" t="s">
        <v>1149</v>
      </c>
      <c r="R1462" s="17" t="s">
        <v>19502</v>
      </c>
      <c r="S1462" s="17" t="s">
        <v>8</v>
      </c>
      <c r="T1462" s="18">
        <v>44107</v>
      </c>
      <c r="U1462" s="17" t="s">
        <v>18264</v>
      </c>
      <c r="V1462" s="17" t="s">
        <v>10</v>
      </c>
      <c r="W1462" s="17"/>
      <c r="X1462" s="17" t="s">
        <v>45211</v>
      </c>
      <c r="Y1462" s="17" t="s">
        <v>18254</v>
      </c>
      <c r="Z1462" s="18">
        <v>44107</v>
      </c>
      <c r="AA1462" s="17" t="s">
        <v>43631</v>
      </c>
    </row>
    <row r="1463" spans="1:27" x14ac:dyDescent="0.25">
      <c r="A1463" s="2">
        <v>2017813000140</v>
      </c>
      <c r="B1463" s="17" t="s">
        <v>18676</v>
      </c>
      <c r="C1463" s="17" t="s">
        <v>1</v>
      </c>
      <c r="D1463" s="17" t="s">
        <v>1</v>
      </c>
      <c r="E1463" s="12" t="s">
        <v>13092</v>
      </c>
      <c r="F1463" s="17" t="s">
        <v>99</v>
      </c>
      <c r="G1463" s="12" t="s">
        <v>34416</v>
      </c>
      <c r="H1463" s="17" t="s">
        <v>19509</v>
      </c>
      <c r="I1463" s="17" t="s">
        <v>19510</v>
      </c>
      <c r="J1463" s="17" t="s">
        <v>54</v>
      </c>
      <c r="K1463" s="17" t="s">
        <v>19508</v>
      </c>
      <c r="L1463" s="17" t="s">
        <v>63</v>
      </c>
      <c r="M1463" s="17" t="s">
        <v>45311</v>
      </c>
      <c r="N1463" s="17" t="s">
        <v>45311</v>
      </c>
      <c r="O1463" s="17" t="s">
        <v>45405</v>
      </c>
      <c r="P1463" s="17">
        <v>2020</v>
      </c>
      <c r="Q1463" s="17" t="s">
        <v>1149</v>
      </c>
      <c r="R1463" s="17" t="s">
        <v>19502</v>
      </c>
      <c r="S1463" s="17" t="s">
        <v>8</v>
      </c>
      <c r="T1463" s="18">
        <v>44107</v>
      </c>
      <c r="U1463" s="17" t="s">
        <v>18264</v>
      </c>
      <c r="V1463" s="17" t="s">
        <v>10</v>
      </c>
      <c r="W1463" s="17"/>
      <c r="X1463" s="17" t="s">
        <v>45211</v>
      </c>
      <c r="Y1463" s="17" t="s">
        <v>18254</v>
      </c>
      <c r="Z1463" s="18">
        <v>44107</v>
      </c>
      <c r="AA1463" s="17" t="s">
        <v>43631</v>
      </c>
    </row>
    <row r="1464" spans="1:27" x14ac:dyDescent="0.25">
      <c r="A1464" s="2">
        <v>2017813000140</v>
      </c>
      <c r="B1464" s="17" t="s">
        <v>18676</v>
      </c>
      <c r="C1464" s="17" t="s">
        <v>1</v>
      </c>
      <c r="D1464" s="17" t="s">
        <v>1</v>
      </c>
      <c r="E1464" s="12" t="s">
        <v>13092</v>
      </c>
      <c r="F1464" s="17" t="s">
        <v>99</v>
      </c>
      <c r="G1464" s="12" t="s">
        <v>34417</v>
      </c>
      <c r="H1464" s="17" t="s">
        <v>19511</v>
      </c>
      <c r="I1464" s="17" t="s">
        <v>19512</v>
      </c>
      <c r="J1464" s="17" t="s">
        <v>54</v>
      </c>
      <c r="K1464" s="17" t="s">
        <v>19508</v>
      </c>
      <c r="L1464" s="17" t="s">
        <v>63</v>
      </c>
      <c r="M1464" s="17" t="s">
        <v>45311</v>
      </c>
      <c r="N1464" s="17" t="s">
        <v>45311</v>
      </c>
      <c r="O1464" s="17" t="s">
        <v>45405</v>
      </c>
      <c r="P1464" s="17">
        <v>2020</v>
      </c>
      <c r="Q1464" s="17" t="s">
        <v>1149</v>
      </c>
      <c r="R1464" s="17" t="s">
        <v>19502</v>
      </c>
      <c r="S1464" s="17" t="s">
        <v>8</v>
      </c>
      <c r="T1464" s="18">
        <v>44107</v>
      </c>
      <c r="U1464" s="17" t="s">
        <v>18264</v>
      </c>
      <c r="V1464" s="17" t="s">
        <v>49</v>
      </c>
      <c r="W1464" s="17" t="s">
        <v>144</v>
      </c>
      <c r="X1464" s="17" t="s">
        <v>45211</v>
      </c>
      <c r="Y1464" s="17" t="s">
        <v>18254</v>
      </c>
      <c r="Z1464" s="18">
        <v>44107</v>
      </c>
      <c r="AA1464" s="17" t="s">
        <v>43631</v>
      </c>
    </row>
    <row r="1465" spans="1:27" x14ac:dyDescent="0.25">
      <c r="A1465" s="2">
        <v>2017813000140</v>
      </c>
      <c r="B1465" s="17" t="s">
        <v>18676</v>
      </c>
      <c r="C1465" s="17" t="s">
        <v>1</v>
      </c>
      <c r="D1465" s="17" t="s">
        <v>1</v>
      </c>
      <c r="E1465" s="12" t="s">
        <v>13092</v>
      </c>
      <c r="F1465" s="17" t="s">
        <v>99</v>
      </c>
      <c r="G1465" s="12" t="s">
        <v>34418</v>
      </c>
      <c r="H1465" s="17" t="s">
        <v>19513</v>
      </c>
      <c r="I1465" s="17" t="s">
        <v>19514</v>
      </c>
      <c r="J1465" s="17" t="s">
        <v>54</v>
      </c>
      <c r="K1465" s="17" t="s">
        <v>19508</v>
      </c>
      <c r="L1465" s="17" t="s">
        <v>63</v>
      </c>
      <c r="M1465" s="17" t="s">
        <v>45311</v>
      </c>
      <c r="N1465" s="17" t="s">
        <v>45311</v>
      </c>
      <c r="O1465" s="17" t="s">
        <v>45405</v>
      </c>
      <c r="P1465" s="17">
        <v>2020</v>
      </c>
      <c r="Q1465" s="17" t="s">
        <v>1149</v>
      </c>
      <c r="R1465" s="17" t="s">
        <v>19502</v>
      </c>
      <c r="S1465" s="17" t="s">
        <v>8</v>
      </c>
      <c r="T1465" s="18">
        <v>44107</v>
      </c>
      <c r="U1465" s="17" t="s">
        <v>18264</v>
      </c>
      <c r="V1465" s="17" t="s">
        <v>38</v>
      </c>
      <c r="W1465" s="17"/>
      <c r="X1465" s="17" t="s">
        <v>45211</v>
      </c>
      <c r="Y1465" s="17" t="s">
        <v>18254</v>
      </c>
      <c r="Z1465" s="18">
        <v>44107</v>
      </c>
      <c r="AA1465" s="17" t="s">
        <v>43631</v>
      </c>
    </row>
    <row r="1466" spans="1:27" x14ac:dyDescent="0.25">
      <c r="A1466" s="2">
        <v>2017817360038</v>
      </c>
      <c r="B1466" s="17" t="s">
        <v>18259</v>
      </c>
      <c r="C1466" s="17" t="s">
        <v>1</v>
      </c>
      <c r="D1466" s="17" t="s">
        <v>1</v>
      </c>
      <c r="E1466" s="12" t="s">
        <v>13086</v>
      </c>
      <c r="F1466" s="17" t="s">
        <v>146</v>
      </c>
      <c r="G1466" s="12" t="s">
        <v>38986</v>
      </c>
      <c r="H1466" s="17" t="s">
        <v>31385</v>
      </c>
      <c r="I1466" s="17" t="s">
        <v>31386</v>
      </c>
      <c r="J1466" s="17" t="s">
        <v>68</v>
      </c>
      <c r="K1466" s="17" t="s">
        <v>43716</v>
      </c>
      <c r="L1466" s="17" t="s">
        <v>5</v>
      </c>
      <c r="M1466" s="17" t="s">
        <v>45311</v>
      </c>
      <c r="N1466" s="17" t="s">
        <v>45311</v>
      </c>
      <c r="O1466" s="17" t="s">
        <v>45406</v>
      </c>
      <c r="P1466" s="17">
        <v>2019</v>
      </c>
      <c r="Q1466" s="17" t="s">
        <v>6</v>
      </c>
      <c r="R1466" s="17" t="s">
        <v>31492</v>
      </c>
      <c r="S1466" s="17" t="s">
        <v>8</v>
      </c>
      <c r="T1466" s="18">
        <v>43791</v>
      </c>
      <c r="U1466" s="17" t="s">
        <v>18264</v>
      </c>
      <c r="V1466" s="17" t="s">
        <v>10</v>
      </c>
      <c r="W1466" s="17" t="s">
        <v>21</v>
      </c>
      <c r="X1466" s="17" t="s">
        <v>45211</v>
      </c>
      <c r="Y1466" s="17" t="s">
        <v>18254</v>
      </c>
      <c r="Z1466" s="18">
        <v>44496</v>
      </c>
      <c r="AA1466" s="17" t="s">
        <v>43631</v>
      </c>
    </row>
    <row r="1467" spans="1:27" x14ac:dyDescent="0.25">
      <c r="A1467" s="2">
        <v>2017817360038</v>
      </c>
      <c r="B1467" s="17" t="s">
        <v>18259</v>
      </c>
      <c r="C1467" s="17" t="s">
        <v>1</v>
      </c>
      <c r="D1467" s="17" t="s">
        <v>1</v>
      </c>
      <c r="E1467" s="12" t="s">
        <v>13086</v>
      </c>
      <c r="F1467" s="17" t="s">
        <v>146</v>
      </c>
      <c r="G1467" s="12" t="s">
        <v>17264</v>
      </c>
      <c r="H1467" s="17" t="s">
        <v>6402</v>
      </c>
      <c r="I1467" s="17" t="s">
        <v>6403</v>
      </c>
      <c r="J1467" s="17" t="s">
        <v>68</v>
      </c>
      <c r="K1467" s="17" t="s">
        <v>43716</v>
      </c>
      <c r="L1467" s="17" t="s">
        <v>5</v>
      </c>
      <c r="M1467" s="17" t="s">
        <v>45311</v>
      </c>
      <c r="N1467" s="17" t="s">
        <v>45311</v>
      </c>
      <c r="O1467" s="17" t="s">
        <v>45406</v>
      </c>
      <c r="P1467" s="17">
        <v>2020</v>
      </c>
      <c r="Q1467" s="17" t="s">
        <v>6</v>
      </c>
      <c r="R1467" s="17" t="s">
        <v>31492</v>
      </c>
      <c r="S1467" s="17" t="s">
        <v>8</v>
      </c>
      <c r="T1467" s="18">
        <v>43791</v>
      </c>
      <c r="U1467" s="17" t="s">
        <v>18264</v>
      </c>
      <c r="V1467" s="17" t="s">
        <v>10</v>
      </c>
      <c r="W1467" s="17" t="s">
        <v>21</v>
      </c>
      <c r="X1467" s="17" t="s">
        <v>45211</v>
      </c>
      <c r="Y1467" s="17" t="s">
        <v>18254</v>
      </c>
      <c r="Z1467" s="18">
        <v>44496</v>
      </c>
      <c r="AA1467" s="17" t="s">
        <v>43631</v>
      </c>
    </row>
    <row r="1468" spans="1:27" x14ac:dyDescent="0.25">
      <c r="A1468" s="2">
        <v>2017817360044</v>
      </c>
      <c r="B1468" s="17" t="s">
        <v>18259</v>
      </c>
      <c r="C1468" s="17" t="s">
        <v>1</v>
      </c>
      <c r="D1468" s="17" t="s">
        <v>1</v>
      </c>
      <c r="E1468" s="12" t="s">
        <v>13086</v>
      </c>
      <c r="F1468" s="17" t="s">
        <v>146</v>
      </c>
      <c r="G1468" s="12" t="s">
        <v>39248</v>
      </c>
      <c r="H1468" s="17" t="s">
        <v>32131</v>
      </c>
      <c r="I1468" s="17" t="s">
        <v>32132</v>
      </c>
      <c r="J1468" s="17" t="s">
        <v>68</v>
      </c>
      <c r="K1468" s="17" t="s">
        <v>43717</v>
      </c>
      <c r="L1468" s="17" t="s">
        <v>5</v>
      </c>
      <c r="M1468" s="17" t="s">
        <v>45311</v>
      </c>
      <c r="N1468" s="17" t="s">
        <v>45311</v>
      </c>
      <c r="O1468" s="17" t="s">
        <v>45406</v>
      </c>
      <c r="P1468" s="17">
        <v>2021</v>
      </c>
      <c r="Q1468" s="17" t="s">
        <v>6</v>
      </c>
      <c r="R1468" s="17" t="s">
        <v>4227</v>
      </c>
      <c r="S1468" s="17" t="s">
        <v>8</v>
      </c>
      <c r="T1468" s="18">
        <v>44488</v>
      </c>
      <c r="U1468" s="17" t="s">
        <v>18264</v>
      </c>
      <c r="V1468" s="17" t="s">
        <v>10</v>
      </c>
      <c r="W1468" s="17" t="s">
        <v>21</v>
      </c>
      <c r="X1468" s="17" t="s">
        <v>45211</v>
      </c>
      <c r="Y1468" s="17" t="s">
        <v>18254</v>
      </c>
      <c r="Z1468" s="18">
        <v>44488</v>
      </c>
      <c r="AA1468" s="17" t="s">
        <v>43631</v>
      </c>
    </row>
    <row r="1469" spans="1:27" x14ac:dyDescent="0.25">
      <c r="A1469" s="2">
        <v>2017817360044</v>
      </c>
      <c r="B1469" s="17" t="s">
        <v>18259</v>
      </c>
      <c r="C1469" s="17" t="s">
        <v>1</v>
      </c>
      <c r="D1469" s="17" t="s">
        <v>1</v>
      </c>
      <c r="E1469" s="12" t="s">
        <v>13086</v>
      </c>
      <c r="F1469" s="17" t="s">
        <v>146</v>
      </c>
      <c r="G1469" s="12" t="s">
        <v>44424</v>
      </c>
      <c r="H1469" s="17" t="s">
        <v>43718</v>
      </c>
      <c r="I1469" s="17" t="s">
        <v>43718</v>
      </c>
      <c r="J1469" s="17" t="s">
        <v>17</v>
      </c>
      <c r="K1469" s="17" t="s">
        <v>43717</v>
      </c>
      <c r="L1469" s="17" t="s">
        <v>5</v>
      </c>
      <c r="M1469" s="17" t="s">
        <v>45311</v>
      </c>
      <c r="N1469" s="17" t="s">
        <v>45311</v>
      </c>
      <c r="O1469" s="17" t="s">
        <v>45406</v>
      </c>
      <c r="P1469" s="17">
        <v>2022</v>
      </c>
      <c r="Q1469" s="17" t="s">
        <v>6</v>
      </c>
      <c r="R1469" s="17" t="s">
        <v>4227</v>
      </c>
      <c r="S1469" s="17" t="s">
        <v>8</v>
      </c>
      <c r="T1469" s="18">
        <v>44488</v>
      </c>
      <c r="U1469" s="17" t="s">
        <v>18264</v>
      </c>
      <c r="V1469" s="17" t="s">
        <v>38</v>
      </c>
      <c r="W1469" s="17" t="s">
        <v>59</v>
      </c>
      <c r="X1469" s="17" t="s">
        <v>45211</v>
      </c>
      <c r="Y1469" s="17" t="s">
        <v>18254</v>
      </c>
      <c r="Z1469" s="18">
        <v>44488</v>
      </c>
      <c r="AA1469" s="17" t="s">
        <v>43631</v>
      </c>
    </row>
    <row r="1470" spans="1:27" x14ac:dyDescent="0.25">
      <c r="A1470" s="2">
        <v>2017817360044</v>
      </c>
      <c r="B1470" s="17" t="s">
        <v>18259</v>
      </c>
      <c r="C1470" s="17" t="s">
        <v>1</v>
      </c>
      <c r="D1470" s="17" t="s">
        <v>1</v>
      </c>
      <c r="E1470" s="12" t="s">
        <v>13086</v>
      </c>
      <c r="F1470" s="17" t="s">
        <v>146</v>
      </c>
      <c r="G1470" s="12" t="s">
        <v>39250</v>
      </c>
      <c r="H1470" s="17" t="s">
        <v>32134</v>
      </c>
      <c r="I1470" s="17" t="s">
        <v>32135</v>
      </c>
      <c r="J1470" s="17" t="s">
        <v>68</v>
      </c>
      <c r="K1470" s="17" t="s">
        <v>43717</v>
      </c>
      <c r="L1470" s="17" t="s">
        <v>5</v>
      </c>
      <c r="M1470" s="17" t="s">
        <v>45311</v>
      </c>
      <c r="N1470" s="17" t="s">
        <v>45311</v>
      </c>
      <c r="O1470" s="17" t="s">
        <v>45406</v>
      </c>
      <c r="P1470" s="17">
        <v>2021</v>
      </c>
      <c r="Q1470" s="17" t="s">
        <v>6</v>
      </c>
      <c r="R1470" s="17" t="s">
        <v>4227</v>
      </c>
      <c r="S1470" s="17" t="s">
        <v>8</v>
      </c>
      <c r="T1470" s="18">
        <v>44488</v>
      </c>
      <c r="U1470" s="17" t="s">
        <v>18264</v>
      </c>
      <c r="V1470" s="17" t="s">
        <v>38</v>
      </c>
      <c r="W1470" s="17" t="s">
        <v>59</v>
      </c>
      <c r="X1470" s="17" t="s">
        <v>45211</v>
      </c>
      <c r="Y1470" s="17" t="s">
        <v>18254</v>
      </c>
      <c r="Z1470" s="18">
        <v>44488</v>
      </c>
      <c r="AA1470" s="17" t="s">
        <v>43631</v>
      </c>
    </row>
    <row r="1471" spans="1:27" x14ac:dyDescent="0.25">
      <c r="A1471" s="2">
        <v>2017817360044</v>
      </c>
      <c r="B1471" s="17" t="s">
        <v>18259</v>
      </c>
      <c r="C1471" s="17" t="s">
        <v>1</v>
      </c>
      <c r="D1471" s="17" t="s">
        <v>1</v>
      </c>
      <c r="E1471" s="12" t="s">
        <v>13086</v>
      </c>
      <c r="F1471" s="17" t="s">
        <v>146</v>
      </c>
      <c r="G1471" s="12" t="s">
        <v>39247</v>
      </c>
      <c r="H1471" s="17" t="s">
        <v>32130</v>
      </c>
      <c r="I1471" s="17" t="s">
        <v>32130</v>
      </c>
      <c r="J1471" s="17" t="s">
        <v>68</v>
      </c>
      <c r="K1471" s="17" t="s">
        <v>43717</v>
      </c>
      <c r="L1471" s="17" t="s">
        <v>5</v>
      </c>
      <c r="M1471" s="17" t="s">
        <v>45311</v>
      </c>
      <c r="N1471" s="17" t="s">
        <v>45311</v>
      </c>
      <c r="O1471" s="17" t="s">
        <v>45406</v>
      </c>
      <c r="P1471" s="17">
        <v>2021</v>
      </c>
      <c r="Q1471" s="17" t="s">
        <v>6</v>
      </c>
      <c r="R1471" s="17" t="s">
        <v>4227</v>
      </c>
      <c r="S1471" s="17" t="s">
        <v>8</v>
      </c>
      <c r="T1471" s="18">
        <v>44488</v>
      </c>
      <c r="U1471" s="17" t="s">
        <v>18264</v>
      </c>
      <c r="V1471" s="17" t="s">
        <v>38</v>
      </c>
      <c r="W1471" s="17" t="s">
        <v>59</v>
      </c>
      <c r="X1471" s="17" t="s">
        <v>45211</v>
      </c>
      <c r="Y1471" s="17" t="s">
        <v>18254</v>
      </c>
      <c r="Z1471" s="18">
        <v>44488</v>
      </c>
      <c r="AA1471" s="17" t="s">
        <v>43631</v>
      </c>
    </row>
    <row r="1472" spans="1:27" x14ac:dyDescent="0.25">
      <c r="A1472" s="2">
        <v>2017817360044</v>
      </c>
      <c r="B1472" s="17" t="s">
        <v>18259</v>
      </c>
      <c r="C1472" s="17" t="s">
        <v>1</v>
      </c>
      <c r="D1472" s="17" t="s">
        <v>1</v>
      </c>
      <c r="E1472" s="12" t="s">
        <v>13086</v>
      </c>
      <c r="F1472" s="17" t="s">
        <v>146</v>
      </c>
      <c r="G1472" s="12" t="s">
        <v>16815</v>
      </c>
      <c r="H1472" s="17" t="s">
        <v>8005</v>
      </c>
      <c r="I1472" s="17" t="s">
        <v>8006</v>
      </c>
      <c r="J1472" s="17" t="s">
        <v>68</v>
      </c>
      <c r="K1472" s="17" t="s">
        <v>43717</v>
      </c>
      <c r="L1472" s="17" t="s">
        <v>5</v>
      </c>
      <c r="M1472" s="17" t="s">
        <v>45311</v>
      </c>
      <c r="N1472" s="17" t="s">
        <v>45311</v>
      </c>
      <c r="O1472" s="17" t="s">
        <v>45406</v>
      </c>
      <c r="P1472" s="17">
        <v>2020</v>
      </c>
      <c r="Q1472" s="17" t="s">
        <v>6</v>
      </c>
      <c r="R1472" s="17" t="s">
        <v>4227</v>
      </c>
      <c r="S1472" s="17" t="s">
        <v>8</v>
      </c>
      <c r="T1472" s="18">
        <v>44488</v>
      </c>
      <c r="U1472" s="17" t="s">
        <v>18264</v>
      </c>
      <c r="V1472" s="17" t="s">
        <v>10</v>
      </c>
      <c r="W1472" s="17" t="s">
        <v>21</v>
      </c>
      <c r="X1472" s="17" t="s">
        <v>45211</v>
      </c>
      <c r="Y1472" s="17" t="s">
        <v>18254</v>
      </c>
      <c r="Z1472" s="18">
        <v>44488</v>
      </c>
      <c r="AA1472" s="17" t="s">
        <v>43631</v>
      </c>
    </row>
    <row r="1473" spans="1:27" x14ac:dyDescent="0.25">
      <c r="A1473" s="2">
        <v>2017817360044</v>
      </c>
      <c r="B1473" s="17" t="s">
        <v>18259</v>
      </c>
      <c r="C1473" s="17" t="s">
        <v>1</v>
      </c>
      <c r="D1473" s="17" t="s">
        <v>1</v>
      </c>
      <c r="E1473" s="12" t="s">
        <v>13086</v>
      </c>
      <c r="F1473" s="17" t="s">
        <v>146</v>
      </c>
      <c r="G1473" s="12" t="s">
        <v>39246</v>
      </c>
      <c r="H1473" s="17" t="s">
        <v>32128</v>
      </c>
      <c r="I1473" s="17" t="s">
        <v>32129</v>
      </c>
      <c r="J1473" s="17" t="s">
        <v>68</v>
      </c>
      <c r="K1473" s="17" t="s">
        <v>43717</v>
      </c>
      <c r="L1473" s="17" t="s">
        <v>5</v>
      </c>
      <c r="M1473" s="17" t="s">
        <v>45311</v>
      </c>
      <c r="N1473" s="17" t="s">
        <v>45311</v>
      </c>
      <c r="O1473" s="17" t="s">
        <v>45406</v>
      </c>
      <c r="P1473" s="17">
        <v>2021</v>
      </c>
      <c r="Q1473" s="17" t="s">
        <v>6</v>
      </c>
      <c r="R1473" s="17" t="s">
        <v>4227</v>
      </c>
      <c r="S1473" s="17" t="s">
        <v>8</v>
      </c>
      <c r="T1473" s="18">
        <v>44488</v>
      </c>
      <c r="U1473" s="17" t="s">
        <v>18264</v>
      </c>
      <c r="V1473" s="17" t="s">
        <v>38</v>
      </c>
      <c r="W1473" s="17" t="s">
        <v>59</v>
      </c>
      <c r="X1473" s="17" t="s">
        <v>45211</v>
      </c>
      <c r="Y1473" s="17" t="s">
        <v>18254</v>
      </c>
      <c r="Z1473" s="18">
        <v>44488</v>
      </c>
      <c r="AA1473" s="17" t="s">
        <v>43631</v>
      </c>
    </row>
    <row r="1474" spans="1:27" x14ac:dyDescent="0.25">
      <c r="A1474" s="2">
        <v>2017817360044</v>
      </c>
      <c r="B1474" s="17" t="s">
        <v>18259</v>
      </c>
      <c r="C1474" s="17" t="s">
        <v>1</v>
      </c>
      <c r="D1474" s="17" t="s">
        <v>1</v>
      </c>
      <c r="E1474" s="12" t="s">
        <v>13086</v>
      </c>
      <c r="F1474" s="17" t="s">
        <v>146</v>
      </c>
      <c r="G1474" s="12" t="s">
        <v>39249</v>
      </c>
      <c r="H1474" s="17" t="s">
        <v>32133</v>
      </c>
      <c r="I1474" s="17" t="s">
        <v>32133</v>
      </c>
      <c r="J1474" s="17" t="s">
        <v>68</v>
      </c>
      <c r="K1474" s="17" t="s">
        <v>43717</v>
      </c>
      <c r="L1474" s="17" t="s">
        <v>5</v>
      </c>
      <c r="M1474" s="17" t="s">
        <v>45311</v>
      </c>
      <c r="N1474" s="17" t="s">
        <v>45311</v>
      </c>
      <c r="O1474" s="17" t="s">
        <v>45406</v>
      </c>
      <c r="P1474" s="17">
        <v>2021</v>
      </c>
      <c r="Q1474" s="17" t="s">
        <v>6</v>
      </c>
      <c r="R1474" s="17" t="s">
        <v>4227</v>
      </c>
      <c r="S1474" s="17" t="s">
        <v>8</v>
      </c>
      <c r="T1474" s="18">
        <v>44488</v>
      </c>
      <c r="U1474" s="17" t="s">
        <v>18264</v>
      </c>
      <c r="V1474" s="17" t="s">
        <v>38</v>
      </c>
      <c r="W1474" s="17" t="s">
        <v>59</v>
      </c>
      <c r="X1474" s="17" t="s">
        <v>45211</v>
      </c>
      <c r="Y1474" s="17" t="s">
        <v>18254</v>
      </c>
      <c r="Z1474" s="18">
        <v>44488</v>
      </c>
      <c r="AA1474" s="17" t="s">
        <v>43631</v>
      </c>
    </row>
    <row r="1475" spans="1:27" x14ac:dyDescent="0.25">
      <c r="A1475" s="2">
        <v>2017817940001</v>
      </c>
      <c r="B1475" s="17" t="s">
        <v>18676</v>
      </c>
      <c r="C1475" s="17" t="s">
        <v>1</v>
      </c>
      <c r="D1475" s="17"/>
      <c r="F1475" s="17"/>
      <c r="G1475" s="12" t="s">
        <v>34419</v>
      </c>
      <c r="H1475" s="17" t="s">
        <v>19515</v>
      </c>
      <c r="I1475" s="17" t="s">
        <v>19516</v>
      </c>
      <c r="J1475" s="17" t="s">
        <v>114</v>
      </c>
      <c r="K1475" s="17" t="s">
        <v>19517</v>
      </c>
      <c r="L1475" s="17" t="s">
        <v>55</v>
      </c>
      <c r="M1475" s="17" t="s">
        <v>45311</v>
      </c>
      <c r="N1475" s="17" t="s">
        <v>45311</v>
      </c>
      <c r="O1475" s="17" t="s">
        <v>45407</v>
      </c>
      <c r="P1475" s="17">
        <v>2019</v>
      </c>
      <c r="Q1475" s="17" t="s">
        <v>6</v>
      </c>
      <c r="R1475" s="17" t="s">
        <v>5603</v>
      </c>
      <c r="S1475" s="17" t="s">
        <v>8</v>
      </c>
      <c r="T1475" s="18">
        <v>44176</v>
      </c>
      <c r="U1475" s="17" t="s">
        <v>18264</v>
      </c>
      <c r="V1475" s="17" t="s">
        <v>49</v>
      </c>
      <c r="W1475" s="17" t="s">
        <v>251</v>
      </c>
      <c r="X1475" s="17" t="s">
        <v>45211</v>
      </c>
      <c r="Y1475" s="17" t="s">
        <v>18254</v>
      </c>
      <c r="Z1475" s="18">
        <v>44176</v>
      </c>
      <c r="AA1475" s="17" t="s">
        <v>43631</v>
      </c>
    </row>
    <row r="1476" spans="1:27" x14ac:dyDescent="0.25">
      <c r="A1476" s="2">
        <v>2017817940001</v>
      </c>
      <c r="B1476" s="17" t="s">
        <v>18676</v>
      </c>
      <c r="C1476" s="17" t="s">
        <v>1</v>
      </c>
      <c r="D1476" s="17" t="s">
        <v>1</v>
      </c>
      <c r="E1476" s="12" t="s">
        <v>13088</v>
      </c>
      <c r="F1476" s="17" t="s">
        <v>2</v>
      </c>
      <c r="G1476" s="12" t="s">
        <v>34420</v>
      </c>
      <c r="H1476" s="17" t="s">
        <v>19518</v>
      </c>
      <c r="I1476" s="17" t="s">
        <v>19518</v>
      </c>
      <c r="J1476" s="17" t="s">
        <v>114</v>
      </c>
      <c r="K1476" s="17" t="s">
        <v>19517</v>
      </c>
      <c r="L1476" s="17" t="s">
        <v>55</v>
      </c>
      <c r="M1476" s="17" t="s">
        <v>45311</v>
      </c>
      <c r="N1476" s="17" t="s">
        <v>45311</v>
      </c>
      <c r="O1476" s="17" t="s">
        <v>45407</v>
      </c>
      <c r="P1476" s="17">
        <v>2020</v>
      </c>
      <c r="Q1476" s="17" t="s">
        <v>6</v>
      </c>
      <c r="R1476" s="17" t="s">
        <v>5603</v>
      </c>
      <c r="S1476" s="17" t="s">
        <v>8</v>
      </c>
      <c r="T1476" s="18">
        <v>44176</v>
      </c>
      <c r="U1476" s="17" t="s">
        <v>18264</v>
      </c>
      <c r="V1476" s="17" t="s">
        <v>38</v>
      </c>
      <c r="W1476" s="17" t="s">
        <v>93</v>
      </c>
      <c r="X1476" s="17" t="s">
        <v>45211</v>
      </c>
      <c r="Y1476" s="17" t="s">
        <v>18254</v>
      </c>
      <c r="Z1476" s="18">
        <v>44176</v>
      </c>
      <c r="AA1476" s="17" t="s">
        <v>43631</v>
      </c>
    </row>
    <row r="1477" spans="1:27" x14ac:dyDescent="0.25">
      <c r="A1477" s="2">
        <v>2017817940003</v>
      </c>
      <c r="B1477" s="17" t="s">
        <v>18259</v>
      </c>
      <c r="C1477" s="17" t="s">
        <v>1</v>
      </c>
      <c r="D1477" s="17" t="s">
        <v>1</v>
      </c>
      <c r="E1477" s="12" t="s">
        <v>13088</v>
      </c>
      <c r="F1477" s="17" t="s">
        <v>2</v>
      </c>
      <c r="G1477" s="12" t="s">
        <v>39065</v>
      </c>
      <c r="H1477" s="17" t="s">
        <v>31589</v>
      </c>
      <c r="I1477" s="17" t="s">
        <v>31589</v>
      </c>
      <c r="J1477" s="17" t="s">
        <v>54</v>
      </c>
      <c r="K1477" s="17" t="s">
        <v>43719</v>
      </c>
      <c r="L1477" s="17" t="s">
        <v>5</v>
      </c>
      <c r="M1477" s="17" t="s">
        <v>45311</v>
      </c>
      <c r="N1477" s="17" t="s">
        <v>45311</v>
      </c>
      <c r="O1477" s="17" t="s">
        <v>45407</v>
      </c>
      <c r="P1477" s="17">
        <v>2019</v>
      </c>
      <c r="Q1477" s="17" t="s">
        <v>6</v>
      </c>
      <c r="R1477" s="17" t="s">
        <v>1731</v>
      </c>
      <c r="S1477" s="17" t="s">
        <v>8</v>
      </c>
      <c r="T1477" s="18">
        <v>43784</v>
      </c>
      <c r="U1477" s="17" t="s">
        <v>18264</v>
      </c>
      <c r="V1477" s="17" t="s">
        <v>10</v>
      </c>
      <c r="W1477" s="17" t="s">
        <v>21</v>
      </c>
      <c r="X1477" s="17" t="s">
        <v>45211</v>
      </c>
      <c r="Y1477" s="17" t="s">
        <v>18254</v>
      </c>
      <c r="Z1477" s="18">
        <v>44315</v>
      </c>
      <c r="AA1477" s="17" t="s">
        <v>43631</v>
      </c>
    </row>
    <row r="1478" spans="1:27" x14ac:dyDescent="0.25">
      <c r="A1478" s="2">
        <v>2017817940003</v>
      </c>
      <c r="B1478" s="17" t="s">
        <v>18259</v>
      </c>
      <c r="C1478" s="17" t="s">
        <v>1</v>
      </c>
      <c r="D1478" s="17" t="s">
        <v>1</v>
      </c>
      <c r="E1478" s="12" t="s">
        <v>13088</v>
      </c>
      <c r="F1478" s="17" t="s">
        <v>2</v>
      </c>
      <c r="G1478" s="12" t="s">
        <v>39066</v>
      </c>
      <c r="H1478" s="17" t="s">
        <v>31590</v>
      </c>
      <c r="I1478" s="17" t="s">
        <v>31591</v>
      </c>
      <c r="J1478" s="17" t="s">
        <v>54</v>
      </c>
      <c r="K1478" s="17" t="s">
        <v>43719</v>
      </c>
      <c r="L1478" s="17" t="s">
        <v>5</v>
      </c>
      <c r="M1478" s="17" t="s">
        <v>45311</v>
      </c>
      <c r="N1478" s="17" t="s">
        <v>45311</v>
      </c>
      <c r="O1478" s="17" t="s">
        <v>45407</v>
      </c>
      <c r="P1478" s="17">
        <v>2019</v>
      </c>
      <c r="Q1478" s="17" t="s">
        <v>6</v>
      </c>
      <c r="R1478" s="17" t="s">
        <v>1731</v>
      </c>
      <c r="S1478" s="17" t="s">
        <v>8</v>
      </c>
      <c r="T1478" s="18">
        <v>43784</v>
      </c>
      <c r="U1478" s="17" t="s">
        <v>18264</v>
      </c>
      <c r="V1478" s="17" t="s">
        <v>10</v>
      </c>
      <c r="W1478" s="17" t="s">
        <v>21</v>
      </c>
      <c r="X1478" s="17" t="s">
        <v>45211</v>
      </c>
      <c r="Y1478" s="17" t="s">
        <v>18254</v>
      </c>
      <c r="Z1478" s="18">
        <v>44315</v>
      </c>
      <c r="AA1478" s="17" t="s">
        <v>43631</v>
      </c>
    </row>
    <row r="1479" spans="1:27" x14ac:dyDescent="0.25">
      <c r="A1479" s="2">
        <v>2017817940003</v>
      </c>
      <c r="B1479" s="17" t="s">
        <v>18259</v>
      </c>
      <c r="C1479" s="17" t="s">
        <v>1</v>
      </c>
      <c r="D1479" s="17" t="s">
        <v>1</v>
      </c>
      <c r="E1479" s="12" t="s">
        <v>13088</v>
      </c>
      <c r="F1479" s="17" t="s">
        <v>2</v>
      </c>
      <c r="G1479" s="12" t="s">
        <v>34984</v>
      </c>
      <c r="H1479" s="17" t="s">
        <v>20665</v>
      </c>
      <c r="I1479" s="17" t="s">
        <v>20665</v>
      </c>
      <c r="J1479" s="17" t="s">
        <v>54</v>
      </c>
      <c r="K1479" s="17" t="s">
        <v>43719</v>
      </c>
      <c r="L1479" s="17" t="s">
        <v>5</v>
      </c>
      <c r="M1479" s="17" t="s">
        <v>45311</v>
      </c>
      <c r="N1479" s="17" t="s">
        <v>45311</v>
      </c>
      <c r="O1479" s="17" t="s">
        <v>45407</v>
      </c>
      <c r="P1479" s="17">
        <v>2019</v>
      </c>
      <c r="Q1479" s="17" t="s">
        <v>6</v>
      </c>
      <c r="R1479" s="17" t="s">
        <v>1731</v>
      </c>
      <c r="S1479" s="17" t="s">
        <v>8</v>
      </c>
      <c r="T1479" s="18">
        <v>43784</v>
      </c>
      <c r="U1479" s="17" t="s">
        <v>18264</v>
      </c>
      <c r="V1479" s="17" t="s">
        <v>10</v>
      </c>
      <c r="W1479" s="17" t="s">
        <v>21</v>
      </c>
      <c r="X1479" s="17" t="s">
        <v>45211</v>
      </c>
      <c r="Y1479" s="17" t="s">
        <v>18254</v>
      </c>
      <c r="Z1479" s="18">
        <v>44315</v>
      </c>
      <c r="AA1479" s="17" t="s">
        <v>43631</v>
      </c>
    </row>
    <row r="1480" spans="1:27" x14ac:dyDescent="0.25">
      <c r="A1480" s="2">
        <v>2017817940003</v>
      </c>
      <c r="B1480" s="17" t="s">
        <v>18259</v>
      </c>
      <c r="C1480" s="17" t="s">
        <v>1</v>
      </c>
      <c r="D1480" s="17" t="s">
        <v>1</v>
      </c>
      <c r="E1480" s="12" t="s">
        <v>13088</v>
      </c>
      <c r="F1480" s="17" t="s">
        <v>2</v>
      </c>
      <c r="G1480" s="12" t="s">
        <v>38172</v>
      </c>
      <c r="H1480" s="17" t="s">
        <v>28492</v>
      </c>
      <c r="I1480" s="17" t="s">
        <v>28492</v>
      </c>
      <c r="J1480" s="17" t="s">
        <v>54</v>
      </c>
      <c r="K1480" s="17" t="s">
        <v>43719</v>
      </c>
      <c r="L1480" s="17" t="s">
        <v>5</v>
      </c>
      <c r="M1480" s="17" t="s">
        <v>45311</v>
      </c>
      <c r="N1480" s="17" t="s">
        <v>45311</v>
      </c>
      <c r="O1480" s="17" t="s">
        <v>45407</v>
      </c>
      <c r="P1480" s="17">
        <v>2019</v>
      </c>
      <c r="Q1480" s="17" t="s">
        <v>6</v>
      </c>
      <c r="R1480" s="17" t="s">
        <v>1731</v>
      </c>
      <c r="S1480" s="17" t="s">
        <v>8</v>
      </c>
      <c r="T1480" s="18">
        <v>43784</v>
      </c>
      <c r="U1480" s="17" t="s">
        <v>18264</v>
      </c>
      <c r="V1480" s="17" t="s">
        <v>10</v>
      </c>
      <c r="W1480" s="17"/>
      <c r="X1480" s="17" t="s">
        <v>45211</v>
      </c>
      <c r="Y1480" s="17" t="s">
        <v>18254</v>
      </c>
      <c r="Z1480" s="18">
        <v>44315</v>
      </c>
      <c r="AA1480" s="17" t="s">
        <v>43631</v>
      </c>
    </row>
    <row r="1481" spans="1:27" x14ac:dyDescent="0.25">
      <c r="A1481" s="2">
        <v>2017817940003</v>
      </c>
      <c r="B1481" s="17" t="s">
        <v>18259</v>
      </c>
      <c r="C1481" s="17" t="s">
        <v>1</v>
      </c>
      <c r="D1481" s="17" t="s">
        <v>1</v>
      </c>
      <c r="E1481" s="12" t="s">
        <v>13088</v>
      </c>
      <c r="F1481" s="17" t="s">
        <v>2</v>
      </c>
      <c r="G1481" s="12" t="s">
        <v>36881</v>
      </c>
      <c r="H1481" s="17" t="s">
        <v>24702</v>
      </c>
      <c r="I1481" s="17" t="s">
        <v>24702</v>
      </c>
      <c r="J1481" s="17" t="s">
        <v>54</v>
      </c>
      <c r="K1481" s="17" t="s">
        <v>43719</v>
      </c>
      <c r="L1481" s="17" t="s">
        <v>5</v>
      </c>
      <c r="M1481" s="17" t="s">
        <v>45311</v>
      </c>
      <c r="N1481" s="17" t="s">
        <v>45311</v>
      </c>
      <c r="O1481" s="17" t="s">
        <v>45407</v>
      </c>
      <c r="P1481" s="17">
        <v>2019</v>
      </c>
      <c r="Q1481" s="17" t="s">
        <v>6</v>
      </c>
      <c r="R1481" s="17" t="s">
        <v>1731</v>
      </c>
      <c r="S1481" s="17" t="s">
        <v>8</v>
      </c>
      <c r="T1481" s="18">
        <v>43784</v>
      </c>
      <c r="U1481" s="17" t="s">
        <v>18264</v>
      </c>
      <c r="V1481" s="17" t="s">
        <v>10</v>
      </c>
      <c r="W1481" s="17" t="s">
        <v>21</v>
      </c>
      <c r="X1481" s="17" t="s">
        <v>45211</v>
      </c>
      <c r="Y1481" s="17" t="s">
        <v>18254</v>
      </c>
      <c r="Z1481" s="18">
        <v>44315</v>
      </c>
      <c r="AA1481" s="17" t="s">
        <v>43631</v>
      </c>
    </row>
    <row r="1482" spans="1:27" x14ac:dyDescent="0.25">
      <c r="A1482" s="2">
        <v>2017817940003</v>
      </c>
      <c r="B1482" s="17" t="s">
        <v>18259</v>
      </c>
      <c r="C1482" s="17" t="s">
        <v>1</v>
      </c>
      <c r="D1482" s="17" t="s">
        <v>1</v>
      </c>
      <c r="E1482" s="12" t="s">
        <v>13088</v>
      </c>
      <c r="F1482" s="17" t="s">
        <v>2</v>
      </c>
      <c r="G1482" s="12" t="s">
        <v>39067</v>
      </c>
      <c r="H1482" s="17" t="s">
        <v>31592</v>
      </c>
      <c r="I1482" s="17" t="s">
        <v>31592</v>
      </c>
      <c r="J1482" s="17" t="s">
        <v>54</v>
      </c>
      <c r="K1482" s="17" t="s">
        <v>43719</v>
      </c>
      <c r="L1482" s="17" t="s">
        <v>5</v>
      </c>
      <c r="M1482" s="17" t="s">
        <v>45311</v>
      </c>
      <c r="N1482" s="17" t="s">
        <v>45311</v>
      </c>
      <c r="O1482" s="17" t="s">
        <v>45407</v>
      </c>
      <c r="P1482" s="17">
        <v>2019</v>
      </c>
      <c r="Q1482" s="17" t="s">
        <v>6</v>
      </c>
      <c r="R1482" s="17" t="s">
        <v>1731</v>
      </c>
      <c r="S1482" s="17" t="s">
        <v>8</v>
      </c>
      <c r="T1482" s="18">
        <v>43784</v>
      </c>
      <c r="U1482" s="17" t="s">
        <v>18264</v>
      </c>
      <c r="V1482" s="17" t="s">
        <v>10</v>
      </c>
      <c r="W1482" s="17" t="s">
        <v>144</v>
      </c>
      <c r="X1482" s="17" t="s">
        <v>45211</v>
      </c>
      <c r="Y1482" s="17" t="s">
        <v>18254</v>
      </c>
      <c r="Z1482" s="18">
        <v>44315</v>
      </c>
      <c r="AA1482" s="17" t="s">
        <v>43631</v>
      </c>
    </row>
    <row r="1483" spans="1:27" x14ac:dyDescent="0.25">
      <c r="A1483" s="2">
        <v>2017817940005</v>
      </c>
      <c r="B1483" s="17" t="s">
        <v>18259</v>
      </c>
      <c r="C1483" s="17" t="s">
        <v>1</v>
      </c>
      <c r="D1483" s="17" t="s">
        <v>1</v>
      </c>
      <c r="E1483" s="12" t="s">
        <v>13088</v>
      </c>
      <c r="F1483" s="17" t="s">
        <v>2</v>
      </c>
      <c r="G1483" s="12" t="s">
        <v>43573</v>
      </c>
      <c r="H1483" s="17" t="s">
        <v>43501</v>
      </c>
      <c r="I1483" s="17" t="s">
        <v>43502</v>
      </c>
      <c r="J1483" s="17" t="s">
        <v>4</v>
      </c>
      <c r="K1483" s="17" t="s">
        <v>31353</v>
      </c>
      <c r="L1483" s="17" t="s">
        <v>5</v>
      </c>
      <c r="M1483" s="17" t="s">
        <v>45311</v>
      </c>
      <c r="N1483" s="17" t="s">
        <v>45311</v>
      </c>
      <c r="O1483" s="17" t="s">
        <v>45407</v>
      </c>
      <c r="P1483" s="17">
        <v>2022</v>
      </c>
      <c r="Q1483" s="17" t="s">
        <v>6</v>
      </c>
      <c r="R1483" s="17" t="s">
        <v>4227</v>
      </c>
      <c r="S1483" s="17" t="s">
        <v>8</v>
      </c>
      <c r="T1483" s="18">
        <v>44623</v>
      </c>
      <c r="U1483" s="17" t="s">
        <v>18264</v>
      </c>
      <c r="V1483" s="17" t="s">
        <v>10</v>
      </c>
      <c r="W1483" s="17"/>
      <c r="X1483" s="17" t="s">
        <v>45211</v>
      </c>
      <c r="Y1483" s="17" t="s">
        <v>18254</v>
      </c>
      <c r="Z1483" s="18">
        <v>44623</v>
      </c>
      <c r="AA1483" s="17" t="s">
        <v>43631</v>
      </c>
    </row>
    <row r="1484" spans="1:27" x14ac:dyDescent="0.25">
      <c r="A1484" s="2">
        <v>2017817940005</v>
      </c>
      <c r="B1484" s="17" t="s">
        <v>18259</v>
      </c>
      <c r="C1484" s="17" t="s">
        <v>1</v>
      </c>
      <c r="D1484" s="17" t="s">
        <v>1</v>
      </c>
      <c r="E1484" s="12" t="s">
        <v>13088</v>
      </c>
      <c r="F1484" s="17" t="s">
        <v>2</v>
      </c>
      <c r="G1484" s="12" t="s">
        <v>43574</v>
      </c>
      <c r="H1484" s="17" t="s">
        <v>43503</v>
      </c>
      <c r="I1484" s="17" t="s">
        <v>43503</v>
      </c>
      <c r="J1484" s="17" t="s">
        <v>4</v>
      </c>
      <c r="K1484" s="17" t="s">
        <v>31353</v>
      </c>
      <c r="L1484" s="17" t="s">
        <v>5</v>
      </c>
      <c r="M1484" s="17" t="s">
        <v>45311</v>
      </c>
      <c r="N1484" s="17" t="s">
        <v>45311</v>
      </c>
      <c r="O1484" s="17" t="s">
        <v>45407</v>
      </c>
      <c r="P1484" s="17">
        <v>2022</v>
      </c>
      <c r="Q1484" s="17" t="s">
        <v>6</v>
      </c>
      <c r="R1484" s="17" t="s">
        <v>4227</v>
      </c>
      <c r="S1484" s="17" t="s">
        <v>8</v>
      </c>
      <c r="T1484" s="18">
        <v>44623</v>
      </c>
      <c r="U1484" s="17" t="s">
        <v>18264</v>
      </c>
      <c r="V1484" s="17" t="s">
        <v>10</v>
      </c>
      <c r="W1484" s="17" t="s">
        <v>11</v>
      </c>
      <c r="X1484" s="17" t="s">
        <v>45211</v>
      </c>
      <c r="Y1484" s="17" t="s">
        <v>18254</v>
      </c>
      <c r="Z1484" s="18">
        <v>44623</v>
      </c>
      <c r="AA1484" s="17" t="s">
        <v>43631</v>
      </c>
    </row>
    <row r="1485" spans="1:27" x14ac:dyDescent="0.25">
      <c r="A1485" s="2">
        <v>2017817940005</v>
      </c>
      <c r="B1485" s="17" t="s">
        <v>18259</v>
      </c>
      <c r="C1485" s="17" t="s">
        <v>1</v>
      </c>
      <c r="D1485" s="17" t="s">
        <v>1</v>
      </c>
      <c r="E1485" s="12" t="s">
        <v>13088</v>
      </c>
      <c r="F1485" s="17" t="s">
        <v>2</v>
      </c>
      <c r="G1485" s="12" t="s">
        <v>36342</v>
      </c>
      <c r="H1485" s="17" t="s">
        <v>23281</v>
      </c>
      <c r="I1485" s="17" t="s">
        <v>23282</v>
      </c>
      <c r="J1485" s="17" t="s">
        <v>4</v>
      </c>
      <c r="K1485" s="17" t="s">
        <v>31353</v>
      </c>
      <c r="L1485" s="17" t="s">
        <v>5</v>
      </c>
      <c r="M1485" s="17" t="s">
        <v>45311</v>
      </c>
      <c r="N1485" s="17" t="s">
        <v>45311</v>
      </c>
      <c r="O1485" s="17" t="s">
        <v>45407</v>
      </c>
      <c r="P1485" s="17">
        <v>2019</v>
      </c>
      <c r="Q1485" s="17" t="s">
        <v>6</v>
      </c>
      <c r="R1485" s="17" t="s">
        <v>4227</v>
      </c>
      <c r="S1485" s="17" t="s">
        <v>8</v>
      </c>
      <c r="T1485" s="18">
        <v>44623</v>
      </c>
      <c r="U1485" s="17" t="s">
        <v>18264</v>
      </c>
      <c r="V1485" s="17" t="s">
        <v>38</v>
      </c>
      <c r="W1485" s="17" t="s">
        <v>59</v>
      </c>
      <c r="X1485" s="17" t="s">
        <v>45211</v>
      </c>
      <c r="Y1485" s="17" t="s">
        <v>18254</v>
      </c>
      <c r="Z1485" s="18">
        <v>44623</v>
      </c>
      <c r="AA1485" s="17" t="s">
        <v>43631</v>
      </c>
    </row>
    <row r="1486" spans="1:27" x14ac:dyDescent="0.25">
      <c r="A1486" s="2">
        <v>2017817940005</v>
      </c>
      <c r="B1486" s="17" t="s">
        <v>18259</v>
      </c>
      <c r="C1486" s="17" t="s">
        <v>1</v>
      </c>
      <c r="D1486" s="17" t="s">
        <v>1</v>
      </c>
      <c r="E1486" s="12" t="s">
        <v>13088</v>
      </c>
      <c r="F1486" s="17" t="s">
        <v>2</v>
      </c>
      <c r="G1486" s="12" t="s">
        <v>43572</v>
      </c>
      <c r="H1486" s="17" t="s">
        <v>43500</v>
      </c>
      <c r="I1486" s="17" t="s">
        <v>43500</v>
      </c>
      <c r="J1486" s="17" t="s">
        <v>4</v>
      </c>
      <c r="K1486" s="17" t="s">
        <v>31353</v>
      </c>
      <c r="L1486" s="17" t="s">
        <v>5</v>
      </c>
      <c r="M1486" s="17" t="s">
        <v>45311</v>
      </c>
      <c r="N1486" s="17" t="s">
        <v>45311</v>
      </c>
      <c r="O1486" s="17" t="s">
        <v>45407</v>
      </c>
      <c r="P1486" s="17">
        <v>2022</v>
      </c>
      <c r="Q1486" s="17" t="s">
        <v>6</v>
      </c>
      <c r="R1486" s="17" t="s">
        <v>4227</v>
      </c>
      <c r="S1486" s="17" t="s">
        <v>8</v>
      </c>
      <c r="T1486" s="18">
        <v>44623</v>
      </c>
      <c r="U1486" s="17" t="s">
        <v>18264</v>
      </c>
      <c r="V1486" s="17" t="s">
        <v>38</v>
      </c>
      <c r="W1486" s="17" t="s">
        <v>59</v>
      </c>
      <c r="X1486" s="17" t="s">
        <v>45211</v>
      </c>
      <c r="Y1486" s="17" t="s">
        <v>18254</v>
      </c>
      <c r="Z1486" s="18">
        <v>44623</v>
      </c>
      <c r="AA1486" s="17" t="s">
        <v>43631</v>
      </c>
    </row>
    <row r="1487" spans="1:27" x14ac:dyDescent="0.25">
      <c r="A1487" s="2">
        <v>2017817940068</v>
      </c>
      <c r="B1487" s="17" t="s">
        <v>18259</v>
      </c>
      <c r="C1487" s="17" t="s">
        <v>1</v>
      </c>
      <c r="D1487" s="17" t="s">
        <v>1</v>
      </c>
      <c r="E1487" s="12" t="s">
        <v>13088</v>
      </c>
      <c r="F1487" s="17" t="s">
        <v>2</v>
      </c>
      <c r="G1487" s="12" t="s">
        <v>34672</v>
      </c>
      <c r="H1487" s="17" t="s">
        <v>20054</v>
      </c>
      <c r="I1487" s="17" t="s">
        <v>20055</v>
      </c>
      <c r="J1487" s="17" t="s">
        <v>112</v>
      </c>
      <c r="K1487" s="17" t="s">
        <v>43720</v>
      </c>
      <c r="L1487" s="17" t="s">
        <v>5</v>
      </c>
      <c r="M1487" s="17" t="s">
        <v>45311</v>
      </c>
      <c r="N1487" s="17" t="s">
        <v>45311</v>
      </c>
      <c r="O1487" s="17" t="s">
        <v>45407</v>
      </c>
      <c r="P1487" s="17">
        <v>2019</v>
      </c>
      <c r="Q1487" s="17" t="s">
        <v>6</v>
      </c>
      <c r="R1487" s="17" t="s">
        <v>31228</v>
      </c>
      <c r="S1487" s="17" t="s">
        <v>8</v>
      </c>
      <c r="T1487" s="18">
        <v>43795</v>
      </c>
      <c r="U1487" s="17" t="s">
        <v>18264</v>
      </c>
      <c r="V1487" s="17" t="s">
        <v>49</v>
      </c>
      <c r="W1487" s="17" t="s">
        <v>20056</v>
      </c>
      <c r="X1487" s="17" t="s">
        <v>45211</v>
      </c>
      <c r="Y1487" s="17" t="s">
        <v>18254</v>
      </c>
      <c r="Z1487" s="18">
        <v>43795</v>
      </c>
      <c r="AA1487" s="17" t="s">
        <v>43631</v>
      </c>
    </row>
    <row r="1488" spans="1:27" x14ac:dyDescent="0.25">
      <c r="A1488" s="2">
        <v>2017817940116</v>
      </c>
      <c r="B1488" s="17" t="s">
        <v>18676</v>
      </c>
      <c r="C1488" s="17" t="s">
        <v>1</v>
      </c>
      <c r="D1488" s="17" t="s">
        <v>1</v>
      </c>
      <c r="E1488" s="12" t="s">
        <v>13088</v>
      </c>
      <c r="F1488" s="17" t="s">
        <v>2</v>
      </c>
      <c r="G1488" s="12" t="s">
        <v>34421</v>
      </c>
      <c r="H1488" s="17" t="s">
        <v>19519</v>
      </c>
      <c r="I1488" s="17" t="s">
        <v>19520</v>
      </c>
      <c r="J1488" s="17" t="s">
        <v>4</v>
      </c>
      <c r="K1488" s="17" t="s">
        <v>19521</v>
      </c>
      <c r="L1488" s="17" t="s">
        <v>55</v>
      </c>
      <c r="M1488" s="17" t="s">
        <v>45311</v>
      </c>
      <c r="N1488" s="17" t="s">
        <v>45311</v>
      </c>
      <c r="O1488" s="17" t="s">
        <v>45407</v>
      </c>
      <c r="P1488" s="17">
        <v>2021</v>
      </c>
      <c r="Q1488" s="17" t="s">
        <v>1149</v>
      </c>
      <c r="R1488" s="17" t="s">
        <v>5545</v>
      </c>
      <c r="S1488" s="17" t="s">
        <v>8</v>
      </c>
      <c r="T1488" s="18">
        <v>44504</v>
      </c>
      <c r="U1488" s="17" t="s">
        <v>18264</v>
      </c>
      <c r="V1488" s="17" t="s">
        <v>49</v>
      </c>
      <c r="W1488" s="17" t="s">
        <v>11</v>
      </c>
      <c r="X1488" s="17" t="s">
        <v>45211</v>
      </c>
      <c r="Y1488" s="17" t="s">
        <v>18254</v>
      </c>
      <c r="Z1488" s="18">
        <v>44504</v>
      </c>
      <c r="AA1488" s="17" t="s">
        <v>43631</v>
      </c>
    </row>
    <row r="1489" spans="1:27" x14ac:dyDescent="0.25">
      <c r="A1489" s="2">
        <v>2017860010003</v>
      </c>
      <c r="B1489" s="17" t="s">
        <v>18259</v>
      </c>
      <c r="C1489" s="17" t="s">
        <v>13</v>
      </c>
      <c r="D1489" s="17" t="s">
        <v>13</v>
      </c>
      <c r="E1489" s="12" t="s">
        <v>13340</v>
      </c>
      <c r="F1489" s="17" t="s">
        <v>914</v>
      </c>
      <c r="G1489" s="12" t="s">
        <v>13341</v>
      </c>
      <c r="H1489" s="17" t="s">
        <v>2642</v>
      </c>
      <c r="I1489" s="17" t="s">
        <v>9474</v>
      </c>
      <c r="J1489" s="17" t="s">
        <v>31</v>
      </c>
      <c r="K1489" s="17" t="s">
        <v>31428</v>
      </c>
      <c r="L1489" s="17" t="s">
        <v>5</v>
      </c>
      <c r="M1489" s="17" t="s">
        <v>45257</v>
      </c>
      <c r="N1489" s="17" t="s">
        <v>45257</v>
      </c>
      <c r="O1489" s="17" t="s">
        <v>45262</v>
      </c>
      <c r="P1489" s="17">
        <v>2019</v>
      </c>
      <c r="Q1489" s="17" t="s">
        <v>6</v>
      </c>
      <c r="R1489" s="17" t="s">
        <v>274</v>
      </c>
      <c r="S1489" s="17" t="s">
        <v>8</v>
      </c>
      <c r="T1489" s="18">
        <v>43770</v>
      </c>
      <c r="U1489" s="17" t="s">
        <v>18264</v>
      </c>
      <c r="V1489" s="17" t="s">
        <v>10</v>
      </c>
      <c r="W1489" s="17" t="s">
        <v>406</v>
      </c>
      <c r="X1489" s="17" t="s">
        <v>45211</v>
      </c>
      <c r="Y1489" s="17" t="s">
        <v>18254</v>
      </c>
      <c r="Z1489" s="18">
        <v>43770</v>
      </c>
      <c r="AA1489" s="17" t="s">
        <v>43631</v>
      </c>
    </row>
    <row r="1490" spans="1:27" x14ac:dyDescent="0.25">
      <c r="A1490" s="2">
        <v>2017860010003</v>
      </c>
      <c r="B1490" s="17" t="s">
        <v>18259</v>
      </c>
      <c r="C1490" s="17" t="s">
        <v>13</v>
      </c>
      <c r="D1490" s="17" t="s">
        <v>13</v>
      </c>
      <c r="E1490" s="12" t="s">
        <v>13340</v>
      </c>
      <c r="F1490" s="17" t="s">
        <v>914</v>
      </c>
      <c r="G1490" s="12" t="s">
        <v>39002</v>
      </c>
      <c r="H1490" s="17" t="s">
        <v>31429</v>
      </c>
      <c r="I1490" s="17" t="s">
        <v>31430</v>
      </c>
      <c r="J1490" s="17" t="s">
        <v>31</v>
      </c>
      <c r="K1490" s="17" t="s">
        <v>31428</v>
      </c>
      <c r="L1490" s="17" t="s">
        <v>5</v>
      </c>
      <c r="M1490" s="17" t="s">
        <v>45257</v>
      </c>
      <c r="N1490" s="17" t="s">
        <v>45257</v>
      </c>
      <c r="O1490" s="17" t="s">
        <v>45262</v>
      </c>
      <c r="P1490" s="17">
        <v>2019</v>
      </c>
      <c r="Q1490" s="17" t="s">
        <v>6</v>
      </c>
      <c r="R1490" s="17" t="s">
        <v>274</v>
      </c>
      <c r="S1490" s="17" t="s">
        <v>8</v>
      </c>
      <c r="T1490" s="18">
        <v>43770</v>
      </c>
      <c r="U1490" s="17" t="s">
        <v>18264</v>
      </c>
      <c r="V1490" s="17" t="s">
        <v>10</v>
      </c>
      <c r="W1490" s="17" t="s">
        <v>266</v>
      </c>
      <c r="X1490" s="17" t="s">
        <v>45211</v>
      </c>
      <c r="Y1490" s="17" t="s">
        <v>18254</v>
      </c>
      <c r="Z1490" s="18">
        <v>43770</v>
      </c>
      <c r="AA1490" s="17" t="s">
        <v>43631</v>
      </c>
    </row>
    <row r="1491" spans="1:27" x14ac:dyDescent="0.25">
      <c r="A1491" s="2">
        <v>2017860010005</v>
      </c>
      <c r="B1491" s="17" t="s">
        <v>18259</v>
      </c>
      <c r="C1491" s="17" t="s">
        <v>13</v>
      </c>
      <c r="D1491" s="17" t="s">
        <v>13</v>
      </c>
      <c r="E1491" s="12" t="s">
        <v>13340</v>
      </c>
      <c r="F1491" s="17" t="s">
        <v>914</v>
      </c>
      <c r="G1491" s="12" t="s">
        <v>34422</v>
      </c>
      <c r="H1491" s="17" t="s">
        <v>19522</v>
      </c>
      <c r="I1491" s="17" t="s">
        <v>19523</v>
      </c>
      <c r="J1491" s="17" t="s">
        <v>4</v>
      </c>
      <c r="K1491" s="17" t="s">
        <v>19524</v>
      </c>
      <c r="L1491" s="17" t="s">
        <v>5</v>
      </c>
      <c r="M1491" s="17" t="s">
        <v>45257</v>
      </c>
      <c r="N1491" s="17" t="s">
        <v>45257</v>
      </c>
      <c r="O1491" s="17" t="s">
        <v>45262</v>
      </c>
      <c r="P1491" s="17">
        <v>2021</v>
      </c>
      <c r="Q1491" s="17" t="s">
        <v>6</v>
      </c>
      <c r="R1491" s="17" t="s">
        <v>31175</v>
      </c>
      <c r="S1491" s="17" t="s">
        <v>8</v>
      </c>
      <c r="T1491" s="18">
        <v>44504</v>
      </c>
      <c r="U1491" s="17" t="s">
        <v>18264</v>
      </c>
      <c r="V1491" s="17" t="s">
        <v>10</v>
      </c>
      <c r="W1491" s="17" t="s">
        <v>21</v>
      </c>
      <c r="X1491" s="17" t="s">
        <v>45211</v>
      </c>
      <c r="Y1491" s="17" t="s">
        <v>18254</v>
      </c>
      <c r="Z1491" s="18">
        <v>44504</v>
      </c>
      <c r="AA1491" s="17" t="s">
        <v>43631</v>
      </c>
    </row>
    <row r="1492" spans="1:27" x14ac:dyDescent="0.25">
      <c r="A1492" s="2">
        <v>2017860010005</v>
      </c>
      <c r="B1492" s="17" t="s">
        <v>18259</v>
      </c>
      <c r="C1492" s="17" t="s">
        <v>13</v>
      </c>
      <c r="D1492" s="17" t="s">
        <v>13</v>
      </c>
      <c r="E1492" s="12" t="s">
        <v>13340</v>
      </c>
      <c r="F1492" s="17" t="s">
        <v>914</v>
      </c>
      <c r="G1492" s="12" t="s">
        <v>14840</v>
      </c>
      <c r="H1492" s="17" t="s">
        <v>2945</v>
      </c>
      <c r="I1492" s="17" t="s">
        <v>9480</v>
      </c>
      <c r="J1492" s="17" t="s">
        <v>4</v>
      </c>
      <c r="K1492" s="17" t="s">
        <v>19524</v>
      </c>
      <c r="L1492" s="17" t="s">
        <v>5</v>
      </c>
      <c r="M1492" s="17" t="s">
        <v>45257</v>
      </c>
      <c r="N1492" s="17" t="s">
        <v>45257</v>
      </c>
      <c r="O1492" s="17" t="s">
        <v>45262</v>
      </c>
      <c r="P1492" s="17">
        <v>2019</v>
      </c>
      <c r="Q1492" s="17" t="s">
        <v>6</v>
      </c>
      <c r="R1492" s="17" t="s">
        <v>31175</v>
      </c>
      <c r="S1492" s="17" t="s">
        <v>8</v>
      </c>
      <c r="T1492" s="18">
        <v>44504</v>
      </c>
      <c r="U1492" s="17" t="s">
        <v>18264</v>
      </c>
      <c r="V1492" s="17" t="s">
        <v>10</v>
      </c>
      <c r="W1492" s="17" t="s">
        <v>21</v>
      </c>
      <c r="X1492" s="17" t="s">
        <v>45211</v>
      </c>
      <c r="Y1492" s="17" t="s">
        <v>18254</v>
      </c>
      <c r="Z1492" s="18">
        <v>44504</v>
      </c>
      <c r="AA1492" s="17" t="s">
        <v>43631</v>
      </c>
    </row>
    <row r="1493" spans="1:27" x14ac:dyDescent="0.25">
      <c r="A1493" s="2">
        <v>2017860010005</v>
      </c>
      <c r="B1493" s="17" t="s">
        <v>18259</v>
      </c>
      <c r="C1493" s="17" t="s">
        <v>13</v>
      </c>
      <c r="D1493" s="17" t="s">
        <v>13</v>
      </c>
      <c r="E1493" s="12" t="s">
        <v>13340</v>
      </c>
      <c r="F1493" s="17" t="s">
        <v>914</v>
      </c>
      <c r="G1493" s="12" t="s">
        <v>34423</v>
      </c>
      <c r="H1493" s="17" t="s">
        <v>19525</v>
      </c>
      <c r="I1493" s="17" t="s">
        <v>19526</v>
      </c>
      <c r="J1493" s="17" t="s">
        <v>4</v>
      </c>
      <c r="K1493" s="17" t="s">
        <v>19524</v>
      </c>
      <c r="L1493" s="17" t="s">
        <v>5</v>
      </c>
      <c r="M1493" s="17" t="s">
        <v>45257</v>
      </c>
      <c r="N1493" s="17" t="s">
        <v>45257</v>
      </c>
      <c r="O1493" s="17" t="s">
        <v>45262</v>
      </c>
      <c r="P1493" s="17">
        <v>2021</v>
      </c>
      <c r="Q1493" s="17" t="s">
        <v>6</v>
      </c>
      <c r="R1493" s="17" t="s">
        <v>31175</v>
      </c>
      <c r="S1493" s="17" t="s">
        <v>8</v>
      </c>
      <c r="T1493" s="18">
        <v>44504</v>
      </c>
      <c r="U1493" s="17" t="s">
        <v>18264</v>
      </c>
      <c r="V1493" s="17" t="s">
        <v>38</v>
      </c>
      <c r="W1493" s="17" t="s">
        <v>59</v>
      </c>
      <c r="X1493" s="17" t="s">
        <v>45211</v>
      </c>
      <c r="Y1493" s="17" t="s">
        <v>18254</v>
      </c>
      <c r="Z1493" s="18">
        <v>44504</v>
      </c>
      <c r="AA1493" s="17" t="s">
        <v>43631</v>
      </c>
    </row>
    <row r="1494" spans="1:27" x14ac:dyDescent="0.25">
      <c r="A1494" s="2">
        <v>2017863200002</v>
      </c>
      <c r="B1494" s="17" t="s">
        <v>18259</v>
      </c>
      <c r="C1494" s="17" t="s">
        <v>13</v>
      </c>
      <c r="D1494" s="17" t="s">
        <v>13</v>
      </c>
      <c r="E1494" s="12" t="s">
        <v>13102</v>
      </c>
      <c r="F1494" s="17" t="s">
        <v>14</v>
      </c>
      <c r="G1494" s="12" t="s">
        <v>13183</v>
      </c>
      <c r="H1494" s="17" t="s">
        <v>889</v>
      </c>
      <c r="I1494" s="17" t="s">
        <v>9531</v>
      </c>
      <c r="J1494" s="17" t="s">
        <v>31</v>
      </c>
      <c r="K1494" s="17" t="s">
        <v>19527</v>
      </c>
      <c r="L1494" s="17" t="s">
        <v>5</v>
      </c>
      <c r="M1494" s="17" t="s">
        <v>45257</v>
      </c>
      <c r="N1494" s="17" t="s">
        <v>45257</v>
      </c>
      <c r="O1494" s="17" t="s">
        <v>45260</v>
      </c>
      <c r="P1494" s="17">
        <v>2019</v>
      </c>
      <c r="Q1494" s="17" t="s">
        <v>1149</v>
      </c>
      <c r="R1494" s="17" t="s">
        <v>1362</v>
      </c>
      <c r="S1494" s="17" t="s">
        <v>8</v>
      </c>
      <c r="T1494" s="18">
        <v>44249</v>
      </c>
      <c r="U1494" s="17" t="s">
        <v>18264</v>
      </c>
      <c r="V1494" s="17" t="s">
        <v>10</v>
      </c>
      <c r="W1494" s="17" t="s">
        <v>21</v>
      </c>
      <c r="X1494" s="17" t="s">
        <v>45211</v>
      </c>
      <c r="Y1494" s="17" t="s">
        <v>18254</v>
      </c>
      <c r="Z1494" s="18">
        <v>44249</v>
      </c>
      <c r="AA1494" s="17" t="s">
        <v>43631</v>
      </c>
    </row>
    <row r="1495" spans="1:27" x14ac:dyDescent="0.25">
      <c r="A1495" s="2">
        <v>2017863200010</v>
      </c>
      <c r="B1495" s="17" t="s">
        <v>18259</v>
      </c>
      <c r="C1495" s="17" t="s">
        <v>13</v>
      </c>
      <c r="D1495" s="17" t="s">
        <v>13</v>
      </c>
      <c r="E1495" s="12" t="s">
        <v>13102</v>
      </c>
      <c r="F1495" s="17" t="s">
        <v>14</v>
      </c>
      <c r="G1495" s="12" t="s">
        <v>14074</v>
      </c>
      <c r="H1495" s="17" t="s">
        <v>3500</v>
      </c>
      <c r="I1495" s="17" t="s">
        <v>10447</v>
      </c>
      <c r="J1495" s="17" t="s">
        <v>31</v>
      </c>
      <c r="K1495" s="17" t="s">
        <v>31548</v>
      </c>
      <c r="L1495" s="17" t="s">
        <v>5</v>
      </c>
      <c r="M1495" s="17" t="s">
        <v>45257</v>
      </c>
      <c r="N1495" s="17" t="s">
        <v>45257</v>
      </c>
      <c r="O1495" s="17" t="s">
        <v>45260</v>
      </c>
      <c r="P1495" s="17">
        <v>2019</v>
      </c>
      <c r="Q1495" s="17" t="s">
        <v>6</v>
      </c>
      <c r="R1495" s="17" t="s">
        <v>31175</v>
      </c>
      <c r="S1495" s="17" t="s">
        <v>8</v>
      </c>
      <c r="T1495" s="18">
        <v>44624</v>
      </c>
      <c r="U1495" s="17" t="s">
        <v>18264</v>
      </c>
      <c r="V1495" s="17" t="s">
        <v>10</v>
      </c>
      <c r="W1495" s="17" t="s">
        <v>21</v>
      </c>
      <c r="X1495" s="17" t="s">
        <v>45211</v>
      </c>
      <c r="Y1495" s="17" t="s">
        <v>18254</v>
      </c>
      <c r="Z1495" s="18">
        <v>44624</v>
      </c>
      <c r="AA1495" s="17" t="s">
        <v>43631</v>
      </c>
    </row>
    <row r="1496" spans="1:27" x14ac:dyDescent="0.25">
      <c r="A1496" s="2">
        <v>2017865680007</v>
      </c>
      <c r="B1496" s="17" t="s">
        <v>18259</v>
      </c>
      <c r="C1496" s="17" t="s">
        <v>13</v>
      </c>
      <c r="D1496" s="17" t="s">
        <v>13</v>
      </c>
      <c r="E1496" s="12" t="s">
        <v>13099</v>
      </c>
      <c r="F1496" s="17" t="s">
        <v>101</v>
      </c>
      <c r="G1496" s="12" t="s">
        <v>38888</v>
      </c>
      <c r="H1496" s="17" t="s">
        <v>31117</v>
      </c>
      <c r="I1496" s="17" t="s">
        <v>31118</v>
      </c>
      <c r="J1496" s="17" t="s">
        <v>61</v>
      </c>
      <c r="K1496" s="17" t="s">
        <v>40249</v>
      </c>
      <c r="L1496" s="17" t="s">
        <v>55</v>
      </c>
      <c r="M1496" s="17" t="s">
        <v>45257</v>
      </c>
      <c r="N1496" s="17" t="s">
        <v>45257</v>
      </c>
      <c r="O1496" s="17" t="s">
        <v>45408</v>
      </c>
      <c r="P1496" s="17">
        <v>2019</v>
      </c>
      <c r="Q1496" s="17" t="s">
        <v>6</v>
      </c>
      <c r="R1496" s="17" t="s">
        <v>4227</v>
      </c>
      <c r="S1496" s="17" t="s">
        <v>8</v>
      </c>
      <c r="T1496" s="18">
        <v>44622</v>
      </c>
      <c r="U1496" s="17" t="s">
        <v>18264</v>
      </c>
      <c r="V1496" s="17" t="s">
        <v>10</v>
      </c>
      <c r="W1496" s="17" t="s">
        <v>72</v>
      </c>
      <c r="X1496" s="17" t="s">
        <v>45211</v>
      </c>
      <c r="Y1496" s="17" t="s">
        <v>18254</v>
      </c>
      <c r="Z1496" s="18">
        <v>44622</v>
      </c>
      <c r="AA1496" s="17" t="s">
        <v>43631</v>
      </c>
    </row>
    <row r="1497" spans="1:27" x14ac:dyDescent="0.25">
      <c r="A1497" s="2">
        <v>2017865690005</v>
      </c>
      <c r="B1497" s="17" t="s">
        <v>18259</v>
      </c>
      <c r="C1497" s="17" t="s">
        <v>13</v>
      </c>
      <c r="D1497" s="17" t="s">
        <v>13</v>
      </c>
      <c r="E1497" s="12" t="s">
        <v>13104</v>
      </c>
      <c r="F1497" s="17" t="s">
        <v>22</v>
      </c>
      <c r="G1497" s="12" t="s">
        <v>13297</v>
      </c>
      <c r="H1497" s="17" t="s">
        <v>558</v>
      </c>
      <c r="I1497" s="17" t="s">
        <v>9457</v>
      </c>
      <c r="J1497" s="17" t="s">
        <v>31</v>
      </c>
      <c r="K1497" s="17" t="s">
        <v>31616</v>
      </c>
      <c r="L1497" s="17" t="s">
        <v>5</v>
      </c>
      <c r="M1497" s="17" t="s">
        <v>45257</v>
      </c>
      <c r="N1497" s="17" t="s">
        <v>45257</v>
      </c>
      <c r="O1497" s="17" t="s">
        <v>45265</v>
      </c>
      <c r="P1497" s="17">
        <v>2019</v>
      </c>
      <c r="Q1497" s="17" t="s">
        <v>6</v>
      </c>
      <c r="R1497" s="17" t="s">
        <v>31195</v>
      </c>
      <c r="S1497" s="17" t="s">
        <v>8</v>
      </c>
      <c r="T1497" s="18">
        <v>44624</v>
      </c>
      <c r="U1497" s="17" t="s">
        <v>18264</v>
      </c>
      <c r="V1497" s="17" t="s">
        <v>10</v>
      </c>
      <c r="W1497" s="17" t="s">
        <v>21</v>
      </c>
      <c r="X1497" s="17" t="s">
        <v>45211</v>
      </c>
      <c r="Y1497" s="17" t="s">
        <v>18254</v>
      </c>
      <c r="Z1497" s="18">
        <v>44624</v>
      </c>
      <c r="AA1497" s="17" t="s">
        <v>43631</v>
      </c>
    </row>
    <row r="1498" spans="1:27" x14ac:dyDescent="0.25">
      <c r="A1498" s="2">
        <v>2017865710001</v>
      </c>
      <c r="B1498" s="17" t="s">
        <v>18259</v>
      </c>
      <c r="C1498" s="17" t="s">
        <v>13</v>
      </c>
      <c r="D1498" s="17" t="s">
        <v>13</v>
      </c>
      <c r="E1498" s="12" t="s">
        <v>13345</v>
      </c>
      <c r="F1498" s="17" t="s">
        <v>495</v>
      </c>
      <c r="G1498" s="12" t="s">
        <v>34424</v>
      </c>
      <c r="H1498" s="17" t="s">
        <v>19528</v>
      </c>
      <c r="I1498" s="17" t="s">
        <v>19529</v>
      </c>
      <c r="J1498" s="17" t="s">
        <v>114</v>
      </c>
      <c r="K1498" s="17" t="s">
        <v>19530</v>
      </c>
      <c r="L1498" s="17" t="s">
        <v>5</v>
      </c>
      <c r="M1498" s="17" t="s">
        <v>45257</v>
      </c>
      <c r="N1498" s="17" t="s">
        <v>45257</v>
      </c>
      <c r="O1498" s="17" t="s">
        <v>45313</v>
      </c>
      <c r="P1498" s="17">
        <v>2020</v>
      </c>
      <c r="Q1498" s="17" t="s">
        <v>1149</v>
      </c>
      <c r="R1498" s="17" t="s">
        <v>1151</v>
      </c>
      <c r="S1498" s="17" t="s">
        <v>8</v>
      </c>
      <c r="T1498" s="18">
        <v>44187</v>
      </c>
      <c r="U1498" s="17" t="s">
        <v>18264</v>
      </c>
      <c r="V1498" s="17" t="s">
        <v>10</v>
      </c>
      <c r="W1498" s="17" t="s">
        <v>21</v>
      </c>
      <c r="X1498" s="17" t="s">
        <v>45211</v>
      </c>
      <c r="Y1498" s="17" t="s">
        <v>18254</v>
      </c>
      <c r="Z1498" s="18">
        <v>44187</v>
      </c>
      <c r="AA1498" s="17" t="s">
        <v>43631</v>
      </c>
    </row>
    <row r="1499" spans="1:27" x14ac:dyDescent="0.25">
      <c r="A1499" s="2">
        <v>2017865710002</v>
      </c>
      <c r="B1499" s="17" t="s">
        <v>18259</v>
      </c>
      <c r="C1499" s="17" t="s">
        <v>13</v>
      </c>
      <c r="D1499" s="17" t="s">
        <v>13</v>
      </c>
      <c r="E1499" s="12" t="s">
        <v>13345</v>
      </c>
      <c r="F1499" s="17" t="s">
        <v>495</v>
      </c>
      <c r="G1499" s="12" t="s">
        <v>34425</v>
      </c>
      <c r="H1499" s="17" t="s">
        <v>19531</v>
      </c>
      <c r="I1499" s="17" t="s">
        <v>19532</v>
      </c>
      <c r="J1499" s="17" t="s">
        <v>68</v>
      </c>
      <c r="K1499" s="17" t="s">
        <v>19533</v>
      </c>
      <c r="L1499" s="17" t="s">
        <v>5</v>
      </c>
      <c r="M1499" s="17" t="s">
        <v>45257</v>
      </c>
      <c r="N1499" s="17" t="s">
        <v>45257</v>
      </c>
      <c r="O1499" s="17" t="s">
        <v>45313</v>
      </c>
      <c r="P1499" s="17">
        <v>2021</v>
      </c>
      <c r="Q1499" s="17" t="s">
        <v>1149</v>
      </c>
      <c r="R1499" s="17" t="s">
        <v>6601</v>
      </c>
      <c r="S1499" s="17" t="s">
        <v>8</v>
      </c>
      <c r="T1499" s="18">
        <v>44238</v>
      </c>
      <c r="U1499" s="17" t="s">
        <v>18264</v>
      </c>
      <c r="V1499" s="17" t="s">
        <v>10</v>
      </c>
      <c r="W1499" s="17" t="s">
        <v>21</v>
      </c>
      <c r="X1499" s="17" t="s">
        <v>45211</v>
      </c>
      <c r="Y1499" s="17" t="s">
        <v>18254</v>
      </c>
      <c r="Z1499" s="18">
        <v>44238</v>
      </c>
      <c r="AA1499" s="17" t="s">
        <v>43631</v>
      </c>
    </row>
    <row r="1500" spans="1:27" x14ac:dyDescent="0.25">
      <c r="A1500" s="2">
        <v>2017865710002</v>
      </c>
      <c r="B1500" s="17" t="s">
        <v>18259</v>
      </c>
      <c r="C1500" s="17" t="s">
        <v>13</v>
      </c>
      <c r="D1500" s="17" t="s">
        <v>13</v>
      </c>
      <c r="E1500" s="12" t="s">
        <v>13345</v>
      </c>
      <c r="F1500" s="17" t="s">
        <v>495</v>
      </c>
      <c r="G1500" s="12" t="s">
        <v>34426</v>
      </c>
      <c r="H1500" s="17" t="s">
        <v>19534</v>
      </c>
      <c r="I1500" s="17" t="s">
        <v>19535</v>
      </c>
      <c r="J1500" s="17" t="s">
        <v>68</v>
      </c>
      <c r="K1500" s="17" t="s">
        <v>19533</v>
      </c>
      <c r="L1500" s="17" t="s">
        <v>5</v>
      </c>
      <c r="M1500" s="17" t="s">
        <v>45257</v>
      </c>
      <c r="N1500" s="17" t="s">
        <v>45257</v>
      </c>
      <c r="O1500" s="17" t="s">
        <v>45313</v>
      </c>
      <c r="P1500" s="17">
        <v>2019</v>
      </c>
      <c r="Q1500" s="17" t="s">
        <v>1149</v>
      </c>
      <c r="R1500" s="17" t="s">
        <v>6601</v>
      </c>
      <c r="S1500" s="17" t="s">
        <v>8</v>
      </c>
      <c r="T1500" s="18">
        <v>44238</v>
      </c>
      <c r="U1500" s="17" t="s">
        <v>18264</v>
      </c>
      <c r="V1500" s="17" t="s">
        <v>10</v>
      </c>
      <c r="W1500" s="17" t="s">
        <v>144</v>
      </c>
      <c r="X1500" s="17" t="s">
        <v>45211</v>
      </c>
      <c r="Y1500" s="17" t="s">
        <v>18254</v>
      </c>
      <c r="Z1500" s="18">
        <v>44238</v>
      </c>
      <c r="AA1500" s="17" t="s">
        <v>43631</v>
      </c>
    </row>
    <row r="1501" spans="1:27" x14ac:dyDescent="0.25">
      <c r="A1501" s="2">
        <v>2017867570002</v>
      </c>
      <c r="B1501" s="17" t="s">
        <v>18259</v>
      </c>
      <c r="C1501" s="17" t="s">
        <v>13</v>
      </c>
      <c r="D1501" s="17" t="s">
        <v>13</v>
      </c>
      <c r="E1501" s="12" t="s">
        <v>13184</v>
      </c>
      <c r="F1501" s="17" t="s">
        <v>378</v>
      </c>
      <c r="G1501" s="12" t="s">
        <v>39000</v>
      </c>
      <c r="H1501" s="17" t="s">
        <v>31421</v>
      </c>
      <c r="I1501" s="17" t="s">
        <v>31422</v>
      </c>
      <c r="J1501" s="17" t="s">
        <v>68</v>
      </c>
      <c r="K1501" s="17" t="s">
        <v>31423</v>
      </c>
      <c r="L1501" s="17" t="s">
        <v>5</v>
      </c>
      <c r="M1501" s="17" t="s">
        <v>45257</v>
      </c>
      <c r="N1501" s="17" t="s">
        <v>45257</v>
      </c>
      <c r="O1501" s="17" t="s">
        <v>45285</v>
      </c>
      <c r="P1501" s="17">
        <v>2019</v>
      </c>
      <c r="Q1501" s="17" t="s">
        <v>6</v>
      </c>
      <c r="R1501" s="17" t="s">
        <v>274</v>
      </c>
      <c r="S1501" s="17" t="s">
        <v>8</v>
      </c>
      <c r="T1501" s="18">
        <v>44618</v>
      </c>
      <c r="U1501" s="17" t="s">
        <v>18264</v>
      </c>
      <c r="V1501" s="17" t="s">
        <v>38</v>
      </c>
      <c r="W1501" s="17" t="s">
        <v>59</v>
      </c>
      <c r="X1501" s="17" t="s">
        <v>45211</v>
      </c>
      <c r="Y1501" s="17" t="s">
        <v>18254</v>
      </c>
      <c r="Z1501" s="18">
        <v>44618</v>
      </c>
      <c r="AA1501" s="17" t="s">
        <v>43631</v>
      </c>
    </row>
    <row r="1502" spans="1:27" x14ac:dyDescent="0.25">
      <c r="A1502" s="2">
        <v>2017867570004</v>
      </c>
      <c r="B1502" s="17" t="s">
        <v>18259</v>
      </c>
      <c r="C1502" s="17" t="s">
        <v>13</v>
      </c>
      <c r="D1502" s="17" t="s">
        <v>13</v>
      </c>
      <c r="E1502" s="12" t="s">
        <v>13184</v>
      </c>
      <c r="F1502" s="17" t="s">
        <v>378</v>
      </c>
      <c r="G1502" s="12" t="s">
        <v>38895</v>
      </c>
      <c r="H1502" s="17" t="s">
        <v>31133</v>
      </c>
      <c r="I1502" s="17" t="s">
        <v>31134</v>
      </c>
      <c r="J1502" s="17" t="s">
        <v>31</v>
      </c>
      <c r="K1502" s="17" t="s">
        <v>43504</v>
      </c>
      <c r="L1502" s="17" t="s">
        <v>5</v>
      </c>
      <c r="M1502" s="17" t="s">
        <v>45257</v>
      </c>
      <c r="N1502" s="17" t="s">
        <v>45257</v>
      </c>
      <c r="O1502" s="17" t="s">
        <v>45285</v>
      </c>
      <c r="P1502" s="17">
        <v>2019</v>
      </c>
      <c r="Q1502" s="17" t="s">
        <v>6</v>
      </c>
      <c r="R1502" s="17" t="s">
        <v>4019</v>
      </c>
      <c r="S1502" s="17" t="s">
        <v>8</v>
      </c>
      <c r="T1502" s="18">
        <v>44624</v>
      </c>
      <c r="U1502" s="17" t="s">
        <v>18264</v>
      </c>
      <c r="V1502" s="17" t="s">
        <v>10</v>
      </c>
      <c r="W1502" s="17" t="s">
        <v>21</v>
      </c>
      <c r="X1502" s="17" t="s">
        <v>45211</v>
      </c>
      <c r="Y1502" s="17" t="s">
        <v>18254</v>
      </c>
      <c r="Z1502" s="18">
        <v>44624</v>
      </c>
      <c r="AA1502" s="17" t="s">
        <v>43631</v>
      </c>
    </row>
    <row r="1503" spans="1:27" x14ac:dyDescent="0.25">
      <c r="A1503" s="2">
        <v>2017868650005</v>
      </c>
      <c r="B1503" s="17" t="s">
        <v>18259</v>
      </c>
      <c r="C1503" s="17" t="s">
        <v>13</v>
      </c>
      <c r="D1503" s="17" t="s">
        <v>13</v>
      </c>
      <c r="E1503" s="12" t="s">
        <v>13106</v>
      </c>
      <c r="F1503" s="17" t="s">
        <v>26</v>
      </c>
      <c r="G1503" s="12" t="s">
        <v>39064</v>
      </c>
      <c r="H1503" s="17" t="s">
        <v>31587</v>
      </c>
      <c r="I1503" s="17" t="s">
        <v>31588</v>
      </c>
      <c r="J1503" s="17" t="s">
        <v>17</v>
      </c>
      <c r="K1503" s="17" t="s">
        <v>43721</v>
      </c>
      <c r="L1503" s="17" t="s">
        <v>5</v>
      </c>
      <c r="M1503" s="17" t="s">
        <v>45257</v>
      </c>
      <c r="N1503" s="17" t="s">
        <v>45257</v>
      </c>
      <c r="O1503" s="17" t="s">
        <v>45263</v>
      </c>
      <c r="P1503" s="17">
        <v>2019</v>
      </c>
      <c r="Q1503" s="17" t="s">
        <v>6</v>
      </c>
      <c r="R1503" s="17" t="s">
        <v>31175</v>
      </c>
      <c r="S1503" s="17" t="s">
        <v>8</v>
      </c>
      <c r="T1503" s="18">
        <v>43784</v>
      </c>
      <c r="U1503" s="17" t="s">
        <v>18264</v>
      </c>
      <c r="V1503" s="17" t="s">
        <v>38</v>
      </c>
      <c r="W1503" s="17" t="s">
        <v>59</v>
      </c>
      <c r="X1503" s="17" t="s">
        <v>45211</v>
      </c>
      <c r="Y1503" s="17" t="s">
        <v>18254</v>
      </c>
      <c r="Z1503" s="18">
        <v>43784</v>
      </c>
      <c r="AA1503" s="17" t="s">
        <v>43631</v>
      </c>
    </row>
    <row r="1504" spans="1:27" x14ac:dyDescent="0.25">
      <c r="A1504" s="2">
        <v>2017868650005</v>
      </c>
      <c r="B1504" s="17" t="s">
        <v>18259</v>
      </c>
      <c r="C1504" s="17" t="s">
        <v>13</v>
      </c>
      <c r="D1504" s="17" t="s">
        <v>13</v>
      </c>
      <c r="E1504" s="12" t="s">
        <v>13106</v>
      </c>
      <c r="F1504" s="17" t="s">
        <v>26</v>
      </c>
      <c r="G1504" s="12" t="s">
        <v>44425</v>
      </c>
      <c r="H1504" s="17" t="s">
        <v>43722</v>
      </c>
      <c r="I1504" s="17" t="s">
        <v>43723</v>
      </c>
      <c r="J1504" s="17" t="s">
        <v>17</v>
      </c>
      <c r="K1504" s="17" t="s">
        <v>43721</v>
      </c>
      <c r="L1504" s="17" t="s">
        <v>5</v>
      </c>
      <c r="M1504" s="17" t="s">
        <v>45257</v>
      </c>
      <c r="N1504" s="17" t="s">
        <v>45257</v>
      </c>
      <c r="O1504" s="17" t="s">
        <v>45263</v>
      </c>
      <c r="P1504" s="17">
        <v>2022</v>
      </c>
      <c r="Q1504" s="17" t="s">
        <v>6</v>
      </c>
      <c r="R1504" s="17" t="s">
        <v>31175</v>
      </c>
      <c r="S1504" s="17" t="s">
        <v>8</v>
      </c>
      <c r="T1504" s="18">
        <v>43784</v>
      </c>
      <c r="U1504" s="17" t="s">
        <v>18264</v>
      </c>
      <c r="V1504" s="17" t="s">
        <v>38</v>
      </c>
      <c r="W1504" s="17" t="s">
        <v>59</v>
      </c>
      <c r="X1504" s="17" t="s">
        <v>45211</v>
      </c>
      <c r="Y1504" s="17" t="s">
        <v>18254</v>
      </c>
      <c r="Z1504" s="18">
        <v>43784</v>
      </c>
      <c r="AA1504" s="17" t="s">
        <v>43631</v>
      </c>
    </row>
    <row r="1505" spans="1:27" x14ac:dyDescent="0.25">
      <c r="A1505" s="2">
        <v>2017868850005</v>
      </c>
      <c r="B1505" s="17" t="s">
        <v>18259</v>
      </c>
      <c r="C1505" s="17" t="s">
        <v>13</v>
      </c>
      <c r="D1505" s="17" t="s">
        <v>13</v>
      </c>
      <c r="E1505" s="12" t="s">
        <v>13109</v>
      </c>
      <c r="F1505" s="17" t="s">
        <v>288</v>
      </c>
      <c r="G1505" s="12" t="s">
        <v>36409</v>
      </c>
      <c r="H1505" s="17" t="s">
        <v>23429</v>
      </c>
      <c r="I1505" s="17" t="s">
        <v>23430</v>
      </c>
      <c r="J1505" s="17" t="s">
        <v>31</v>
      </c>
      <c r="K1505" s="17" t="s">
        <v>43505</v>
      </c>
      <c r="L1505" s="17" t="s">
        <v>5</v>
      </c>
      <c r="M1505" s="17" t="s">
        <v>45257</v>
      </c>
      <c r="N1505" s="17" t="s">
        <v>45257</v>
      </c>
      <c r="O1505" s="17" t="s">
        <v>45261</v>
      </c>
      <c r="P1505" s="17">
        <v>2021</v>
      </c>
      <c r="Q1505" s="17" t="s">
        <v>1149</v>
      </c>
      <c r="R1505" s="17" t="s">
        <v>1362</v>
      </c>
      <c r="S1505" s="17" t="s">
        <v>8</v>
      </c>
      <c r="T1505" s="18">
        <v>44624</v>
      </c>
      <c r="U1505" s="17" t="s">
        <v>18264</v>
      </c>
      <c r="V1505" s="17" t="s">
        <v>10</v>
      </c>
      <c r="W1505" s="17" t="s">
        <v>33</v>
      </c>
      <c r="X1505" s="17" t="s">
        <v>45211</v>
      </c>
      <c r="Y1505" s="17" t="s">
        <v>18254</v>
      </c>
      <c r="Z1505" s="18">
        <v>44624</v>
      </c>
      <c r="AA1505" s="17" t="s">
        <v>43631</v>
      </c>
    </row>
    <row r="1506" spans="1:27" x14ac:dyDescent="0.25">
      <c r="A1506" s="2">
        <v>2017868850007</v>
      </c>
      <c r="B1506" s="17" t="s">
        <v>18259</v>
      </c>
      <c r="C1506" s="17" t="s">
        <v>13</v>
      </c>
      <c r="D1506" s="17" t="s">
        <v>13</v>
      </c>
      <c r="E1506" s="12" t="s">
        <v>13109</v>
      </c>
      <c r="F1506" s="17" t="s">
        <v>288</v>
      </c>
      <c r="G1506" s="12" t="s">
        <v>38297</v>
      </c>
      <c r="H1506" s="17" t="s">
        <v>28924</v>
      </c>
      <c r="I1506" s="17" t="s">
        <v>28925</v>
      </c>
      <c r="J1506" s="17" t="s">
        <v>54</v>
      </c>
      <c r="K1506" s="17" t="s">
        <v>31216</v>
      </c>
      <c r="L1506" s="17" t="s">
        <v>5</v>
      </c>
      <c r="M1506" s="17" t="s">
        <v>45257</v>
      </c>
      <c r="N1506" s="17" t="s">
        <v>45257</v>
      </c>
      <c r="O1506" s="17" t="s">
        <v>45261</v>
      </c>
      <c r="P1506" s="17">
        <v>2019</v>
      </c>
      <c r="Q1506" s="17" t="s">
        <v>6</v>
      </c>
      <c r="R1506" s="17" t="s">
        <v>31175</v>
      </c>
      <c r="S1506" s="17" t="s">
        <v>8</v>
      </c>
      <c r="T1506" s="18">
        <v>43794</v>
      </c>
      <c r="U1506" s="17" t="s">
        <v>18264</v>
      </c>
      <c r="V1506" s="17" t="s">
        <v>10</v>
      </c>
      <c r="W1506" s="17" t="s">
        <v>21</v>
      </c>
      <c r="X1506" s="17" t="s">
        <v>45211</v>
      </c>
      <c r="Y1506" s="17" t="s">
        <v>18254</v>
      </c>
      <c r="Z1506" s="18">
        <v>43794</v>
      </c>
      <c r="AA1506" s="17" t="s">
        <v>43631</v>
      </c>
    </row>
    <row r="1507" spans="1:27" x14ac:dyDescent="0.25">
      <c r="A1507" s="2">
        <v>2017868850007</v>
      </c>
      <c r="B1507" s="17" t="s">
        <v>18259</v>
      </c>
      <c r="C1507" s="17" t="s">
        <v>13</v>
      </c>
      <c r="D1507" s="17" t="s">
        <v>13</v>
      </c>
      <c r="E1507" s="12" t="s">
        <v>13109</v>
      </c>
      <c r="F1507" s="17" t="s">
        <v>288</v>
      </c>
      <c r="G1507" s="12" t="s">
        <v>15100</v>
      </c>
      <c r="H1507" s="17" t="s">
        <v>3296</v>
      </c>
      <c r="I1507" s="17" t="s">
        <v>10434</v>
      </c>
      <c r="J1507" s="17" t="s">
        <v>61</v>
      </c>
      <c r="K1507" s="17" t="s">
        <v>31216</v>
      </c>
      <c r="L1507" s="17" t="s">
        <v>5</v>
      </c>
      <c r="M1507" s="17" t="s">
        <v>45257</v>
      </c>
      <c r="N1507" s="17" t="s">
        <v>45257</v>
      </c>
      <c r="O1507" s="17" t="s">
        <v>45261</v>
      </c>
      <c r="P1507" s="17">
        <v>2019</v>
      </c>
      <c r="Q1507" s="17" t="s">
        <v>6</v>
      </c>
      <c r="R1507" s="17" t="s">
        <v>31175</v>
      </c>
      <c r="S1507" s="17" t="s">
        <v>8</v>
      </c>
      <c r="T1507" s="18">
        <v>43794</v>
      </c>
      <c r="U1507" s="17" t="s">
        <v>18264</v>
      </c>
      <c r="V1507" s="17" t="s">
        <v>10</v>
      </c>
      <c r="W1507" s="17" t="s">
        <v>21</v>
      </c>
      <c r="X1507" s="17" t="s">
        <v>45211</v>
      </c>
      <c r="Y1507" s="17" t="s">
        <v>18254</v>
      </c>
      <c r="Z1507" s="18">
        <v>43794</v>
      </c>
      <c r="AA1507" s="17" t="s">
        <v>43631</v>
      </c>
    </row>
    <row r="1508" spans="1:27" x14ac:dyDescent="0.25">
      <c r="A1508" s="2">
        <v>2017868850206</v>
      </c>
      <c r="B1508" s="17" t="s">
        <v>18676</v>
      </c>
      <c r="C1508" s="17" t="s">
        <v>13</v>
      </c>
      <c r="D1508" s="17" t="s">
        <v>13</v>
      </c>
      <c r="E1508" s="12" t="s">
        <v>13109</v>
      </c>
      <c r="F1508" s="17" t="s">
        <v>288</v>
      </c>
      <c r="G1508" s="12" t="s">
        <v>34427</v>
      </c>
      <c r="H1508" s="17" t="s">
        <v>19536</v>
      </c>
      <c r="I1508" s="17" t="s">
        <v>19537</v>
      </c>
      <c r="J1508" s="17" t="s">
        <v>68</v>
      </c>
      <c r="K1508" s="17" t="s">
        <v>19538</v>
      </c>
      <c r="L1508" s="17" t="s">
        <v>55</v>
      </c>
      <c r="M1508" s="17" t="s">
        <v>45257</v>
      </c>
      <c r="N1508" s="17" t="s">
        <v>45257</v>
      </c>
      <c r="O1508" s="17" t="s">
        <v>45261</v>
      </c>
      <c r="P1508" s="17">
        <v>2021</v>
      </c>
      <c r="Q1508" s="17" t="s">
        <v>1149</v>
      </c>
      <c r="R1508" s="17" t="s">
        <v>6601</v>
      </c>
      <c r="S1508" s="17" t="s">
        <v>8</v>
      </c>
      <c r="T1508" s="18">
        <v>44432</v>
      </c>
      <c r="U1508" s="17" t="s">
        <v>18264</v>
      </c>
      <c r="V1508" s="17" t="s">
        <v>10</v>
      </c>
      <c r="W1508" s="17" t="s">
        <v>788</v>
      </c>
      <c r="X1508" s="17" t="s">
        <v>45211</v>
      </c>
      <c r="Y1508" s="17" t="s">
        <v>18254</v>
      </c>
      <c r="Z1508" s="18">
        <v>44432</v>
      </c>
      <c r="AA1508" s="17" t="s">
        <v>43631</v>
      </c>
    </row>
    <row r="1509" spans="1:27" x14ac:dyDescent="0.25">
      <c r="A1509" s="2">
        <v>2017868850206</v>
      </c>
      <c r="B1509" s="17" t="s">
        <v>18676</v>
      </c>
      <c r="C1509" s="17" t="s">
        <v>13</v>
      </c>
      <c r="D1509" s="17" t="s">
        <v>13</v>
      </c>
      <c r="E1509" s="12" t="s">
        <v>13109</v>
      </c>
      <c r="F1509" s="17" t="s">
        <v>288</v>
      </c>
      <c r="G1509" s="12" t="s">
        <v>34428</v>
      </c>
      <c r="H1509" s="17" t="s">
        <v>19539</v>
      </c>
      <c r="I1509" s="17" t="s">
        <v>19540</v>
      </c>
      <c r="J1509" s="17" t="s">
        <v>68</v>
      </c>
      <c r="K1509" s="17" t="s">
        <v>19538</v>
      </c>
      <c r="L1509" s="17" t="s">
        <v>55</v>
      </c>
      <c r="M1509" s="17" t="s">
        <v>45257</v>
      </c>
      <c r="N1509" s="17" t="s">
        <v>45257</v>
      </c>
      <c r="O1509" s="17" t="s">
        <v>45261</v>
      </c>
      <c r="P1509" s="17">
        <v>2021</v>
      </c>
      <c r="Q1509" s="17" t="s">
        <v>1149</v>
      </c>
      <c r="R1509" s="17" t="s">
        <v>6601</v>
      </c>
      <c r="S1509" s="17" t="s">
        <v>8</v>
      </c>
      <c r="T1509" s="18">
        <v>44432</v>
      </c>
      <c r="U1509" s="17" t="s">
        <v>18264</v>
      </c>
      <c r="V1509" s="17" t="s">
        <v>38</v>
      </c>
      <c r="W1509" s="17" t="s">
        <v>59</v>
      </c>
      <c r="X1509" s="17" t="s">
        <v>45211</v>
      </c>
      <c r="Y1509" s="17" t="s">
        <v>18254</v>
      </c>
      <c r="Z1509" s="18">
        <v>44432</v>
      </c>
      <c r="AA1509" s="17" t="s">
        <v>43631</v>
      </c>
    </row>
    <row r="1510" spans="1:27" x14ac:dyDescent="0.25">
      <c r="A1510" s="2">
        <v>2017950010001</v>
      </c>
      <c r="B1510" s="17" t="s">
        <v>18259</v>
      </c>
      <c r="C1510" s="17" t="s">
        <v>34</v>
      </c>
      <c r="D1510" s="17" t="s">
        <v>81</v>
      </c>
      <c r="E1510" s="12" t="s">
        <v>13121</v>
      </c>
      <c r="F1510" s="17" t="s">
        <v>105</v>
      </c>
      <c r="G1510" s="12" t="s">
        <v>37477</v>
      </c>
      <c r="H1510" s="17" t="s">
        <v>26296</v>
      </c>
      <c r="I1510" s="17" t="s">
        <v>26297</v>
      </c>
      <c r="J1510" s="17" t="s">
        <v>31</v>
      </c>
      <c r="K1510" s="17" t="s">
        <v>31497</v>
      </c>
      <c r="L1510" s="17" t="s">
        <v>5</v>
      </c>
      <c r="M1510" s="17" t="s">
        <v>45344</v>
      </c>
      <c r="N1510" s="17" t="s">
        <v>45345</v>
      </c>
      <c r="O1510" s="17" t="s">
        <v>45409</v>
      </c>
      <c r="P1510" s="17">
        <v>2019</v>
      </c>
      <c r="Q1510" s="17" t="s">
        <v>6</v>
      </c>
      <c r="R1510" s="17" t="s">
        <v>1837</v>
      </c>
      <c r="S1510" s="17" t="s">
        <v>8</v>
      </c>
      <c r="T1510" s="18">
        <v>44621</v>
      </c>
      <c r="U1510" s="17" t="s">
        <v>18264</v>
      </c>
      <c r="V1510" s="17" t="s">
        <v>10</v>
      </c>
      <c r="W1510" s="17" t="s">
        <v>21</v>
      </c>
      <c r="X1510" s="17" t="s">
        <v>45211</v>
      </c>
      <c r="Y1510" s="17" t="s">
        <v>18254</v>
      </c>
      <c r="Z1510" s="18">
        <v>44621</v>
      </c>
      <c r="AA1510" s="17" t="s">
        <v>43631</v>
      </c>
    </row>
    <row r="1511" spans="1:27" x14ac:dyDescent="0.25">
      <c r="A1511" s="2">
        <v>2017950250027</v>
      </c>
      <c r="B1511" s="17" t="s">
        <v>18676</v>
      </c>
      <c r="C1511" s="17" t="s">
        <v>34</v>
      </c>
      <c r="D1511" s="17" t="s">
        <v>81</v>
      </c>
      <c r="E1511" s="12" t="s">
        <v>13043</v>
      </c>
      <c r="F1511" s="17" t="s">
        <v>82</v>
      </c>
      <c r="G1511" s="12" t="s">
        <v>34050</v>
      </c>
      <c r="H1511" s="17" t="s">
        <v>18764</v>
      </c>
      <c r="I1511" s="17" t="s">
        <v>18765</v>
      </c>
      <c r="J1511" s="17" t="s">
        <v>54</v>
      </c>
      <c r="K1511" s="17" t="s">
        <v>19541</v>
      </c>
      <c r="L1511" s="17" t="s">
        <v>55</v>
      </c>
      <c r="M1511" s="17" t="s">
        <v>45344</v>
      </c>
      <c r="N1511" s="17" t="s">
        <v>45345</v>
      </c>
      <c r="O1511" s="17" t="s">
        <v>45364</v>
      </c>
      <c r="P1511" s="17">
        <v>2019</v>
      </c>
      <c r="Q1511" s="17" t="s">
        <v>1149</v>
      </c>
      <c r="R1511" s="17" t="s">
        <v>3571</v>
      </c>
      <c r="S1511" s="17" t="s">
        <v>8</v>
      </c>
      <c r="T1511" s="18">
        <v>44111</v>
      </c>
      <c r="U1511" s="17" t="s">
        <v>18264</v>
      </c>
      <c r="V1511" s="17" t="s">
        <v>49</v>
      </c>
      <c r="W1511" s="17"/>
      <c r="X1511" s="17" t="s">
        <v>45211</v>
      </c>
      <c r="Y1511" s="17" t="s">
        <v>18254</v>
      </c>
      <c r="Z1511" s="18">
        <v>44111</v>
      </c>
      <c r="AA1511" s="17" t="s">
        <v>43631</v>
      </c>
    </row>
    <row r="1512" spans="1:27" x14ac:dyDescent="0.25">
      <c r="A1512" s="2">
        <v>2017950250027</v>
      </c>
      <c r="B1512" s="17" t="s">
        <v>18676</v>
      </c>
      <c r="C1512" s="17" t="s">
        <v>34</v>
      </c>
      <c r="D1512" s="17" t="s">
        <v>81</v>
      </c>
      <c r="E1512" s="12" t="s">
        <v>13043</v>
      </c>
      <c r="F1512" s="17" t="s">
        <v>82</v>
      </c>
      <c r="G1512" s="12" t="s">
        <v>34429</v>
      </c>
      <c r="H1512" s="17" t="s">
        <v>19542</v>
      </c>
      <c r="I1512" s="17" t="s">
        <v>19543</v>
      </c>
      <c r="J1512" s="17" t="s">
        <v>54</v>
      </c>
      <c r="K1512" s="17" t="s">
        <v>19541</v>
      </c>
      <c r="L1512" s="17" t="s">
        <v>55</v>
      </c>
      <c r="M1512" s="17" t="s">
        <v>45344</v>
      </c>
      <c r="N1512" s="17" t="s">
        <v>45345</v>
      </c>
      <c r="O1512" s="17" t="s">
        <v>45364</v>
      </c>
      <c r="P1512" s="17">
        <v>2019</v>
      </c>
      <c r="Q1512" s="17" t="s">
        <v>1149</v>
      </c>
      <c r="R1512" s="17" t="s">
        <v>3571</v>
      </c>
      <c r="S1512" s="17" t="s">
        <v>8</v>
      </c>
      <c r="T1512" s="18">
        <v>44111</v>
      </c>
      <c r="U1512" s="17" t="s">
        <v>18264</v>
      </c>
      <c r="V1512" s="17" t="s">
        <v>49</v>
      </c>
      <c r="W1512" s="17"/>
      <c r="X1512" s="17" t="s">
        <v>45211</v>
      </c>
      <c r="Y1512" s="17" t="s">
        <v>18254</v>
      </c>
      <c r="Z1512" s="18">
        <v>44111</v>
      </c>
      <c r="AA1512" s="17" t="s">
        <v>43631</v>
      </c>
    </row>
    <row r="1513" spans="1:27" x14ac:dyDescent="0.25">
      <c r="A1513" s="2">
        <v>2018000020030</v>
      </c>
      <c r="B1513" s="17" t="s">
        <v>18259</v>
      </c>
      <c r="C1513" s="17" t="s">
        <v>172</v>
      </c>
      <c r="D1513" s="17" t="s">
        <v>74</v>
      </c>
      <c r="E1513" s="12" t="s">
        <v>13984</v>
      </c>
      <c r="F1513" s="17" t="s">
        <v>888</v>
      </c>
      <c r="G1513" s="12" t="s">
        <v>34431</v>
      </c>
      <c r="H1513" s="17" t="s">
        <v>19547</v>
      </c>
      <c r="I1513" s="17" t="s">
        <v>19548</v>
      </c>
      <c r="J1513" s="17" t="s">
        <v>31</v>
      </c>
      <c r="K1513" s="17" t="s">
        <v>19546</v>
      </c>
      <c r="L1513" s="17" t="s">
        <v>55</v>
      </c>
      <c r="M1513" s="17" t="s">
        <v>45298</v>
      </c>
      <c r="N1513" s="17" t="s">
        <v>45299</v>
      </c>
      <c r="O1513" s="17" t="s">
        <v>45410</v>
      </c>
      <c r="P1513" s="17">
        <v>2021</v>
      </c>
      <c r="Q1513" s="17" t="s">
        <v>1149</v>
      </c>
      <c r="R1513" s="17" t="s">
        <v>5022</v>
      </c>
      <c r="S1513" s="17" t="s">
        <v>8</v>
      </c>
      <c r="T1513" s="18">
        <v>44442</v>
      </c>
      <c r="U1513" s="17" t="s">
        <v>18264</v>
      </c>
      <c r="V1513" s="17" t="s">
        <v>10</v>
      </c>
      <c r="W1513" s="17" t="s">
        <v>21</v>
      </c>
      <c r="X1513" s="17" t="s">
        <v>45211</v>
      </c>
      <c r="Y1513" s="17" t="s">
        <v>18254</v>
      </c>
      <c r="Z1513" s="18">
        <v>44442</v>
      </c>
      <c r="AA1513" s="17" t="s">
        <v>43631</v>
      </c>
    </row>
    <row r="1514" spans="1:27" x14ac:dyDescent="0.25">
      <c r="A1514" s="2">
        <v>2018000020030</v>
      </c>
      <c r="B1514" s="17" t="s">
        <v>18259</v>
      </c>
      <c r="C1514" s="17" t="s">
        <v>172</v>
      </c>
      <c r="D1514" s="17" t="s">
        <v>74</v>
      </c>
      <c r="E1514" s="12" t="s">
        <v>13984</v>
      </c>
      <c r="F1514" s="17" t="s">
        <v>888</v>
      </c>
      <c r="G1514" s="12" t="s">
        <v>34430</v>
      </c>
      <c r="H1514" s="17" t="s">
        <v>19544</v>
      </c>
      <c r="I1514" s="17" t="s">
        <v>19545</v>
      </c>
      <c r="J1514" s="17" t="s">
        <v>61</v>
      </c>
      <c r="K1514" s="17" t="s">
        <v>19546</v>
      </c>
      <c r="L1514" s="17" t="s">
        <v>55</v>
      </c>
      <c r="M1514" s="17" t="s">
        <v>45298</v>
      </c>
      <c r="N1514" s="17" t="s">
        <v>45299</v>
      </c>
      <c r="O1514" s="17" t="s">
        <v>45410</v>
      </c>
      <c r="P1514" s="17">
        <v>2021</v>
      </c>
      <c r="Q1514" s="17" t="s">
        <v>1149</v>
      </c>
      <c r="R1514" s="17" t="s">
        <v>5022</v>
      </c>
      <c r="S1514" s="17" t="s">
        <v>8</v>
      </c>
      <c r="T1514" s="18">
        <v>44442</v>
      </c>
      <c r="U1514" s="17" t="s">
        <v>18264</v>
      </c>
      <c r="V1514" s="17" t="s">
        <v>10</v>
      </c>
      <c r="W1514" s="17"/>
      <c r="X1514" s="17" t="s">
        <v>45211</v>
      </c>
      <c r="Y1514" s="17" t="s">
        <v>18254</v>
      </c>
      <c r="Z1514" s="18">
        <v>44442</v>
      </c>
      <c r="AA1514" s="17" t="s">
        <v>43631</v>
      </c>
    </row>
    <row r="1515" spans="1:27" x14ac:dyDescent="0.25">
      <c r="A1515" s="2">
        <v>2018000030005</v>
      </c>
      <c r="B1515" s="17" t="s">
        <v>18259</v>
      </c>
      <c r="C1515" s="17" t="s">
        <v>43</v>
      </c>
      <c r="D1515" s="17" t="s">
        <v>90</v>
      </c>
      <c r="E1515" s="12" t="s">
        <v>13962</v>
      </c>
      <c r="F1515" s="17" t="s">
        <v>366</v>
      </c>
      <c r="G1515" s="12" t="s">
        <v>34433</v>
      </c>
      <c r="H1515" s="17" t="s">
        <v>19553</v>
      </c>
      <c r="I1515" s="17" t="s">
        <v>19554</v>
      </c>
      <c r="J1515" s="17" t="s">
        <v>54</v>
      </c>
      <c r="K1515" s="17" t="s">
        <v>19551</v>
      </c>
      <c r="L1515" s="17" t="s">
        <v>55</v>
      </c>
      <c r="M1515" s="17" t="s">
        <v>45268</v>
      </c>
      <c r="N1515" s="17" t="s">
        <v>45255</v>
      </c>
      <c r="O1515" s="17" t="s">
        <v>45411</v>
      </c>
      <c r="P1515" s="17">
        <v>2021</v>
      </c>
      <c r="Q1515" s="17" t="s">
        <v>1149</v>
      </c>
      <c r="R1515" s="17" t="s">
        <v>19552</v>
      </c>
      <c r="S1515" s="17" t="s">
        <v>8</v>
      </c>
      <c r="T1515" s="18">
        <v>44357</v>
      </c>
      <c r="U1515" s="17" t="s">
        <v>18264</v>
      </c>
      <c r="V1515" s="17" t="s">
        <v>49</v>
      </c>
      <c r="W1515" s="17" t="s">
        <v>1229</v>
      </c>
      <c r="X1515" s="17" t="s">
        <v>45211</v>
      </c>
      <c r="Y1515" s="17" t="s">
        <v>18254</v>
      </c>
      <c r="Z1515" s="18">
        <v>44357</v>
      </c>
      <c r="AA1515" s="17" t="s">
        <v>43631</v>
      </c>
    </row>
    <row r="1516" spans="1:27" x14ac:dyDescent="0.25">
      <c r="A1516" s="2">
        <v>2018000030005</v>
      </c>
      <c r="B1516" s="17" t="s">
        <v>18259</v>
      </c>
      <c r="C1516" s="17" t="s">
        <v>43</v>
      </c>
      <c r="D1516" s="17" t="s">
        <v>90</v>
      </c>
      <c r="E1516" s="12" t="s">
        <v>13045</v>
      </c>
      <c r="F1516" s="17" t="s">
        <v>370</v>
      </c>
      <c r="G1516" s="12" t="s">
        <v>34434</v>
      </c>
      <c r="H1516" s="17" t="s">
        <v>19555</v>
      </c>
      <c r="I1516" s="17" t="s">
        <v>19556</v>
      </c>
      <c r="J1516" s="17" t="s">
        <v>54</v>
      </c>
      <c r="K1516" s="17" t="s">
        <v>19551</v>
      </c>
      <c r="L1516" s="17" t="s">
        <v>55</v>
      </c>
      <c r="M1516" s="17" t="s">
        <v>45268</v>
      </c>
      <c r="N1516" s="17" t="s">
        <v>45255</v>
      </c>
      <c r="O1516" s="17" t="s">
        <v>45411</v>
      </c>
      <c r="P1516" s="17">
        <v>2019</v>
      </c>
      <c r="Q1516" s="17" t="s">
        <v>1149</v>
      </c>
      <c r="R1516" s="17" t="s">
        <v>19552</v>
      </c>
      <c r="S1516" s="17" t="s">
        <v>8</v>
      </c>
      <c r="T1516" s="18">
        <v>44357</v>
      </c>
      <c r="U1516" s="17" t="s">
        <v>18264</v>
      </c>
      <c r="V1516" s="17" t="s">
        <v>49</v>
      </c>
      <c r="W1516" s="17" t="s">
        <v>21</v>
      </c>
      <c r="X1516" s="17" t="s">
        <v>45211</v>
      </c>
      <c r="Y1516" s="17" t="s">
        <v>18254</v>
      </c>
      <c r="Z1516" s="18">
        <v>44357</v>
      </c>
      <c r="AA1516" s="17" t="s">
        <v>43631</v>
      </c>
    </row>
    <row r="1517" spans="1:27" x14ac:dyDescent="0.25">
      <c r="A1517" s="2">
        <v>2018000030005</v>
      </c>
      <c r="B1517" s="17" t="s">
        <v>18259</v>
      </c>
      <c r="C1517" s="17" t="s">
        <v>43</v>
      </c>
      <c r="D1517" s="17" t="s">
        <v>90</v>
      </c>
      <c r="E1517" s="12" t="s">
        <v>13521</v>
      </c>
      <c r="F1517" s="17" t="s">
        <v>1164</v>
      </c>
      <c r="G1517" s="12" t="s">
        <v>34435</v>
      </c>
      <c r="H1517" s="17" t="s">
        <v>19557</v>
      </c>
      <c r="I1517" s="17" t="s">
        <v>19558</v>
      </c>
      <c r="J1517" s="17" t="s">
        <v>54</v>
      </c>
      <c r="K1517" s="17" t="s">
        <v>19551</v>
      </c>
      <c r="L1517" s="17" t="s">
        <v>55</v>
      </c>
      <c r="M1517" s="17" t="s">
        <v>45268</v>
      </c>
      <c r="N1517" s="17" t="s">
        <v>45255</v>
      </c>
      <c r="O1517" s="17" t="s">
        <v>45411</v>
      </c>
      <c r="P1517" s="17">
        <v>2020</v>
      </c>
      <c r="Q1517" s="17" t="s">
        <v>1149</v>
      </c>
      <c r="R1517" s="17" t="s">
        <v>19552</v>
      </c>
      <c r="S1517" s="17" t="s">
        <v>8</v>
      </c>
      <c r="T1517" s="18">
        <v>44357</v>
      </c>
      <c r="U1517" s="17" t="s">
        <v>18264</v>
      </c>
      <c r="V1517" s="17" t="s">
        <v>49</v>
      </c>
      <c r="W1517" s="17" t="s">
        <v>79</v>
      </c>
      <c r="X1517" s="17" t="s">
        <v>45211</v>
      </c>
      <c r="Y1517" s="17" t="s">
        <v>18254</v>
      </c>
      <c r="Z1517" s="18">
        <v>44357</v>
      </c>
      <c r="AA1517" s="17" t="s">
        <v>43631</v>
      </c>
    </row>
    <row r="1518" spans="1:27" x14ac:dyDescent="0.25">
      <c r="A1518" s="2">
        <v>2018000030005</v>
      </c>
      <c r="B1518" s="17" t="s">
        <v>18259</v>
      </c>
      <c r="C1518" s="17" t="s">
        <v>43</v>
      </c>
      <c r="D1518" s="17" t="s">
        <v>90</v>
      </c>
      <c r="E1518" s="12" t="s">
        <v>13038</v>
      </c>
      <c r="F1518" s="17" t="s">
        <v>383</v>
      </c>
      <c r="G1518" s="12" t="s">
        <v>34432</v>
      </c>
      <c r="H1518" s="17" t="s">
        <v>19549</v>
      </c>
      <c r="I1518" s="17" t="s">
        <v>19550</v>
      </c>
      <c r="J1518" s="17" t="s">
        <v>54</v>
      </c>
      <c r="K1518" s="17" t="s">
        <v>19551</v>
      </c>
      <c r="L1518" s="17" t="s">
        <v>55</v>
      </c>
      <c r="M1518" s="17" t="s">
        <v>45268</v>
      </c>
      <c r="N1518" s="17" t="s">
        <v>45255</v>
      </c>
      <c r="O1518" s="17" t="s">
        <v>45411</v>
      </c>
      <c r="P1518" s="17">
        <v>2021</v>
      </c>
      <c r="Q1518" s="17" t="s">
        <v>1149</v>
      </c>
      <c r="R1518" s="17" t="s">
        <v>19552</v>
      </c>
      <c r="S1518" s="17" t="s">
        <v>8</v>
      </c>
      <c r="T1518" s="18">
        <v>44357</v>
      </c>
      <c r="U1518" s="17" t="s">
        <v>18264</v>
      </c>
      <c r="V1518" s="17" t="s">
        <v>49</v>
      </c>
      <c r="W1518" s="17" t="s">
        <v>261</v>
      </c>
      <c r="X1518" s="17" t="s">
        <v>45211</v>
      </c>
      <c r="Y1518" s="17" t="s">
        <v>18254</v>
      </c>
      <c r="Z1518" s="18">
        <v>44357</v>
      </c>
      <c r="AA1518" s="17" t="s">
        <v>43631</v>
      </c>
    </row>
    <row r="1519" spans="1:27" x14ac:dyDescent="0.25">
      <c r="A1519" s="2">
        <v>2018000030006</v>
      </c>
      <c r="B1519" s="17" t="s">
        <v>18259</v>
      </c>
      <c r="C1519" s="17" t="s">
        <v>43</v>
      </c>
      <c r="D1519" s="17"/>
      <c r="F1519" s="17"/>
      <c r="G1519" s="12" t="s">
        <v>33849</v>
      </c>
      <c r="H1519" s="17" t="s">
        <v>18335</v>
      </c>
      <c r="I1519" s="17" t="s">
        <v>18336</v>
      </c>
      <c r="J1519" s="17" t="s">
        <v>54</v>
      </c>
      <c r="K1519" s="17" t="s">
        <v>43724</v>
      </c>
      <c r="L1519" s="17" t="s">
        <v>55</v>
      </c>
      <c r="M1519" s="17" t="s">
        <v>45268</v>
      </c>
      <c r="N1519" s="17" t="s">
        <v>45255</v>
      </c>
      <c r="O1519" s="17" t="s">
        <v>45412</v>
      </c>
      <c r="P1519" s="17">
        <v>2019</v>
      </c>
      <c r="Q1519" s="17" t="s">
        <v>6</v>
      </c>
      <c r="R1519" s="17" t="s">
        <v>4495</v>
      </c>
      <c r="S1519" s="17" t="s">
        <v>8</v>
      </c>
      <c r="T1519" s="18">
        <v>43808</v>
      </c>
      <c r="U1519" s="17" t="s">
        <v>18264</v>
      </c>
      <c r="V1519" s="17" t="s">
        <v>49</v>
      </c>
      <c r="W1519" s="17" t="s">
        <v>21</v>
      </c>
      <c r="X1519" s="17" t="s">
        <v>45211</v>
      </c>
      <c r="Y1519" s="17" t="s">
        <v>18254</v>
      </c>
      <c r="Z1519" s="18">
        <v>43808</v>
      </c>
      <c r="AA1519" s="17" t="s">
        <v>43631</v>
      </c>
    </row>
    <row r="1520" spans="1:27" x14ac:dyDescent="0.25">
      <c r="A1520" s="2">
        <v>2018000030006</v>
      </c>
      <c r="B1520" s="17" t="s">
        <v>18259</v>
      </c>
      <c r="C1520" s="17" t="s">
        <v>43</v>
      </c>
      <c r="D1520" s="17"/>
      <c r="F1520" s="17"/>
      <c r="G1520" s="12" t="s">
        <v>14168</v>
      </c>
      <c r="H1520" s="17" t="s">
        <v>1448</v>
      </c>
      <c r="I1520" s="17" t="s">
        <v>1449</v>
      </c>
      <c r="J1520" s="17" t="s">
        <v>54</v>
      </c>
      <c r="K1520" s="17" t="s">
        <v>43724</v>
      </c>
      <c r="L1520" s="17" t="s">
        <v>55</v>
      </c>
      <c r="M1520" s="17" t="s">
        <v>45268</v>
      </c>
      <c r="N1520" s="17" t="s">
        <v>45255</v>
      </c>
      <c r="O1520" s="17" t="s">
        <v>45412</v>
      </c>
      <c r="P1520" s="17">
        <v>2019</v>
      </c>
      <c r="Q1520" s="17" t="s">
        <v>6</v>
      </c>
      <c r="R1520" s="17" t="s">
        <v>4495</v>
      </c>
      <c r="S1520" s="17" t="s">
        <v>8</v>
      </c>
      <c r="T1520" s="18">
        <v>43808</v>
      </c>
      <c r="U1520" s="17" t="s">
        <v>18264</v>
      </c>
      <c r="V1520" s="17" t="s">
        <v>49</v>
      </c>
      <c r="W1520" s="17" t="s">
        <v>21</v>
      </c>
      <c r="X1520" s="17" t="s">
        <v>45211</v>
      </c>
      <c r="Y1520" s="17" t="s">
        <v>18254</v>
      </c>
      <c r="Z1520" s="18">
        <v>43808</v>
      </c>
      <c r="AA1520" s="17" t="s">
        <v>43631</v>
      </c>
    </row>
    <row r="1521" spans="1:27" x14ac:dyDescent="0.25">
      <c r="A1521" s="2">
        <v>2018000030006</v>
      </c>
      <c r="B1521" s="17" t="s">
        <v>18259</v>
      </c>
      <c r="C1521" s="17" t="s">
        <v>43</v>
      </c>
      <c r="D1521" s="17" t="s">
        <v>90</v>
      </c>
      <c r="E1521" s="12" t="s">
        <v>14390</v>
      </c>
      <c r="F1521" s="17" t="s">
        <v>437</v>
      </c>
      <c r="G1521" s="12" t="s">
        <v>15677</v>
      </c>
      <c r="H1521" s="17" t="s">
        <v>3222</v>
      </c>
      <c r="I1521" s="17" t="s">
        <v>3223</v>
      </c>
      <c r="J1521" s="17" t="s">
        <v>54</v>
      </c>
      <c r="K1521" s="17" t="s">
        <v>43724</v>
      </c>
      <c r="L1521" s="17" t="s">
        <v>55</v>
      </c>
      <c r="M1521" s="17" t="s">
        <v>45268</v>
      </c>
      <c r="N1521" s="17" t="s">
        <v>45255</v>
      </c>
      <c r="O1521" s="17" t="s">
        <v>45412</v>
      </c>
      <c r="P1521" s="17">
        <v>2019</v>
      </c>
      <c r="Q1521" s="17" t="s">
        <v>6</v>
      </c>
      <c r="R1521" s="17" t="s">
        <v>4495</v>
      </c>
      <c r="S1521" s="17" t="s">
        <v>8</v>
      </c>
      <c r="T1521" s="18">
        <v>43808</v>
      </c>
      <c r="U1521" s="17" t="s">
        <v>18264</v>
      </c>
      <c r="V1521" s="17" t="s">
        <v>10</v>
      </c>
      <c r="W1521" s="17" t="s">
        <v>21</v>
      </c>
      <c r="X1521" s="17" t="s">
        <v>45211</v>
      </c>
      <c r="Y1521" s="17" t="s">
        <v>18254</v>
      </c>
      <c r="Z1521" s="18">
        <v>43808</v>
      </c>
      <c r="AA1521" s="17" t="s">
        <v>43631</v>
      </c>
    </row>
    <row r="1522" spans="1:27" x14ac:dyDescent="0.25">
      <c r="A1522" s="2">
        <v>2018000030006</v>
      </c>
      <c r="B1522" s="17" t="s">
        <v>18259</v>
      </c>
      <c r="C1522" s="17" t="s">
        <v>43</v>
      </c>
      <c r="D1522" s="17" t="s">
        <v>90</v>
      </c>
      <c r="E1522" s="12" t="s">
        <v>13521</v>
      </c>
      <c r="F1522" s="17" t="s">
        <v>1164</v>
      </c>
      <c r="G1522" s="12" t="s">
        <v>38934</v>
      </c>
      <c r="H1522" s="17" t="s">
        <v>31244</v>
      </c>
      <c r="I1522" s="17" t="s">
        <v>31245</v>
      </c>
      <c r="J1522" s="17" t="s">
        <v>54</v>
      </c>
      <c r="K1522" s="17" t="s">
        <v>43724</v>
      </c>
      <c r="L1522" s="17" t="s">
        <v>55</v>
      </c>
      <c r="M1522" s="17" t="s">
        <v>45268</v>
      </c>
      <c r="N1522" s="17" t="s">
        <v>45255</v>
      </c>
      <c r="O1522" s="17" t="s">
        <v>45412</v>
      </c>
      <c r="P1522" s="17">
        <v>2019</v>
      </c>
      <c r="Q1522" s="17" t="s">
        <v>6</v>
      </c>
      <c r="R1522" s="17" t="s">
        <v>4495</v>
      </c>
      <c r="S1522" s="17" t="s">
        <v>8</v>
      </c>
      <c r="T1522" s="18">
        <v>43808</v>
      </c>
      <c r="U1522" s="17" t="s">
        <v>18264</v>
      </c>
      <c r="V1522" s="17" t="s">
        <v>49</v>
      </c>
      <c r="W1522" s="17" t="s">
        <v>79</v>
      </c>
      <c r="X1522" s="17" t="s">
        <v>45211</v>
      </c>
      <c r="Y1522" s="17" t="s">
        <v>18254</v>
      </c>
      <c r="Z1522" s="18">
        <v>43808</v>
      </c>
      <c r="AA1522" s="17" t="s">
        <v>43631</v>
      </c>
    </row>
    <row r="1523" spans="1:27" x14ac:dyDescent="0.25">
      <c r="A1523" s="2">
        <v>2018000030006</v>
      </c>
      <c r="B1523" s="17" t="s">
        <v>18259</v>
      </c>
      <c r="C1523" s="17" t="s">
        <v>43</v>
      </c>
      <c r="D1523" s="17" t="s">
        <v>90</v>
      </c>
      <c r="E1523" s="12" t="s">
        <v>13525</v>
      </c>
      <c r="F1523" s="17" t="s">
        <v>942</v>
      </c>
      <c r="G1523" s="12" t="s">
        <v>38933</v>
      </c>
      <c r="H1523" s="17" t="s">
        <v>31241</v>
      </c>
      <c r="I1523" s="17" t="s">
        <v>31242</v>
      </c>
      <c r="J1523" s="17" t="s">
        <v>54</v>
      </c>
      <c r="K1523" s="17" t="s">
        <v>43724</v>
      </c>
      <c r="L1523" s="17" t="s">
        <v>55</v>
      </c>
      <c r="M1523" s="17" t="s">
        <v>45268</v>
      </c>
      <c r="N1523" s="17" t="s">
        <v>45255</v>
      </c>
      <c r="O1523" s="17" t="s">
        <v>45412</v>
      </c>
      <c r="P1523" s="17">
        <v>2019</v>
      </c>
      <c r="Q1523" s="17" t="s">
        <v>6</v>
      </c>
      <c r="R1523" s="17" t="s">
        <v>4495</v>
      </c>
      <c r="S1523" s="17" t="s">
        <v>8</v>
      </c>
      <c r="T1523" s="18">
        <v>43808</v>
      </c>
      <c r="U1523" s="17" t="s">
        <v>18264</v>
      </c>
      <c r="V1523" s="17" t="s">
        <v>49</v>
      </c>
      <c r="W1523" s="17" t="s">
        <v>1867</v>
      </c>
      <c r="X1523" s="17" t="s">
        <v>45211</v>
      </c>
      <c r="Y1523" s="17" t="s">
        <v>18254</v>
      </c>
      <c r="Z1523" s="18">
        <v>43808</v>
      </c>
      <c r="AA1523" s="17" t="s">
        <v>43631</v>
      </c>
    </row>
    <row r="1524" spans="1:27" x14ac:dyDescent="0.25">
      <c r="A1524" s="2">
        <v>2018000030011</v>
      </c>
      <c r="B1524" s="17" t="s">
        <v>18259</v>
      </c>
      <c r="C1524" s="17" t="s">
        <v>43</v>
      </c>
      <c r="D1524" s="17" t="s">
        <v>90</v>
      </c>
      <c r="E1524" s="12" t="s">
        <v>13387</v>
      </c>
      <c r="F1524" s="17" t="s">
        <v>518</v>
      </c>
      <c r="G1524" s="12" t="s">
        <v>34436</v>
      </c>
      <c r="H1524" s="17" t="s">
        <v>19559</v>
      </c>
      <c r="I1524" s="17" t="s">
        <v>19560</v>
      </c>
      <c r="J1524" s="17" t="s">
        <v>31</v>
      </c>
      <c r="K1524" s="17" t="s">
        <v>19561</v>
      </c>
      <c r="L1524" s="17" t="s">
        <v>55</v>
      </c>
      <c r="M1524" s="17" t="s">
        <v>45268</v>
      </c>
      <c r="N1524" s="17" t="s">
        <v>45255</v>
      </c>
      <c r="O1524" s="17" t="s">
        <v>45413</v>
      </c>
      <c r="P1524" s="17">
        <v>2021</v>
      </c>
      <c r="Q1524" s="17" t="s">
        <v>1149</v>
      </c>
      <c r="R1524" s="17" t="s">
        <v>19453</v>
      </c>
      <c r="S1524" s="17" t="s">
        <v>8</v>
      </c>
      <c r="T1524" s="18">
        <v>44379</v>
      </c>
      <c r="U1524" s="17" t="s">
        <v>18264</v>
      </c>
      <c r="V1524" s="17" t="s">
        <v>49</v>
      </c>
      <c r="W1524" s="17" t="s">
        <v>21</v>
      </c>
      <c r="X1524" s="17" t="s">
        <v>45211</v>
      </c>
      <c r="Y1524" s="17" t="s">
        <v>18254</v>
      </c>
      <c r="Z1524" s="18">
        <v>44379</v>
      </c>
      <c r="AA1524" s="17" t="s">
        <v>43631</v>
      </c>
    </row>
    <row r="1525" spans="1:27" x14ac:dyDescent="0.25">
      <c r="A1525" s="2">
        <v>2018000030011</v>
      </c>
      <c r="B1525" s="17" t="s">
        <v>18259</v>
      </c>
      <c r="C1525" s="17" t="s">
        <v>43</v>
      </c>
      <c r="D1525" s="17" t="s">
        <v>90</v>
      </c>
      <c r="E1525" s="12" t="s">
        <v>13387</v>
      </c>
      <c r="F1525" s="17" t="s">
        <v>518</v>
      </c>
      <c r="G1525" s="12" t="s">
        <v>34437</v>
      </c>
      <c r="H1525" s="17" t="s">
        <v>19562</v>
      </c>
      <c r="I1525" s="17" t="s">
        <v>19563</v>
      </c>
      <c r="J1525" s="17" t="s">
        <v>31</v>
      </c>
      <c r="K1525" s="17" t="s">
        <v>19561</v>
      </c>
      <c r="L1525" s="17" t="s">
        <v>55</v>
      </c>
      <c r="M1525" s="17" t="s">
        <v>45268</v>
      </c>
      <c r="N1525" s="17" t="s">
        <v>45255</v>
      </c>
      <c r="O1525" s="17" t="s">
        <v>45413</v>
      </c>
      <c r="P1525" s="17">
        <v>2021</v>
      </c>
      <c r="Q1525" s="17" t="s">
        <v>1149</v>
      </c>
      <c r="R1525" s="17" t="s">
        <v>19453</v>
      </c>
      <c r="S1525" s="17" t="s">
        <v>8</v>
      </c>
      <c r="T1525" s="18">
        <v>44379</v>
      </c>
      <c r="U1525" s="17" t="s">
        <v>18264</v>
      </c>
      <c r="V1525" s="17" t="s">
        <v>10</v>
      </c>
      <c r="W1525" s="17" t="s">
        <v>21</v>
      </c>
      <c r="X1525" s="17" t="s">
        <v>45211</v>
      </c>
      <c r="Y1525" s="17" t="s">
        <v>18254</v>
      </c>
      <c r="Z1525" s="18">
        <v>44379</v>
      </c>
      <c r="AA1525" s="17" t="s">
        <v>43631</v>
      </c>
    </row>
    <row r="1526" spans="1:27" x14ac:dyDescent="0.25">
      <c r="A1526" s="2">
        <v>2018000030025</v>
      </c>
      <c r="B1526" s="17" t="s">
        <v>18259</v>
      </c>
      <c r="C1526" s="17" t="s">
        <v>56</v>
      </c>
      <c r="D1526" s="17" t="s">
        <v>90</v>
      </c>
      <c r="E1526" s="12" t="s">
        <v>13898</v>
      </c>
      <c r="F1526" s="17" t="s">
        <v>1331</v>
      </c>
      <c r="G1526" s="12" t="s">
        <v>14543</v>
      </c>
      <c r="H1526" s="17" t="s">
        <v>1332</v>
      </c>
      <c r="I1526" s="17" t="s">
        <v>1333</v>
      </c>
      <c r="J1526" s="17" t="s">
        <v>4</v>
      </c>
      <c r="K1526" s="17" t="s">
        <v>19564</v>
      </c>
      <c r="L1526" s="17" t="s">
        <v>55</v>
      </c>
      <c r="M1526" s="17" t="s">
        <v>45254</v>
      </c>
      <c r="N1526" s="17" t="s">
        <v>45255</v>
      </c>
      <c r="O1526" s="17" t="s">
        <v>45386</v>
      </c>
      <c r="P1526" s="17">
        <v>2019</v>
      </c>
      <c r="Q1526" s="17" t="s">
        <v>1149</v>
      </c>
      <c r="R1526" s="17" t="s">
        <v>18747</v>
      </c>
      <c r="S1526" s="17" t="s">
        <v>8</v>
      </c>
      <c r="T1526" s="18">
        <v>44251</v>
      </c>
      <c r="U1526" s="17" t="s">
        <v>18264</v>
      </c>
      <c r="V1526" s="17" t="s">
        <v>49</v>
      </c>
      <c r="W1526" s="17" t="s">
        <v>59</v>
      </c>
      <c r="X1526" s="17" t="s">
        <v>45211</v>
      </c>
      <c r="Y1526" s="17" t="s">
        <v>18254</v>
      </c>
      <c r="Z1526" s="18">
        <v>44251</v>
      </c>
      <c r="AA1526" s="17" t="s">
        <v>43631</v>
      </c>
    </row>
    <row r="1527" spans="1:27" x14ac:dyDescent="0.25">
      <c r="A1527" s="2">
        <v>2018000030033</v>
      </c>
      <c r="B1527" s="17" t="s">
        <v>18259</v>
      </c>
      <c r="C1527" s="17" t="s">
        <v>43</v>
      </c>
      <c r="D1527" s="17"/>
      <c r="F1527" s="17"/>
      <c r="G1527" s="12" t="s">
        <v>15218</v>
      </c>
      <c r="H1527" s="17" t="s">
        <v>3958</v>
      </c>
      <c r="I1527" s="17" t="s">
        <v>3959</v>
      </c>
      <c r="J1527" s="17" t="s">
        <v>31</v>
      </c>
      <c r="K1527" s="17" t="s">
        <v>43725</v>
      </c>
      <c r="L1527" s="17" t="s">
        <v>5</v>
      </c>
      <c r="M1527" s="17" t="s">
        <v>45268</v>
      </c>
      <c r="N1527" s="17" t="s">
        <v>45255</v>
      </c>
      <c r="O1527" s="17" t="s">
        <v>45414</v>
      </c>
      <c r="P1527" s="17">
        <v>2019</v>
      </c>
      <c r="Q1527" s="17" t="s">
        <v>6</v>
      </c>
      <c r="R1527" s="17" t="s">
        <v>4495</v>
      </c>
      <c r="S1527" s="17" t="s">
        <v>8</v>
      </c>
      <c r="T1527" s="18">
        <v>43798</v>
      </c>
      <c r="U1527" s="17" t="s">
        <v>18264</v>
      </c>
      <c r="V1527" s="17" t="s">
        <v>10</v>
      </c>
      <c r="W1527" s="17" t="s">
        <v>21</v>
      </c>
      <c r="X1527" s="17" t="s">
        <v>45211</v>
      </c>
      <c r="Y1527" s="17" t="s">
        <v>18254</v>
      </c>
      <c r="Z1527" s="18">
        <v>43798</v>
      </c>
      <c r="AA1527" s="17" t="s">
        <v>43631</v>
      </c>
    </row>
    <row r="1528" spans="1:27" x14ac:dyDescent="0.25">
      <c r="A1528" s="2">
        <v>2018000030033</v>
      </c>
      <c r="B1528" s="17" t="s">
        <v>18259</v>
      </c>
      <c r="C1528" s="17" t="s">
        <v>43</v>
      </c>
      <c r="D1528" s="17" t="s">
        <v>90</v>
      </c>
      <c r="E1528" s="12" t="s">
        <v>13525</v>
      </c>
      <c r="F1528" s="17" t="s">
        <v>942</v>
      </c>
      <c r="G1528" s="12" t="s">
        <v>15860</v>
      </c>
      <c r="H1528" s="17" t="s">
        <v>5494</v>
      </c>
      <c r="I1528" s="17" t="s">
        <v>5495</v>
      </c>
      <c r="J1528" s="17" t="s">
        <v>31</v>
      </c>
      <c r="K1528" s="17" t="s">
        <v>43725</v>
      </c>
      <c r="L1528" s="17" t="s">
        <v>5</v>
      </c>
      <c r="M1528" s="17" t="s">
        <v>45268</v>
      </c>
      <c r="N1528" s="17" t="s">
        <v>45255</v>
      </c>
      <c r="O1528" s="17" t="s">
        <v>45414</v>
      </c>
      <c r="P1528" s="17">
        <v>2020</v>
      </c>
      <c r="Q1528" s="17" t="s">
        <v>6</v>
      </c>
      <c r="R1528" s="17" t="s">
        <v>4495</v>
      </c>
      <c r="S1528" s="17" t="s">
        <v>8</v>
      </c>
      <c r="T1528" s="18">
        <v>43798</v>
      </c>
      <c r="U1528" s="17" t="s">
        <v>18264</v>
      </c>
      <c r="V1528" s="17" t="s">
        <v>49</v>
      </c>
      <c r="W1528" s="17" t="s">
        <v>21</v>
      </c>
      <c r="X1528" s="17" t="s">
        <v>45211</v>
      </c>
      <c r="Y1528" s="17" t="s">
        <v>18254</v>
      </c>
      <c r="Z1528" s="18">
        <v>43798</v>
      </c>
      <c r="AA1528" s="17" t="s">
        <v>43631</v>
      </c>
    </row>
    <row r="1529" spans="1:27" x14ac:dyDescent="0.25">
      <c r="A1529" s="2">
        <v>2018000030033</v>
      </c>
      <c r="B1529" s="17" t="s">
        <v>18259</v>
      </c>
      <c r="C1529" s="17" t="s">
        <v>43</v>
      </c>
      <c r="D1529" s="17" t="s">
        <v>90</v>
      </c>
      <c r="E1529" s="12" t="s">
        <v>13396</v>
      </c>
      <c r="F1529" s="17" t="s">
        <v>812</v>
      </c>
      <c r="G1529" s="12" t="s">
        <v>13531</v>
      </c>
      <c r="H1529" s="17" t="s">
        <v>2811</v>
      </c>
      <c r="I1529" s="17" t="s">
        <v>2812</v>
      </c>
      <c r="J1529" s="17" t="s">
        <v>31</v>
      </c>
      <c r="K1529" s="17" t="s">
        <v>43725</v>
      </c>
      <c r="L1529" s="17" t="s">
        <v>5</v>
      </c>
      <c r="M1529" s="17" t="s">
        <v>45268</v>
      </c>
      <c r="N1529" s="17" t="s">
        <v>45255</v>
      </c>
      <c r="O1529" s="17" t="s">
        <v>45414</v>
      </c>
      <c r="P1529" s="17">
        <v>2019</v>
      </c>
      <c r="Q1529" s="17" t="s">
        <v>6</v>
      </c>
      <c r="R1529" s="17" t="s">
        <v>4495</v>
      </c>
      <c r="S1529" s="17" t="s">
        <v>8</v>
      </c>
      <c r="T1529" s="18">
        <v>43798</v>
      </c>
      <c r="U1529" s="17" t="s">
        <v>18264</v>
      </c>
      <c r="V1529" s="17" t="s">
        <v>49</v>
      </c>
      <c r="W1529" s="17" t="s">
        <v>21</v>
      </c>
      <c r="X1529" s="17" t="s">
        <v>45211</v>
      </c>
      <c r="Y1529" s="17" t="s">
        <v>18254</v>
      </c>
      <c r="Z1529" s="18">
        <v>43798</v>
      </c>
      <c r="AA1529" s="17" t="s">
        <v>43631</v>
      </c>
    </row>
    <row r="1530" spans="1:27" x14ac:dyDescent="0.25">
      <c r="A1530" s="2">
        <v>2018000030033</v>
      </c>
      <c r="B1530" s="17" t="s">
        <v>18259</v>
      </c>
      <c r="C1530" s="17" t="s">
        <v>43</v>
      </c>
      <c r="D1530" s="17" t="s">
        <v>90</v>
      </c>
      <c r="E1530" s="12" t="s">
        <v>13396</v>
      </c>
      <c r="F1530" s="17" t="s">
        <v>812</v>
      </c>
      <c r="G1530" s="12" t="s">
        <v>39004</v>
      </c>
      <c r="H1530" s="17" t="s">
        <v>31433</v>
      </c>
      <c r="I1530" s="17" t="s">
        <v>31434</v>
      </c>
      <c r="J1530" s="17" t="s">
        <v>31</v>
      </c>
      <c r="K1530" s="17" t="s">
        <v>43725</v>
      </c>
      <c r="L1530" s="17" t="s">
        <v>5</v>
      </c>
      <c r="M1530" s="17" t="s">
        <v>45268</v>
      </c>
      <c r="N1530" s="17" t="s">
        <v>45255</v>
      </c>
      <c r="O1530" s="17" t="s">
        <v>45414</v>
      </c>
      <c r="P1530" s="17">
        <v>2019</v>
      </c>
      <c r="Q1530" s="17" t="s">
        <v>6</v>
      </c>
      <c r="R1530" s="17" t="s">
        <v>4495</v>
      </c>
      <c r="S1530" s="17" t="s">
        <v>8</v>
      </c>
      <c r="T1530" s="18">
        <v>43798</v>
      </c>
      <c r="U1530" s="17" t="s">
        <v>18264</v>
      </c>
      <c r="V1530" s="17" t="s">
        <v>49</v>
      </c>
      <c r="W1530" s="17" t="s">
        <v>21</v>
      </c>
      <c r="X1530" s="17" t="s">
        <v>45211</v>
      </c>
      <c r="Y1530" s="17" t="s">
        <v>18254</v>
      </c>
      <c r="Z1530" s="18">
        <v>43798</v>
      </c>
      <c r="AA1530" s="17" t="s">
        <v>43631</v>
      </c>
    </row>
    <row r="1531" spans="1:27" x14ac:dyDescent="0.25">
      <c r="A1531" s="2">
        <v>2018000030033</v>
      </c>
      <c r="B1531" s="17" t="s">
        <v>18259</v>
      </c>
      <c r="C1531" s="17" t="s">
        <v>43</v>
      </c>
      <c r="D1531" s="17"/>
      <c r="F1531" s="17"/>
      <c r="G1531" s="12" t="s">
        <v>39003</v>
      </c>
      <c r="H1531" s="17" t="s">
        <v>31431</v>
      </c>
      <c r="I1531" s="17" t="s">
        <v>31432</v>
      </c>
      <c r="J1531" s="17" t="s">
        <v>31</v>
      </c>
      <c r="K1531" s="17" t="s">
        <v>43725</v>
      </c>
      <c r="L1531" s="17" t="s">
        <v>5</v>
      </c>
      <c r="M1531" s="17" t="s">
        <v>45268</v>
      </c>
      <c r="N1531" s="17" t="s">
        <v>45255</v>
      </c>
      <c r="O1531" s="17" t="s">
        <v>45414</v>
      </c>
      <c r="P1531" s="17">
        <v>2019</v>
      </c>
      <c r="Q1531" s="17" t="s">
        <v>6</v>
      </c>
      <c r="R1531" s="17" t="s">
        <v>4495</v>
      </c>
      <c r="S1531" s="17" t="s">
        <v>8</v>
      </c>
      <c r="T1531" s="18">
        <v>43798</v>
      </c>
      <c r="U1531" s="17" t="s">
        <v>18264</v>
      </c>
      <c r="V1531" s="17" t="s">
        <v>10</v>
      </c>
      <c r="W1531" s="17" t="s">
        <v>21</v>
      </c>
      <c r="X1531" s="17" t="s">
        <v>45211</v>
      </c>
      <c r="Y1531" s="17" t="s">
        <v>18254</v>
      </c>
      <c r="Z1531" s="18">
        <v>43798</v>
      </c>
      <c r="AA1531" s="17" t="s">
        <v>43631</v>
      </c>
    </row>
    <row r="1532" spans="1:27" x14ac:dyDescent="0.25">
      <c r="A1532" s="2">
        <v>2018000030033</v>
      </c>
      <c r="B1532" s="17" t="s">
        <v>18259</v>
      </c>
      <c r="C1532" s="17" t="s">
        <v>43</v>
      </c>
      <c r="D1532" s="17" t="s">
        <v>90</v>
      </c>
      <c r="E1532" s="12" t="s">
        <v>13525</v>
      </c>
      <c r="F1532" s="17" t="s">
        <v>942</v>
      </c>
      <c r="G1532" s="12" t="s">
        <v>15551</v>
      </c>
      <c r="H1532" s="17" t="s">
        <v>1549</v>
      </c>
      <c r="I1532" s="17" t="s">
        <v>1550</v>
      </c>
      <c r="J1532" s="17" t="s">
        <v>31</v>
      </c>
      <c r="K1532" s="17" t="s">
        <v>43725</v>
      </c>
      <c r="L1532" s="17" t="s">
        <v>5</v>
      </c>
      <c r="M1532" s="17" t="s">
        <v>45268</v>
      </c>
      <c r="N1532" s="17" t="s">
        <v>45255</v>
      </c>
      <c r="O1532" s="17" t="s">
        <v>45414</v>
      </c>
      <c r="P1532" s="17">
        <v>2019</v>
      </c>
      <c r="Q1532" s="17" t="s">
        <v>6</v>
      </c>
      <c r="R1532" s="17" t="s">
        <v>4495</v>
      </c>
      <c r="S1532" s="17" t="s">
        <v>8</v>
      </c>
      <c r="T1532" s="18">
        <v>43798</v>
      </c>
      <c r="U1532" s="17" t="s">
        <v>18264</v>
      </c>
      <c r="V1532" s="17" t="s">
        <v>49</v>
      </c>
      <c r="W1532" s="17" t="s">
        <v>21</v>
      </c>
      <c r="X1532" s="17" t="s">
        <v>45211</v>
      </c>
      <c r="Y1532" s="17" t="s">
        <v>18254</v>
      </c>
      <c r="Z1532" s="18">
        <v>43798</v>
      </c>
      <c r="AA1532" s="17" t="s">
        <v>43631</v>
      </c>
    </row>
    <row r="1533" spans="1:27" x14ac:dyDescent="0.25">
      <c r="A1533" s="2">
        <v>2018000030041</v>
      </c>
      <c r="B1533" s="17" t="s">
        <v>18259</v>
      </c>
      <c r="C1533" s="17" t="s">
        <v>43</v>
      </c>
      <c r="D1533" s="17" t="s">
        <v>90</v>
      </c>
      <c r="E1533" s="12" t="s">
        <v>13450</v>
      </c>
      <c r="F1533" s="17" t="s">
        <v>493</v>
      </c>
      <c r="G1533" s="12" t="s">
        <v>45771</v>
      </c>
      <c r="H1533" s="17" t="s">
        <v>45723</v>
      </c>
      <c r="I1533" s="17" t="s">
        <v>45724</v>
      </c>
      <c r="J1533" s="17" t="s">
        <v>54</v>
      </c>
      <c r="K1533" s="17" t="s">
        <v>45725</v>
      </c>
      <c r="L1533" s="17" t="s">
        <v>5</v>
      </c>
      <c r="M1533" s="17" t="s">
        <v>45268</v>
      </c>
      <c r="N1533" s="17" t="s">
        <v>45255</v>
      </c>
      <c r="O1533" s="17" t="s">
        <v>45726</v>
      </c>
      <c r="P1533" s="17">
        <v>2019</v>
      </c>
      <c r="Q1533" s="17" t="s">
        <v>6</v>
      </c>
      <c r="R1533" s="17" t="s">
        <v>31278</v>
      </c>
      <c r="S1533" s="17" t="s">
        <v>8</v>
      </c>
      <c r="T1533" s="18">
        <v>43776</v>
      </c>
      <c r="U1533" s="17" t="s">
        <v>18264</v>
      </c>
      <c r="V1533" s="17" t="s">
        <v>10</v>
      </c>
      <c r="W1533" s="17" t="s">
        <v>50</v>
      </c>
      <c r="X1533" s="17" t="s">
        <v>45211</v>
      </c>
      <c r="Y1533" s="17" t="s">
        <v>18254</v>
      </c>
      <c r="Z1533" s="18">
        <v>43776</v>
      </c>
      <c r="AA1533" s="17" t="s">
        <v>43631</v>
      </c>
    </row>
    <row r="1534" spans="1:27" x14ac:dyDescent="0.25">
      <c r="A1534" s="2">
        <v>2018000030041</v>
      </c>
      <c r="B1534" s="17" t="s">
        <v>18259</v>
      </c>
      <c r="C1534" s="17" t="s">
        <v>43</v>
      </c>
      <c r="D1534" s="17" t="s">
        <v>90</v>
      </c>
      <c r="E1534" s="12" t="s">
        <v>13962</v>
      </c>
      <c r="F1534" s="17" t="s">
        <v>366</v>
      </c>
      <c r="G1534" s="12" t="s">
        <v>45772</v>
      </c>
      <c r="H1534" s="17" t="s">
        <v>45727</v>
      </c>
      <c r="I1534" s="17" t="s">
        <v>45728</v>
      </c>
      <c r="J1534" s="17" t="s">
        <v>54</v>
      </c>
      <c r="K1534" s="17" t="s">
        <v>45725</v>
      </c>
      <c r="L1534" s="17" t="s">
        <v>5</v>
      </c>
      <c r="M1534" s="17" t="s">
        <v>45268</v>
      </c>
      <c r="N1534" s="17" t="s">
        <v>45255</v>
      </c>
      <c r="O1534" s="17" t="s">
        <v>45726</v>
      </c>
      <c r="P1534" s="17">
        <v>2019</v>
      </c>
      <c r="Q1534" s="17" t="s">
        <v>6</v>
      </c>
      <c r="R1534" s="17" t="s">
        <v>31278</v>
      </c>
      <c r="S1534" s="17" t="s">
        <v>8</v>
      </c>
      <c r="T1534" s="18">
        <v>43776</v>
      </c>
      <c r="U1534" s="17" t="s">
        <v>18264</v>
      </c>
      <c r="V1534" s="17" t="s">
        <v>49</v>
      </c>
      <c r="W1534" s="17" t="s">
        <v>21</v>
      </c>
      <c r="X1534" s="17" t="s">
        <v>45211</v>
      </c>
      <c r="Y1534" s="17" t="s">
        <v>18254</v>
      </c>
      <c r="Z1534" s="18">
        <v>43776</v>
      </c>
      <c r="AA1534" s="17" t="s">
        <v>43631</v>
      </c>
    </row>
    <row r="1535" spans="1:27" x14ac:dyDescent="0.25">
      <c r="A1535" s="2">
        <v>2018000030041</v>
      </c>
      <c r="B1535" s="17" t="s">
        <v>18259</v>
      </c>
      <c r="C1535" s="17" t="s">
        <v>43</v>
      </c>
      <c r="D1535" s="17" t="s">
        <v>90</v>
      </c>
      <c r="E1535" s="12" t="s">
        <v>13171</v>
      </c>
      <c r="F1535" s="17" t="s">
        <v>369</v>
      </c>
      <c r="G1535" s="12" t="s">
        <v>33861</v>
      </c>
      <c r="H1535" s="17" t="s">
        <v>18361</v>
      </c>
      <c r="I1535" s="17" t="s">
        <v>18362</v>
      </c>
      <c r="J1535" s="17" t="s">
        <v>54</v>
      </c>
      <c r="K1535" s="17" t="s">
        <v>45725</v>
      </c>
      <c r="L1535" s="17" t="s">
        <v>5</v>
      </c>
      <c r="M1535" s="17" t="s">
        <v>45268</v>
      </c>
      <c r="N1535" s="17" t="s">
        <v>45255</v>
      </c>
      <c r="O1535" s="17" t="s">
        <v>45726</v>
      </c>
      <c r="P1535" s="17">
        <v>2019</v>
      </c>
      <c r="Q1535" s="17" t="s">
        <v>6</v>
      </c>
      <c r="R1535" s="17" t="s">
        <v>31278</v>
      </c>
      <c r="S1535" s="17" t="s">
        <v>8</v>
      </c>
      <c r="T1535" s="18">
        <v>43776</v>
      </c>
      <c r="U1535" s="17" t="s">
        <v>18264</v>
      </c>
      <c r="V1535" s="17" t="s">
        <v>49</v>
      </c>
      <c r="W1535" s="17" t="s">
        <v>144</v>
      </c>
      <c r="X1535" s="17" t="s">
        <v>45211</v>
      </c>
      <c r="Y1535" s="17" t="s">
        <v>18254</v>
      </c>
      <c r="Z1535" s="18">
        <v>43776</v>
      </c>
      <c r="AA1535" s="17" t="s">
        <v>43631</v>
      </c>
    </row>
    <row r="1536" spans="1:27" x14ac:dyDescent="0.25">
      <c r="A1536" s="2">
        <v>2018000030041</v>
      </c>
      <c r="B1536" s="17" t="s">
        <v>18259</v>
      </c>
      <c r="C1536" s="17" t="s">
        <v>43</v>
      </c>
      <c r="D1536" s="17" t="s">
        <v>90</v>
      </c>
      <c r="E1536" s="12" t="s">
        <v>14390</v>
      </c>
      <c r="F1536" s="17" t="s">
        <v>437</v>
      </c>
      <c r="G1536" s="12" t="s">
        <v>45773</v>
      </c>
      <c r="H1536" s="17" t="s">
        <v>45729</v>
      </c>
      <c r="I1536" s="17" t="s">
        <v>45730</v>
      </c>
      <c r="J1536" s="17" t="s">
        <v>54</v>
      </c>
      <c r="K1536" s="17" t="s">
        <v>45725</v>
      </c>
      <c r="L1536" s="17" t="s">
        <v>5</v>
      </c>
      <c r="M1536" s="17" t="s">
        <v>45268</v>
      </c>
      <c r="N1536" s="17" t="s">
        <v>45255</v>
      </c>
      <c r="O1536" s="17" t="s">
        <v>45726</v>
      </c>
      <c r="P1536" s="17">
        <v>2019</v>
      </c>
      <c r="Q1536" s="17" t="s">
        <v>6</v>
      </c>
      <c r="R1536" s="17" t="s">
        <v>31278</v>
      </c>
      <c r="S1536" s="17" t="s">
        <v>8</v>
      </c>
      <c r="T1536" s="18">
        <v>43776</v>
      </c>
      <c r="U1536" s="17" t="s">
        <v>18264</v>
      </c>
      <c r="V1536" s="17" t="s">
        <v>10</v>
      </c>
      <c r="W1536" s="17"/>
      <c r="X1536" s="17" t="s">
        <v>45211</v>
      </c>
      <c r="Y1536" s="17" t="s">
        <v>18254</v>
      </c>
      <c r="Z1536" s="18">
        <v>43776</v>
      </c>
      <c r="AA1536" s="17" t="s">
        <v>43631</v>
      </c>
    </row>
    <row r="1537" spans="1:27" x14ac:dyDescent="0.25">
      <c r="A1537" s="2">
        <v>2018000030041</v>
      </c>
      <c r="B1537" s="17" t="s">
        <v>18259</v>
      </c>
      <c r="C1537" s="17" t="s">
        <v>43</v>
      </c>
      <c r="D1537" s="17" t="s">
        <v>90</v>
      </c>
      <c r="E1537" s="12" t="s">
        <v>13045</v>
      </c>
      <c r="F1537" s="17" t="s">
        <v>370</v>
      </c>
      <c r="G1537" s="12" t="s">
        <v>45774</v>
      </c>
      <c r="H1537" s="17" t="s">
        <v>45731</v>
      </c>
      <c r="I1537" s="17" t="s">
        <v>45732</v>
      </c>
      <c r="J1537" s="17" t="s">
        <v>54</v>
      </c>
      <c r="K1537" s="17" t="s">
        <v>45725</v>
      </c>
      <c r="L1537" s="17" t="s">
        <v>5</v>
      </c>
      <c r="M1537" s="17" t="s">
        <v>45268</v>
      </c>
      <c r="N1537" s="17" t="s">
        <v>45255</v>
      </c>
      <c r="O1537" s="17" t="s">
        <v>45726</v>
      </c>
      <c r="P1537" s="17">
        <v>2019</v>
      </c>
      <c r="Q1537" s="17" t="s">
        <v>6</v>
      </c>
      <c r="R1537" s="17" t="s">
        <v>31278</v>
      </c>
      <c r="S1537" s="17" t="s">
        <v>8</v>
      </c>
      <c r="T1537" s="18">
        <v>43776</v>
      </c>
      <c r="U1537" s="17" t="s">
        <v>18264</v>
      </c>
      <c r="V1537" s="17" t="s">
        <v>38</v>
      </c>
      <c r="W1537" s="17" t="s">
        <v>21</v>
      </c>
      <c r="X1537" s="17" t="s">
        <v>45211</v>
      </c>
      <c r="Y1537" s="17" t="s">
        <v>18254</v>
      </c>
      <c r="Z1537" s="18">
        <v>43776</v>
      </c>
      <c r="AA1537" s="17" t="s">
        <v>43631</v>
      </c>
    </row>
    <row r="1538" spans="1:27" x14ac:dyDescent="0.25">
      <c r="A1538" s="2">
        <v>2018000030041</v>
      </c>
      <c r="B1538" s="17" t="s">
        <v>18259</v>
      </c>
      <c r="C1538" s="17" t="s">
        <v>43</v>
      </c>
      <c r="D1538" s="17" t="s">
        <v>90</v>
      </c>
      <c r="E1538" s="12" t="s">
        <v>13096</v>
      </c>
      <c r="F1538" s="17" t="s">
        <v>148</v>
      </c>
      <c r="G1538" s="12" t="s">
        <v>38931</v>
      </c>
      <c r="H1538" s="17" t="s">
        <v>31233</v>
      </c>
      <c r="I1538" s="17" t="s">
        <v>31234</v>
      </c>
      <c r="J1538" s="17" t="s">
        <v>54</v>
      </c>
      <c r="K1538" s="17" t="s">
        <v>45725</v>
      </c>
      <c r="L1538" s="17" t="s">
        <v>5</v>
      </c>
      <c r="M1538" s="17" t="s">
        <v>45268</v>
      </c>
      <c r="N1538" s="17" t="s">
        <v>45255</v>
      </c>
      <c r="O1538" s="17" t="s">
        <v>45726</v>
      </c>
      <c r="P1538" s="17">
        <v>2019</v>
      </c>
      <c r="Q1538" s="17" t="s">
        <v>6</v>
      </c>
      <c r="R1538" s="17" t="s">
        <v>31278</v>
      </c>
      <c r="S1538" s="17" t="s">
        <v>8</v>
      </c>
      <c r="T1538" s="18">
        <v>43776</v>
      </c>
      <c r="U1538" s="17" t="s">
        <v>18264</v>
      </c>
      <c r="V1538" s="17" t="s">
        <v>49</v>
      </c>
      <c r="W1538" s="17" t="s">
        <v>21</v>
      </c>
      <c r="X1538" s="17" t="s">
        <v>45211</v>
      </c>
      <c r="Y1538" s="17" t="s">
        <v>18254</v>
      </c>
      <c r="Z1538" s="18">
        <v>43776</v>
      </c>
      <c r="AA1538" s="17" t="s">
        <v>43631</v>
      </c>
    </row>
    <row r="1539" spans="1:27" x14ac:dyDescent="0.25">
      <c r="A1539" s="2">
        <v>2018000030041</v>
      </c>
      <c r="B1539" s="17" t="s">
        <v>18259</v>
      </c>
      <c r="C1539" s="17" t="s">
        <v>43</v>
      </c>
      <c r="D1539" s="17" t="s">
        <v>90</v>
      </c>
      <c r="E1539" s="12" t="s">
        <v>14374</v>
      </c>
      <c r="F1539" s="17" t="s">
        <v>1142</v>
      </c>
      <c r="G1539" s="12" t="s">
        <v>45775</v>
      </c>
      <c r="H1539" s="17" t="s">
        <v>45733</v>
      </c>
      <c r="I1539" s="17" t="s">
        <v>45734</v>
      </c>
      <c r="J1539" s="17" t="s">
        <v>54</v>
      </c>
      <c r="K1539" s="17" t="s">
        <v>45725</v>
      </c>
      <c r="L1539" s="17" t="s">
        <v>5</v>
      </c>
      <c r="M1539" s="17" t="s">
        <v>45268</v>
      </c>
      <c r="N1539" s="17" t="s">
        <v>45255</v>
      </c>
      <c r="O1539" s="17" t="s">
        <v>45726</v>
      </c>
      <c r="P1539" s="17">
        <v>2019</v>
      </c>
      <c r="Q1539" s="17" t="s">
        <v>6</v>
      </c>
      <c r="R1539" s="17" t="s">
        <v>31278</v>
      </c>
      <c r="S1539" s="17" t="s">
        <v>8</v>
      </c>
      <c r="T1539" s="18">
        <v>43776</v>
      </c>
      <c r="U1539" s="17" t="s">
        <v>18264</v>
      </c>
      <c r="V1539" s="17" t="s">
        <v>38</v>
      </c>
      <c r="W1539" s="17" t="s">
        <v>59</v>
      </c>
      <c r="X1539" s="17" t="s">
        <v>45211</v>
      </c>
      <c r="Y1539" s="17" t="s">
        <v>18254</v>
      </c>
      <c r="Z1539" s="18">
        <v>43776</v>
      </c>
      <c r="AA1539" s="17" t="s">
        <v>43631</v>
      </c>
    </row>
    <row r="1540" spans="1:27" x14ac:dyDescent="0.25">
      <c r="A1540" s="2">
        <v>2018000030041</v>
      </c>
      <c r="B1540" s="17" t="s">
        <v>18259</v>
      </c>
      <c r="C1540" s="17" t="s">
        <v>43</v>
      </c>
      <c r="D1540" s="17" t="s">
        <v>90</v>
      </c>
      <c r="E1540" s="12" t="s">
        <v>13967</v>
      </c>
      <c r="F1540" s="17" t="s">
        <v>313</v>
      </c>
      <c r="G1540" s="12" t="s">
        <v>34939</v>
      </c>
      <c r="H1540" s="17" t="s">
        <v>20582</v>
      </c>
      <c r="I1540" s="17" t="s">
        <v>20583</v>
      </c>
      <c r="J1540" s="17" t="s">
        <v>54</v>
      </c>
      <c r="K1540" s="17" t="s">
        <v>45725</v>
      </c>
      <c r="L1540" s="17" t="s">
        <v>5</v>
      </c>
      <c r="M1540" s="17" t="s">
        <v>45268</v>
      </c>
      <c r="N1540" s="17" t="s">
        <v>45255</v>
      </c>
      <c r="O1540" s="17" t="s">
        <v>45726</v>
      </c>
      <c r="P1540" s="17">
        <v>2019</v>
      </c>
      <c r="Q1540" s="17" t="s">
        <v>6</v>
      </c>
      <c r="R1540" s="17" t="s">
        <v>31278</v>
      </c>
      <c r="S1540" s="17" t="s">
        <v>8</v>
      </c>
      <c r="T1540" s="18">
        <v>43776</v>
      </c>
      <c r="U1540" s="17" t="s">
        <v>18264</v>
      </c>
      <c r="V1540" s="17" t="s">
        <v>49</v>
      </c>
      <c r="W1540" s="17"/>
      <c r="X1540" s="17" t="s">
        <v>45211</v>
      </c>
      <c r="Y1540" s="17" t="s">
        <v>18254</v>
      </c>
      <c r="Z1540" s="18">
        <v>43776</v>
      </c>
      <c r="AA1540" s="17" t="s">
        <v>43631</v>
      </c>
    </row>
    <row r="1541" spans="1:27" x14ac:dyDescent="0.25">
      <c r="A1541" s="2">
        <v>2018000030041</v>
      </c>
      <c r="B1541" s="17" t="s">
        <v>18259</v>
      </c>
      <c r="C1541" s="17" t="s">
        <v>43</v>
      </c>
      <c r="D1541" s="17" t="s">
        <v>90</v>
      </c>
      <c r="E1541" s="12" t="s">
        <v>13525</v>
      </c>
      <c r="F1541" s="17" t="s">
        <v>942</v>
      </c>
      <c r="G1541" s="12" t="s">
        <v>35732</v>
      </c>
      <c r="H1541" s="17" t="s">
        <v>22121</v>
      </c>
      <c r="I1541" s="17" t="s">
        <v>22122</v>
      </c>
      <c r="J1541" s="17" t="s">
        <v>54</v>
      </c>
      <c r="K1541" s="17" t="s">
        <v>45725</v>
      </c>
      <c r="L1541" s="17" t="s">
        <v>5</v>
      </c>
      <c r="M1541" s="17" t="s">
        <v>45268</v>
      </c>
      <c r="N1541" s="17" t="s">
        <v>45255</v>
      </c>
      <c r="O1541" s="17" t="s">
        <v>45726</v>
      </c>
      <c r="P1541" s="17">
        <v>2019</v>
      </c>
      <c r="Q1541" s="17" t="s">
        <v>6</v>
      </c>
      <c r="R1541" s="17" t="s">
        <v>31278</v>
      </c>
      <c r="S1541" s="17" t="s">
        <v>8</v>
      </c>
      <c r="T1541" s="18">
        <v>43776</v>
      </c>
      <c r="U1541" s="17" t="s">
        <v>18264</v>
      </c>
      <c r="V1541" s="17" t="s">
        <v>49</v>
      </c>
      <c r="W1541" s="17" t="s">
        <v>1867</v>
      </c>
      <c r="X1541" s="17" t="s">
        <v>45211</v>
      </c>
      <c r="Y1541" s="17" t="s">
        <v>18254</v>
      </c>
      <c r="Z1541" s="18">
        <v>43776</v>
      </c>
      <c r="AA1541" s="17" t="s">
        <v>43631</v>
      </c>
    </row>
    <row r="1542" spans="1:27" x14ac:dyDescent="0.25">
      <c r="A1542" s="2">
        <v>2018000030041</v>
      </c>
      <c r="B1542" s="17" t="s">
        <v>18259</v>
      </c>
      <c r="C1542" s="17" t="s">
        <v>43</v>
      </c>
      <c r="D1542" s="17" t="s">
        <v>90</v>
      </c>
      <c r="E1542" s="12" t="s">
        <v>14251</v>
      </c>
      <c r="F1542" s="17" t="s">
        <v>91</v>
      </c>
      <c r="G1542" s="12" t="s">
        <v>15792</v>
      </c>
      <c r="H1542" s="17" t="s">
        <v>3664</v>
      </c>
      <c r="I1542" s="17" t="s">
        <v>10436</v>
      </c>
      <c r="J1542" s="17" t="s">
        <v>54</v>
      </c>
      <c r="K1542" s="17" t="s">
        <v>45725</v>
      </c>
      <c r="L1542" s="17" t="s">
        <v>5</v>
      </c>
      <c r="M1542" s="17" t="s">
        <v>45268</v>
      </c>
      <c r="N1542" s="17" t="s">
        <v>45255</v>
      </c>
      <c r="O1542" s="17" t="s">
        <v>45726</v>
      </c>
      <c r="P1542" s="17">
        <v>2019</v>
      </c>
      <c r="Q1542" s="17" t="s">
        <v>6</v>
      </c>
      <c r="R1542" s="17" t="s">
        <v>31278</v>
      </c>
      <c r="S1542" s="17" t="s">
        <v>8</v>
      </c>
      <c r="T1542" s="18">
        <v>43776</v>
      </c>
      <c r="U1542" s="17" t="s">
        <v>18264</v>
      </c>
      <c r="V1542" s="17" t="s">
        <v>49</v>
      </c>
      <c r="W1542" s="17" t="s">
        <v>21</v>
      </c>
      <c r="X1542" s="17" t="s">
        <v>45211</v>
      </c>
      <c r="Y1542" s="17" t="s">
        <v>18254</v>
      </c>
      <c r="Z1542" s="18">
        <v>43776</v>
      </c>
      <c r="AA1542" s="17" t="s">
        <v>43631</v>
      </c>
    </row>
    <row r="1543" spans="1:27" x14ac:dyDescent="0.25">
      <c r="A1543" s="2">
        <v>2018000030041</v>
      </c>
      <c r="B1543" s="17" t="s">
        <v>18259</v>
      </c>
      <c r="C1543" s="17" t="s">
        <v>43</v>
      </c>
      <c r="D1543" s="17" t="s">
        <v>90</v>
      </c>
      <c r="E1543" s="12" t="s">
        <v>13396</v>
      </c>
      <c r="F1543" s="17" t="s">
        <v>812</v>
      </c>
      <c r="G1543" s="12" t="s">
        <v>35735</v>
      </c>
      <c r="H1543" s="17" t="s">
        <v>22127</v>
      </c>
      <c r="I1543" s="17" t="s">
        <v>22128</v>
      </c>
      <c r="J1543" s="17" t="s">
        <v>54</v>
      </c>
      <c r="K1543" s="17" t="s">
        <v>45725</v>
      </c>
      <c r="L1543" s="17" t="s">
        <v>5</v>
      </c>
      <c r="M1543" s="17" t="s">
        <v>45268</v>
      </c>
      <c r="N1543" s="17" t="s">
        <v>45255</v>
      </c>
      <c r="O1543" s="17" t="s">
        <v>45726</v>
      </c>
      <c r="P1543" s="17">
        <v>2019</v>
      </c>
      <c r="Q1543" s="17" t="s">
        <v>6</v>
      </c>
      <c r="R1543" s="17" t="s">
        <v>31278</v>
      </c>
      <c r="S1543" s="17" t="s">
        <v>8</v>
      </c>
      <c r="T1543" s="18">
        <v>43776</v>
      </c>
      <c r="U1543" s="17" t="s">
        <v>18264</v>
      </c>
      <c r="V1543" s="17" t="s">
        <v>49</v>
      </c>
      <c r="W1543" s="17" t="s">
        <v>79</v>
      </c>
      <c r="X1543" s="17" t="s">
        <v>45211</v>
      </c>
      <c r="Y1543" s="17" t="s">
        <v>18254</v>
      </c>
      <c r="Z1543" s="18">
        <v>43776</v>
      </c>
      <c r="AA1543" s="17" t="s">
        <v>43631</v>
      </c>
    </row>
    <row r="1544" spans="1:27" x14ac:dyDescent="0.25">
      <c r="A1544" s="2">
        <v>2018000030055</v>
      </c>
      <c r="B1544" s="17" t="s">
        <v>18259</v>
      </c>
      <c r="C1544" s="17" t="s">
        <v>43</v>
      </c>
      <c r="D1544" s="17" t="s">
        <v>57</v>
      </c>
      <c r="E1544" s="12" t="s">
        <v>13532</v>
      </c>
      <c r="F1544" s="17" t="s">
        <v>92</v>
      </c>
      <c r="G1544" s="12" t="s">
        <v>14240</v>
      </c>
      <c r="H1544" s="17" t="s">
        <v>1499</v>
      </c>
      <c r="I1544" s="17" t="s">
        <v>1500</v>
      </c>
      <c r="J1544" s="17" t="s">
        <v>31</v>
      </c>
      <c r="K1544" s="17" t="s">
        <v>43726</v>
      </c>
      <c r="L1544" s="17" t="s">
        <v>55</v>
      </c>
      <c r="M1544" s="17" t="s">
        <v>45268</v>
      </c>
      <c r="N1544" s="17" t="s">
        <v>45283</v>
      </c>
      <c r="O1544" s="17" t="s">
        <v>45415</v>
      </c>
      <c r="P1544" s="17">
        <v>2019</v>
      </c>
      <c r="Q1544" s="17" t="s">
        <v>6</v>
      </c>
      <c r="R1544" s="17" t="s">
        <v>4227</v>
      </c>
      <c r="S1544" s="17" t="s">
        <v>8</v>
      </c>
      <c r="T1544" s="18">
        <v>43804</v>
      </c>
      <c r="U1544" s="17" t="s">
        <v>18264</v>
      </c>
      <c r="V1544" s="17" t="s">
        <v>49</v>
      </c>
      <c r="W1544" s="17" t="s">
        <v>21</v>
      </c>
      <c r="X1544" s="17" t="s">
        <v>45211</v>
      </c>
      <c r="Y1544" s="17" t="s">
        <v>18254</v>
      </c>
      <c r="Z1544" s="18">
        <v>44302</v>
      </c>
      <c r="AA1544" s="17" t="s">
        <v>43631</v>
      </c>
    </row>
    <row r="1545" spans="1:27" x14ac:dyDescent="0.25">
      <c r="A1545" s="2">
        <v>2018000030055</v>
      </c>
      <c r="B1545" s="17" t="s">
        <v>18259</v>
      </c>
      <c r="C1545" s="17" t="s">
        <v>43</v>
      </c>
      <c r="D1545" s="17" t="s">
        <v>57</v>
      </c>
      <c r="E1545" s="12" t="s">
        <v>13761</v>
      </c>
      <c r="F1545" s="17" t="s">
        <v>115</v>
      </c>
      <c r="G1545" s="12" t="s">
        <v>14422</v>
      </c>
      <c r="H1545" s="17" t="s">
        <v>1958</v>
      </c>
      <c r="I1545" s="17" t="s">
        <v>1959</v>
      </c>
      <c r="J1545" s="17" t="s">
        <v>31</v>
      </c>
      <c r="K1545" s="17" t="s">
        <v>43726</v>
      </c>
      <c r="L1545" s="17" t="s">
        <v>55</v>
      </c>
      <c r="M1545" s="17" t="s">
        <v>45268</v>
      </c>
      <c r="N1545" s="17" t="s">
        <v>45283</v>
      </c>
      <c r="O1545" s="17" t="s">
        <v>45415</v>
      </c>
      <c r="P1545" s="17">
        <v>2019</v>
      </c>
      <c r="Q1545" s="17" t="s">
        <v>6</v>
      </c>
      <c r="R1545" s="17" t="s">
        <v>4227</v>
      </c>
      <c r="S1545" s="17" t="s">
        <v>8</v>
      </c>
      <c r="T1545" s="18">
        <v>43804</v>
      </c>
      <c r="U1545" s="17" t="s">
        <v>18264</v>
      </c>
      <c r="V1545" s="17" t="s">
        <v>49</v>
      </c>
      <c r="W1545" s="17" t="s">
        <v>79</v>
      </c>
      <c r="X1545" s="17" t="s">
        <v>45211</v>
      </c>
      <c r="Y1545" s="17" t="s">
        <v>18254</v>
      </c>
      <c r="Z1545" s="18">
        <v>44302</v>
      </c>
      <c r="AA1545" s="17" t="s">
        <v>43631</v>
      </c>
    </row>
    <row r="1546" spans="1:27" x14ac:dyDescent="0.25">
      <c r="A1546" s="2">
        <v>2018000030064</v>
      </c>
      <c r="B1546" s="17" t="s">
        <v>18259</v>
      </c>
      <c r="C1546" s="17" t="s">
        <v>43</v>
      </c>
      <c r="D1546" s="17" t="s">
        <v>90</v>
      </c>
      <c r="E1546" s="12" t="s">
        <v>13521</v>
      </c>
      <c r="F1546" s="17" t="s">
        <v>1164</v>
      </c>
      <c r="G1546" s="12" t="s">
        <v>39070</v>
      </c>
      <c r="H1546" s="17" t="s">
        <v>31599</v>
      </c>
      <c r="I1546" s="17" t="s">
        <v>31600</v>
      </c>
      <c r="J1546" s="17" t="s">
        <v>31</v>
      </c>
      <c r="K1546" s="17" t="s">
        <v>31601</v>
      </c>
      <c r="L1546" s="17" t="s">
        <v>55</v>
      </c>
      <c r="M1546" s="17" t="s">
        <v>45268</v>
      </c>
      <c r="N1546" s="17" t="s">
        <v>45255</v>
      </c>
      <c r="O1546" s="17" t="s">
        <v>45416</v>
      </c>
      <c r="P1546" s="17">
        <v>2019</v>
      </c>
      <c r="Q1546" s="17" t="s">
        <v>6</v>
      </c>
      <c r="R1546" s="17" t="s">
        <v>31175</v>
      </c>
      <c r="S1546" s="17" t="s">
        <v>8</v>
      </c>
      <c r="T1546" s="18">
        <v>43788</v>
      </c>
      <c r="U1546" s="17" t="s">
        <v>18264</v>
      </c>
      <c r="V1546" s="17" t="s">
        <v>49</v>
      </c>
      <c r="W1546" s="17" t="s">
        <v>21</v>
      </c>
      <c r="X1546" s="17" t="s">
        <v>45211</v>
      </c>
      <c r="Y1546" s="17" t="s">
        <v>18254</v>
      </c>
      <c r="Z1546" s="18">
        <v>43788</v>
      </c>
      <c r="AA1546" s="17" t="s">
        <v>43631</v>
      </c>
    </row>
    <row r="1547" spans="1:27" x14ac:dyDescent="0.25">
      <c r="A1547" s="2">
        <v>2018000030064</v>
      </c>
      <c r="B1547" s="17" t="s">
        <v>18259</v>
      </c>
      <c r="C1547" s="17" t="s">
        <v>43</v>
      </c>
      <c r="D1547" s="17" t="s">
        <v>90</v>
      </c>
      <c r="E1547" s="12" t="s">
        <v>14251</v>
      </c>
      <c r="F1547" s="17" t="s">
        <v>91</v>
      </c>
      <c r="G1547" s="12" t="s">
        <v>39071</v>
      </c>
      <c r="H1547" s="17" t="s">
        <v>31602</v>
      </c>
      <c r="I1547" s="17" t="s">
        <v>31603</v>
      </c>
      <c r="J1547" s="17" t="s">
        <v>61</v>
      </c>
      <c r="K1547" s="17" t="s">
        <v>31601</v>
      </c>
      <c r="L1547" s="17" t="s">
        <v>55</v>
      </c>
      <c r="M1547" s="17" t="s">
        <v>45268</v>
      </c>
      <c r="N1547" s="17" t="s">
        <v>45255</v>
      </c>
      <c r="O1547" s="17" t="s">
        <v>45416</v>
      </c>
      <c r="P1547" s="17">
        <v>2019</v>
      </c>
      <c r="Q1547" s="17" t="s">
        <v>6</v>
      </c>
      <c r="R1547" s="17" t="s">
        <v>31175</v>
      </c>
      <c r="S1547" s="17" t="s">
        <v>8</v>
      </c>
      <c r="T1547" s="18">
        <v>43788</v>
      </c>
      <c r="U1547" s="17" t="s">
        <v>18264</v>
      </c>
      <c r="V1547" s="17" t="s">
        <v>49</v>
      </c>
      <c r="W1547" s="17" t="s">
        <v>21</v>
      </c>
      <c r="X1547" s="17" t="s">
        <v>45211</v>
      </c>
      <c r="Y1547" s="17" t="s">
        <v>18254</v>
      </c>
      <c r="Z1547" s="18">
        <v>43788</v>
      </c>
      <c r="AA1547" s="17" t="s">
        <v>43631</v>
      </c>
    </row>
    <row r="1548" spans="1:27" x14ac:dyDescent="0.25">
      <c r="A1548" s="2">
        <v>2018000030070</v>
      </c>
      <c r="B1548" s="17" t="s">
        <v>18259</v>
      </c>
      <c r="C1548" s="17" t="s">
        <v>66</v>
      </c>
      <c r="D1548" s="17"/>
      <c r="F1548" s="17"/>
      <c r="G1548" s="12" t="s">
        <v>34448</v>
      </c>
      <c r="H1548" s="17" t="s">
        <v>19585</v>
      </c>
      <c r="I1548" s="17" t="s">
        <v>19586</v>
      </c>
      <c r="J1548" s="17" t="s">
        <v>54</v>
      </c>
      <c r="K1548" s="17" t="s">
        <v>19566</v>
      </c>
      <c r="L1548" s="17" t="s">
        <v>5</v>
      </c>
      <c r="M1548" s="17" t="s">
        <v>45320</v>
      </c>
      <c r="N1548" s="17" t="s">
        <v>45320</v>
      </c>
      <c r="O1548" s="17" t="s">
        <v>45417</v>
      </c>
      <c r="P1548" s="17">
        <v>2020</v>
      </c>
      <c r="Q1548" s="17" t="s">
        <v>1149</v>
      </c>
      <c r="R1548" s="17" t="s">
        <v>7295</v>
      </c>
      <c r="S1548" s="17" t="s">
        <v>8</v>
      </c>
      <c r="T1548" s="18">
        <v>44189</v>
      </c>
      <c r="U1548" s="17" t="s">
        <v>18264</v>
      </c>
      <c r="V1548" s="17" t="s">
        <v>38</v>
      </c>
      <c r="W1548" s="17" t="s">
        <v>21</v>
      </c>
      <c r="X1548" s="17" t="s">
        <v>45211</v>
      </c>
      <c r="Y1548" s="17" t="s">
        <v>18254</v>
      </c>
      <c r="Z1548" s="18">
        <v>44512</v>
      </c>
      <c r="AA1548" s="17" t="s">
        <v>43631</v>
      </c>
    </row>
    <row r="1549" spans="1:27" x14ac:dyDescent="0.25">
      <c r="A1549" s="2">
        <v>2018000030070</v>
      </c>
      <c r="B1549" s="17" t="s">
        <v>18259</v>
      </c>
      <c r="C1549" s="17" t="s">
        <v>66</v>
      </c>
      <c r="D1549" s="17"/>
      <c r="F1549" s="17"/>
      <c r="G1549" s="12" t="s">
        <v>34021</v>
      </c>
      <c r="H1549" s="17" t="s">
        <v>18697</v>
      </c>
      <c r="I1549" s="17" t="s">
        <v>18698</v>
      </c>
      <c r="J1549" s="17" t="s">
        <v>61</v>
      </c>
      <c r="K1549" s="17" t="s">
        <v>19566</v>
      </c>
      <c r="L1549" s="17" t="s">
        <v>5</v>
      </c>
      <c r="M1549" s="17" t="s">
        <v>45320</v>
      </c>
      <c r="N1549" s="17" t="s">
        <v>45320</v>
      </c>
      <c r="O1549" s="17" t="s">
        <v>45417</v>
      </c>
      <c r="P1549" s="17">
        <v>2019</v>
      </c>
      <c r="Q1549" s="17" t="s">
        <v>1149</v>
      </c>
      <c r="R1549" s="17" t="s">
        <v>7295</v>
      </c>
      <c r="S1549" s="17" t="s">
        <v>8</v>
      </c>
      <c r="T1549" s="18">
        <v>44189</v>
      </c>
      <c r="U1549" s="17" t="s">
        <v>18264</v>
      </c>
      <c r="V1549" s="17" t="s">
        <v>38</v>
      </c>
      <c r="W1549" s="17"/>
      <c r="X1549" s="17" t="s">
        <v>45211</v>
      </c>
      <c r="Y1549" s="17" t="s">
        <v>18254</v>
      </c>
      <c r="Z1549" s="18">
        <v>44512</v>
      </c>
      <c r="AA1549" s="17" t="s">
        <v>43631</v>
      </c>
    </row>
    <row r="1550" spans="1:27" x14ac:dyDescent="0.25">
      <c r="A1550" s="2">
        <v>2018000030070</v>
      </c>
      <c r="B1550" s="17" t="s">
        <v>18259</v>
      </c>
      <c r="C1550" s="17" t="s">
        <v>66</v>
      </c>
      <c r="D1550" s="17"/>
      <c r="F1550" s="17"/>
      <c r="G1550" s="12" t="s">
        <v>34022</v>
      </c>
      <c r="H1550" s="17" t="s">
        <v>18700</v>
      </c>
      <c r="I1550" s="17" t="s">
        <v>18701</v>
      </c>
      <c r="J1550" s="17" t="s">
        <v>61</v>
      </c>
      <c r="K1550" s="17" t="s">
        <v>19566</v>
      </c>
      <c r="L1550" s="17" t="s">
        <v>5</v>
      </c>
      <c r="M1550" s="17" t="s">
        <v>45320</v>
      </c>
      <c r="N1550" s="17" t="s">
        <v>45320</v>
      </c>
      <c r="O1550" s="17" t="s">
        <v>45417</v>
      </c>
      <c r="P1550" s="17">
        <v>2019</v>
      </c>
      <c r="Q1550" s="17" t="s">
        <v>1149</v>
      </c>
      <c r="R1550" s="17" t="s">
        <v>7295</v>
      </c>
      <c r="S1550" s="17" t="s">
        <v>8</v>
      </c>
      <c r="T1550" s="18">
        <v>44189</v>
      </c>
      <c r="U1550" s="17" t="s">
        <v>18264</v>
      </c>
      <c r="V1550" s="17" t="s">
        <v>38</v>
      </c>
      <c r="W1550" s="17"/>
      <c r="X1550" s="17" t="s">
        <v>45211</v>
      </c>
      <c r="Y1550" s="17" t="s">
        <v>18254</v>
      </c>
      <c r="Z1550" s="18">
        <v>44512</v>
      </c>
      <c r="AA1550" s="17" t="s">
        <v>43631</v>
      </c>
    </row>
    <row r="1551" spans="1:27" x14ac:dyDescent="0.25">
      <c r="A1551" s="2">
        <v>2018000030070</v>
      </c>
      <c r="B1551" s="17" t="s">
        <v>18259</v>
      </c>
      <c r="C1551" s="17" t="s">
        <v>66</v>
      </c>
      <c r="D1551" s="17" t="s">
        <v>66</v>
      </c>
      <c r="E1551" s="12" t="s">
        <v>13680</v>
      </c>
      <c r="F1551" s="17" t="s">
        <v>160</v>
      </c>
      <c r="G1551" s="12" t="s">
        <v>34444</v>
      </c>
      <c r="H1551" s="17" t="s">
        <v>19577</v>
      </c>
      <c r="I1551" s="17" t="s">
        <v>19578</v>
      </c>
      <c r="J1551" s="17" t="s">
        <v>61</v>
      </c>
      <c r="K1551" s="17" t="s">
        <v>19566</v>
      </c>
      <c r="L1551" s="17" t="s">
        <v>5</v>
      </c>
      <c r="M1551" s="17" t="s">
        <v>45320</v>
      </c>
      <c r="N1551" s="17" t="s">
        <v>45320</v>
      </c>
      <c r="O1551" s="17" t="s">
        <v>45417</v>
      </c>
      <c r="P1551" s="17">
        <v>2021</v>
      </c>
      <c r="Q1551" s="17" t="s">
        <v>1149</v>
      </c>
      <c r="R1551" s="17" t="s">
        <v>7295</v>
      </c>
      <c r="S1551" s="17" t="s">
        <v>8</v>
      </c>
      <c r="T1551" s="18">
        <v>44189</v>
      </c>
      <c r="U1551" s="17" t="s">
        <v>18264</v>
      </c>
      <c r="V1551" s="17" t="s">
        <v>38</v>
      </c>
      <c r="W1551" s="17" t="s">
        <v>59</v>
      </c>
      <c r="X1551" s="17" t="s">
        <v>45211</v>
      </c>
      <c r="Y1551" s="17" t="s">
        <v>18254</v>
      </c>
      <c r="Z1551" s="18">
        <v>44512</v>
      </c>
      <c r="AA1551" s="17" t="s">
        <v>43631</v>
      </c>
    </row>
    <row r="1552" spans="1:27" x14ac:dyDescent="0.25">
      <c r="A1552" s="2">
        <v>2018000030070</v>
      </c>
      <c r="B1552" s="17" t="s">
        <v>18259</v>
      </c>
      <c r="C1552" s="17" t="s">
        <v>66</v>
      </c>
      <c r="D1552" s="17" t="s">
        <v>66</v>
      </c>
      <c r="E1552" s="12" t="s">
        <v>13491</v>
      </c>
      <c r="F1552" s="17" t="s">
        <v>128</v>
      </c>
      <c r="G1552" s="12" t="s">
        <v>34445</v>
      </c>
      <c r="H1552" s="17" t="s">
        <v>19579</v>
      </c>
      <c r="I1552" s="17" t="s">
        <v>19580</v>
      </c>
      <c r="J1552" s="17" t="s">
        <v>61</v>
      </c>
      <c r="K1552" s="17" t="s">
        <v>19566</v>
      </c>
      <c r="L1552" s="17" t="s">
        <v>5</v>
      </c>
      <c r="M1552" s="17" t="s">
        <v>45320</v>
      </c>
      <c r="N1552" s="17" t="s">
        <v>45320</v>
      </c>
      <c r="O1552" s="17" t="s">
        <v>45417</v>
      </c>
      <c r="P1552" s="17">
        <v>2021</v>
      </c>
      <c r="Q1552" s="17" t="s">
        <v>1149</v>
      </c>
      <c r="R1552" s="17" t="s">
        <v>7295</v>
      </c>
      <c r="S1552" s="17" t="s">
        <v>8</v>
      </c>
      <c r="T1552" s="18">
        <v>44189</v>
      </c>
      <c r="U1552" s="17" t="s">
        <v>18264</v>
      </c>
      <c r="V1552" s="17" t="s">
        <v>49</v>
      </c>
      <c r="W1552" s="17" t="s">
        <v>59</v>
      </c>
      <c r="X1552" s="17" t="s">
        <v>45211</v>
      </c>
      <c r="Y1552" s="17" t="s">
        <v>18254</v>
      </c>
      <c r="Z1552" s="18">
        <v>44512</v>
      </c>
      <c r="AA1552" s="17" t="s">
        <v>43631</v>
      </c>
    </row>
    <row r="1553" spans="1:27" x14ac:dyDescent="0.25">
      <c r="A1553" s="2">
        <v>2018000030070</v>
      </c>
      <c r="B1553" s="17" t="s">
        <v>18259</v>
      </c>
      <c r="C1553" s="17" t="s">
        <v>66</v>
      </c>
      <c r="D1553" s="17" t="s">
        <v>66</v>
      </c>
      <c r="E1553" s="12" t="s">
        <v>13491</v>
      </c>
      <c r="F1553" s="17" t="s">
        <v>128</v>
      </c>
      <c r="G1553" s="12" t="s">
        <v>34446</v>
      </c>
      <c r="H1553" s="17" t="s">
        <v>19581</v>
      </c>
      <c r="I1553" s="17" t="s">
        <v>19582</v>
      </c>
      <c r="J1553" s="17" t="s">
        <v>54</v>
      </c>
      <c r="K1553" s="17" t="s">
        <v>19566</v>
      </c>
      <c r="L1553" s="17" t="s">
        <v>5</v>
      </c>
      <c r="M1553" s="17" t="s">
        <v>45320</v>
      </c>
      <c r="N1553" s="17" t="s">
        <v>45320</v>
      </c>
      <c r="O1553" s="17" t="s">
        <v>45417</v>
      </c>
      <c r="P1553" s="17">
        <v>2021</v>
      </c>
      <c r="Q1553" s="17" t="s">
        <v>1149</v>
      </c>
      <c r="R1553" s="17" t="s">
        <v>7295</v>
      </c>
      <c r="S1553" s="17" t="s">
        <v>8</v>
      </c>
      <c r="T1553" s="18">
        <v>44189</v>
      </c>
      <c r="U1553" s="17" t="s">
        <v>18264</v>
      </c>
      <c r="V1553" s="17" t="s">
        <v>38</v>
      </c>
      <c r="W1553" s="17" t="s">
        <v>59</v>
      </c>
      <c r="X1553" s="17" t="s">
        <v>45211</v>
      </c>
      <c r="Y1553" s="17" t="s">
        <v>18254</v>
      </c>
      <c r="Z1553" s="18">
        <v>44512</v>
      </c>
      <c r="AA1553" s="17" t="s">
        <v>43631</v>
      </c>
    </row>
    <row r="1554" spans="1:27" x14ac:dyDescent="0.25">
      <c r="A1554" s="2">
        <v>2018000030070</v>
      </c>
      <c r="B1554" s="17" t="s">
        <v>18259</v>
      </c>
      <c r="C1554" s="17" t="s">
        <v>66</v>
      </c>
      <c r="D1554" s="17" t="s">
        <v>66</v>
      </c>
      <c r="E1554" s="12" t="s">
        <v>13491</v>
      </c>
      <c r="F1554" s="17" t="s">
        <v>128</v>
      </c>
      <c r="G1554" s="12" t="s">
        <v>34447</v>
      </c>
      <c r="H1554" s="17" t="s">
        <v>19583</v>
      </c>
      <c r="I1554" s="17" t="s">
        <v>19584</v>
      </c>
      <c r="J1554" s="17" t="s">
        <v>61</v>
      </c>
      <c r="K1554" s="17" t="s">
        <v>19566</v>
      </c>
      <c r="L1554" s="17" t="s">
        <v>5</v>
      </c>
      <c r="M1554" s="17" t="s">
        <v>45320</v>
      </c>
      <c r="N1554" s="17" t="s">
        <v>45320</v>
      </c>
      <c r="O1554" s="17" t="s">
        <v>45417</v>
      </c>
      <c r="P1554" s="17">
        <v>2021</v>
      </c>
      <c r="Q1554" s="17" t="s">
        <v>1149</v>
      </c>
      <c r="R1554" s="17" t="s">
        <v>7295</v>
      </c>
      <c r="S1554" s="17" t="s">
        <v>8</v>
      </c>
      <c r="T1554" s="18">
        <v>44189</v>
      </c>
      <c r="U1554" s="17" t="s">
        <v>18264</v>
      </c>
      <c r="V1554" s="17" t="s">
        <v>38</v>
      </c>
      <c r="W1554" s="17"/>
      <c r="X1554" s="17" t="s">
        <v>45211</v>
      </c>
      <c r="Y1554" s="17" t="s">
        <v>18254</v>
      </c>
      <c r="Z1554" s="18">
        <v>44512</v>
      </c>
      <c r="AA1554" s="17" t="s">
        <v>43631</v>
      </c>
    </row>
    <row r="1555" spans="1:27" x14ac:dyDescent="0.25">
      <c r="A1555" s="2">
        <v>2018000030070</v>
      </c>
      <c r="B1555" s="17" t="s">
        <v>18259</v>
      </c>
      <c r="C1555" s="17" t="s">
        <v>66</v>
      </c>
      <c r="D1555" s="17" t="s">
        <v>66</v>
      </c>
      <c r="E1555" s="12" t="s">
        <v>13491</v>
      </c>
      <c r="F1555" s="17" t="s">
        <v>128</v>
      </c>
      <c r="G1555" s="12" t="s">
        <v>34438</v>
      </c>
      <c r="H1555" s="17" t="s">
        <v>19565</v>
      </c>
      <c r="I1555" s="17" t="s">
        <v>19565</v>
      </c>
      <c r="J1555" s="17" t="s">
        <v>54</v>
      </c>
      <c r="K1555" s="17" t="s">
        <v>19566</v>
      </c>
      <c r="L1555" s="17" t="s">
        <v>5</v>
      </c>
      <c r="M1555" s="17" t="s">
        <v>45320</v>
      </c>
      <c r="N1555" s="17" t="s">
        <v>45320</v>
      </c>
      <c r="O1555" s="17" t="s">
        <v>45417</v>
      </c>
      <c r="P1555" s="17">
        <v>2021</v>
      </c>
      <c r="Q1555" s="17" t="s">
        <v>1149</v>
      </c>
      <c r="R1555" s="17" t="s">
        <v>7295</v>
      </c>
      <c r="S1555" s="17" t="s">
        <v>8</v>
      </c>
      <c r="T1555" s="18">
        <v>44189</v>
      </c>
      <c r="U1555" s="17" t="s">
        <v>18264</v>
      </c>
      <c r="V1555" s="17" t="s">
        <v>49</v>
      </c>
      <c r="W1555" s="17" t="s">
        <v>59</v>
      </c>
      <c r="X1555" s="17" t="s">
        <v>45211</v>
      </c>
      <c r="Y1555" s="17" t="s">
        <v>18254</v>
      </c>
      <c r="Z1555" s="18">
        <v>44512</v>
      </c>
      <c r="AA1555" s="17" t="s">
        <v>43631</v>
      </c>
    </row>
    <row r="1556" spans="1:27" x14ac:dyDescent="0.25">
      <c r="A1556" s="2">
        <v>2018000030070</v>
      </c>
      <c r="B1556" s="17" t="s">
        <v>18259</v>
      </c>
      <c r="C1556" s="17" t="s">
        <v>66</v>
      </c>
      <c r="D1556" s="17" t="s">
        <v>66</v>
      </c>
      <c r="E1556" s="12" t="s">
        <v>13680</v>
      </c>
      <c r="F1556" s="17" t="s">
        <v>160</v>
      </c>
      <c r="G1556" s="12" t="s">
        <v>34439</v>
      </c>
      <c r="H1556" s="17" t="s">
        <v>19567</v>
      </c>
      <c r="I1556" s="17" t="s">
        <v>19568</v>
      </c>
      <c r="J1556" s="17" t="s">
        <v>61</v>
      </c>
      <c r="K1556" s="17" t="s">
        <v>19566</v>
      </c>
      <c r="L1556" s="17" t="s">
        <v>5</v>
      </c>
      <c r="M1556" s="17" t="s">
        <v>45320</v>
      </c>
      <c r="N1556" s="17" t="s">
        <v>45320</v>
      </c>
      <c r="O1556" s="17" t="s">
        <v>45417</v>
      </c>
      <c r="P1556" s="17">
        <v>2021</v>
      </c>
      <c r="Q1556" s="17" t="s">
        <v>1149</v>
      </c>
      <c r="R1556" s="17" t="s">
        <v>7295</v>
      </c>
      <c r="S1556" s="17" t="s">
        <v>8</v>
      </c>
      <c r="T1556" s="18">
        <v>44189</v>
      </c>
      <c r="U1556" s="17" t="s">
        <v>18264</v>
      </c>
      <c r="V1556" s="17" t="s">
        <v>38</v>
      </c>
      <c r="W1556" s="17" t="s">
        <v>59</v>
      </c>
      <c r="X1556" s="17" t="s">
        <v>45211</v>
      </c>
      <c r="Y1556" s="17" t="s">
        <v>18254</v>
      </c>
      <c r="Z1556" s="18">
        <v>44512</v>
      </c>
      <c r="AA1556" s="17" t="s">
        <v>43631</v>
      </c>
    </row>
    <row r="1557" spans="1:27" x14ac:dyDescent="0.25">
      <c r="A1557" s="2">
        <v>2018000030070</v>
      </c>
      <c r="B1557" s="17" t="s">
        <v>18259</v>
      </c>
      <c r="C1557" s="17" t="s">
        <v>66</v>
      </c>
      <c r="D1557" s="17" t="s">
        <v>66</v>
      </c>
      <c r="E1557" s="12" t="s">
        <v>13680</v>
      </c>
      <c r="F1557" s="17" t="s">
        <v>160</v>
      </c>
      <c r="G1557" s="12" t="s">
        <v>34442</v>
      </c>
      <c r="H1557" s="17" t="s">
        <v>19573</v>
      </c>
      <c r="I1557" s="17" t="s">
        <v>19574</v>
      </c>
      <c r="J1557" s="17" t="s">
        <v>54</v>
      </c>
      <c r="K1557" s="17" t="s">
        <v>19566</v>
      </c>
      <c r="L1557" s="17" t="s">
        <v>5</v>
      </c>
      <c r="M1557" s="17" t="s">
        <v>45320</v>
      </c>
      <c r="N1557" s="17" t="s">
        <v>45320</v>
      </c>
      <c r="O1557" s="17" t="s">
        <v>45417</v>
      </c>
      <c r="P1557" s="17">
        <v>2021</v>
      </c>
      <c r="Q1557" s="17" t="s">
        <v>1149</v>
      </c>
      <c r="R1557" s="17" t="s">
        <v>7295</v>
      </c>
      <c r="S1557" s="17" t="s">
        <v>8</v>
      </c>
      <c r="T1557" s="18">
        <v>44189</v>
      </c>
      <c r="U1557" s="17" t="s">
        <v>18264</v>
      </c>
      <c r="V1557" s="17" t="s">
        <v>38</v>
      </c>
      <c r="W1557" s="17" t="s">
        <v>59</v>
      </c>
      <c r="X1557" s="17" t="s">
        <v>45211</v>
      </c>
      <c r="Y1557" s="17" t="s">
        <v>18254</v>
      </c>
      <c r="Z1557" s="18">
        <v>44512</v>
      </c>
      <c r="AA1557" s="17" t="s">
        <v>43631</v>
      </c>
    </row>
    <row r="1558" spans="1:27" x14ac:dyDescent="0.25">
      <c r="A1558" s="2">
        <v>2018000030070</v>
      </c>
      <c r="B1558" s="17" t="s">
        <v>18259</v>
      </c>
      <c r="C1558" s="17" t="s">
        <v>66</v>
      </c>
      <c r="D1558" s="17" t="s">
        <v>66</v>
      </c>
      <c r="E1558" s="12" t="s">
        <v>13680</v>
      </c>
      <c r="F1558" s="17" t="s">
        <v>160</v>
      </c>
      <c r="G1558" s="12" t="s">
        <v>34443</v>
      </c>
      <c r="H1558" s="17" t="s">
        <v>19575</v>
      </c>
      <c r="I1558" s="17" t="s">
        <v>19576</v>
      </c>
      <c r="J1558" s="17" t="s">
        <v>61</v>
      </c>
      <c r="K1558" s="17" t="s">
        <v>19566</v>
      </c>
      <c r="L1558" s="17" t="s">
        <v>5</v>
      </c>
      <c r="M1558" s="17" t="s">
        <v>45320</v>
      </c>
      <c r="N1558" s="17" t="s">
        <v>45320</v>
      </c>
      <c r="O1558" s="17" t="s">
        <v>45417</v>
      </c>
      <c r="P1558" s="17">
        <v>2021</v>
      </c>
      <c r="Q1558" s="17" t="s">
        <v>1149</v>
      </c>
      <c r="R1558" s="17" t="s">
        <v>7295</v>
      </c>
      <c r="S1558" s="17" t="s">
        <v>8</v>
      </c>
      <c r="T1558" s="18">
        <v>44189</v>
      </c>
      <c r="U1558" s="17" t="s">
        <v>18264</v>
      </c>
      <c r="V1558" s="17" t="s">
        <v>38</v>
      </c>
      <c r="W1558" s="17" t="s">
        <v>59</v>
      </c>
      <c r="X1558" s="17" t="s">
        <v>45211</v>
      </c>
      <c r="Y1558" s="17" t="s">
        <v>18254</v>
      </c>
      <c r="Z1558" s="18">
        <v>44512</v>
      </c>
      <c r="AA1558" s="17" t="s">
        <v>43631</v>
      </c>
    </row>
    <row r="1559" spans="1:27" x14ac:dyDescent="0.25">
      <c r="A1559" s="2">
        <v>2018000030070</v>
      </c>
      <c r="B1559" s="17" t="s">
        <v>18259</v>
      </c>
      <c r="C1559" s="17" t="s">
        <v>66</v>
      </c>
      <c r="D1559" s="17" t="s">
        <v>66</v>
      </c>
      <c r="E1559" s="12" t="s">
        <v>13680</v>
      </c>
      <c r="F1559" s="17" t="s">
        <v>160</v>
      </c>
      <c r="G1559" s="12" t="s">
        <v>34441</v>
      </c>
      <c r="H1559" s="17" t="s">
        <v>19571</v>
      </c>
      <c r="I1559" s="17" t="s">
        <v>19572</v>
      </c>
      <c r="J1559" s="17" t="s">
        <v>61</v>
      </c>
      <c r="K1559" s="17" t="s">
        <v>19566</v>
      </c>
      <c r="L1559" s="17" t="s">
        <v>5</v>
      </c>
      <c r="M1559" s="17" t="s">
        <v>45320</v>
      </c>
      <c r="N1559" s="17" t="s">
        <v>45320</v>
      </c>
      <c r="O1559" s="17" t="s">
        <v>45417</v>
      </c>
      <c r="P1559" s="17">
        <v>2021</v>
      </c>
      <c r="Q1559" s="17" t="s">
        <v>1149</v>
      </c>
      <c r="R1559" s="17" t="s">
        <v>7295</v>
      </c>
      <c r="S1559" s="17" t="s">
        <v>8</v>
      </c>
      <c r="T1559" s="18">
        <v>44189</v>
      </c>
      <c r="U1559" s="17" t="s">
        <v>18264</v>
      </c>
      <c r="V1559" s="17" t="s">
        <v>38</v>
      </c>
      <c r="W1559" s="17" t="s">
        <v>59</v>
      </c>
      <c r="X1559" s="17" t="s">
        <v>45211</v>
      </c>
      <c r="Y1559" s="17" t="s">
        <v>18254</v>
      </c>
      <c r="Z1559" s="18">
        <v>44512</v>
      </c>
      <c r="AA1559" s="17" t="s">
        <v>43631</v>
      </c>
    </row>
    <row r="1560" spans="1:27" x14ac:dyDescent="0.25">
      <c r="A1560" s="2">
        <v>2018000030070</v>
      </c>
      <c r="B1560" s="17" t="s">
        <v>18259</v>
      </c>
      <c r="C1560" s="17" t="s">
        <v>66</v>
      </c>
      <c r="D1560" s="17" t="s">
        <v>66</v>
      </c>
      <c r="E1560" s="12" t="s">
        <v>13680</v>
      </c>
      <c r="F1560" s="17" t="s">
        <v>160</v>
      </c>
      <c r="G1560" s="12" t="s">
        <v>34440</v>
      </c>
      <c r="H1560" s="17" t="s">
        <v>19569</v>
      </c>
      <c r="I1560" s="17" t="s">
        <v>19570</v>
      </c>
      <c r="J1560" s="17" t="s">
        <v>61</v>
      </c>
      <c r="K1560" s="17" t="s">
        <v>19566</v>
      </c>
      <c r="L1560" s="17" t="s">
        <v>5</v>
      </c>
      <c r="M1560" s="17" t="s">
        <v>45320</v>
      </c>
      <c r="N1560" s="17" t="s">
        <v>45320</v>
      </c>
      <c r="O1560" s="17" t="s">
        <v>45417</v>
      </c>
      <c r="P1560" s="17">
        <v>2021</v>
      </c>
      <c r="Q1560" s="17" t="s">
        <v>1149</v>
      </c>
      <c r="R1560" s="17" t="s">
        <v>7295</v>
      </c>
      <c r="S1560" s="17" t="s">
        <v>8</v>
      </c>
      <c r="T1560" s="18">
        <v>44189</v>
      </c>
      <c r="U1560" s="17" t="s">
        <v>18264</v>
      </c>
      <c r="V1560" s="17" t="s">
        <v>38</v>
      </c>
      <c r="W1560" s="17" t="s">
        <v>59</v>
      </c>
      <c r="X1560" s="17" t="s">
        <v>45211</v>
      </c>
      <c r="Y1560" s="17" t="s">
        <v>18254</v>
      </c>
      <c r="Z1560" s="18">
        <v>44512</v>
      </c>
      <c r="AA1560" s="17" t="s">
        <v>43631</v>
      </c>
    </row>
    <row r="1561" spans="1:27" x14ac:dyDescent="0.25">
      <c r="A1561" s="2">
        <v>2018000030092</v>
      </c>
      <c r="B1561" s="17" t="s">
        <v>18259</v>
      </c>
      <c r="C1561" s="17" t="s">
        <v>43</v>
      </c>
      <c r="D1561" s="17"/>
      <c r="F1561" s="17"/>
      <c r="G1561" s="12" t="s">
        <v>13585</v>
      </c>
      <c r="H1561" s="17" t="s">
        <v>491</v>
      </c>
      <c r="I1561" s="17" t="s">
        <v>492</v>
      </c>
      <c r="J1561" s="17" t="s">
        <v>31</v>
      </c>
      <c r="K1561" s="17" t="s">
        <v>19589</v>
      </c>
      <c r="L1561" s="17" t="s">
        <v>55</v>
      </c>
      <c r="M1561" s="17" t="s">
        <v>45268</v>
      </c>
      <c r="N1561" s="17" t="s">
        <v>45255</v>
      </c>
      <c r="O1561" s="17" t="s">
        <v>45269</v>
      </c>
      <c r="P1561" s="17">
        <v>2021</v>
      </c>
      <c r="Q1561" s="17" t="s">
        <v>6</v>
      </c>
      <c r="R1561" s="17" t="s">
        <v>1610</v>
      </c>
      <c r="S1561" s="17" t="s">
        <v>8</v>
      </c>
      <c r="T1561" s="18">
        <v>44378</v>
      </c>
      <c r="U1561" s="17" t="s">
        <v>18264</v>
      </c>
      <c r="V1561" s="17" t="s">
        <v>10</v>
      </c>
      <c r="W1561" s="17" t="s">
        <v>21</v>
      </c>
      <c r="X1561" s="17" t="s">
        <v>45211</v>
      </c>
      <c r="Y1561" s="17" t="s">
        <v>18254</v>
      </c>
      <c r="Z1561" s="18">
        <v>44378</v>
      </c>
      <c r="AA1561" s="17" t="s">
        <v>43631</v>
      </c>
    </row>
    <row r="1562" spans="1:27" x14ac:dyDescent="0.25">
      <c r="A1562" s="2">
        <v>2018000030092</v>
      </c>
      <c r="B1562" s="17" t="s">
        <v>18259</v>
      </c>
      <c r="C1562" s="17" t="s">
        <v>43</v>
      </c>
      <c r="D1562" s="17" t="s">
        <v>90</v>
      </c>
      <c r="E1562" s="12" t="s">
        <v>13450</v>
      </c>
      <c r="F1562" s="17" t="s">
        <v>493</v>
      </c>
      <c r="G1562" s="12" t="s">
        <v>17362</v>
      </c>
      <c r="H1562" s="17" t="s">
        <v>1949</v>
      </c>
      <c r="I1562" s="17" t="s">
        <v>1950</v>
      </c>
      <c r="J1562" s="17" t="s">
        <v>31</v>
      </c>
      <c r="K1562" s="17" t="s">
        <v>19589</v>
      </c>
      <c r="L1562" s="17" t="s">
        <v>55</v>
      </c>
      <c r="M1562" s="17" t="s">
        <v>45268</v>
      </c>
      <c r="N1562" s="17" t="s">
        <v>45255</v>
      </c>
      <c r="O1562" s="17" t="s">
        <v>45269</v>
      </c>
      <c r="P1562" s="17">
        <v>2019</v>
      </c>
      <c r="Q1562" s="17" t="s">
        <v>6</v>
      </c>
      <c r="R1562" s="17" t="s">
        <v>1610</v>
      </c>
      <c r="S1562" s="17" t="s">
        <v>8</v>
      </c>
      <c r="T1562" s="18">
        <v>44378</v>
      </c>
      <c r="U1562" s="17" t="s">
        <v>18264</v>
      </c>
      <c r="V1562" s="17" t="s">
        <v>10</v>
      </c>
      <c r="W1562" s="17" t="s">
        <v>21</v>
      </c>
      <c r="X1562" s="17" t="s">
        <v>45211</v>
      </c>
      <c r="Y1562" s="17" t="s">
        <v>18254</v>
      </c>
      <c r="Z1562" s="18">
        <v>44378</v>
      </c>
      <c r="AA1562" s="17" t="s">
        <v>43631</v>
      </c>
    </row>
    <row r="1563" spans="1:27" x14ac:dyDescent="0.25">
      <c r="A1563" s="2">
        <v>2018000030092</v>
      </c>
      <c r="B1563" s="17" t="s">
        <v>18259</v>
      </c>
      <c r="C1563" s="17" t="s">
        <v>43</v>
      </c>
      <c r="D1563" s="17" t="s">
        <v>90</v>
      </c>
      <c r="E1563" s="12" t="s">
        <v>13450</v>
      </c>
      <c r="F1563" s="17" t="s">
        <v>493</v>
      </c>
      <c r="G1563" s="12" t="s">
        <v>34449</v>
      </c>
      <c r="H1563" s="17" t="s">
        <v>19587</v>
      </c>
      <c r="I1563" s="17" t="s">
        <v>19588</v>
      </c>
      <c r="J1563" s="17" t="s">
        <v>31</v>
      </c>
      <c r="K1563" s="17" t="s">
        <v>19589</v>
      </c>
      <c r="L1563" s="17" t="s">
        <v>55</v>
      </c>
      <c r="M1563" s="17" t="s">
        <v>45268</v>
      </c>
      <c r="N1563" s="17" t="s">
        <v>45255</v>
      </c>
      <c r="O1563" s="17" t="s">
        <v>45269</v>
      </c>
      <c r="P1563" s="17">
        <v>2021</v>
      </c>
      <c r="Q1563" s="17" t="s">
        <v>6</v>
      </c>
      <c r="R1563" s="17" t="s">
        <v>1610</v>
      </c>
      <c r="S1563" s="17" t="s">
        <v>8</v>
      </c>
      <c r="T1563" s="18">
        <v>44378</v>
      </c>
      <c r="U1563" s="17" t="s">
        <v>18264</v>
      </c>
      <c r="V1563" s="17" t="s">
        <v>10</v>
      </c>
      <c r="W1563" s="17" t="s">
        <v>21</v>
      </c>
      <c r="X1563" s="17" t="s">
        <v>45211</v>
      </c>
      <c r="Y1563" s="17" t="s">
        <v>18254</v>
      </c>
      <c r="Z1563" s="18">
        <v>44378</v>
      </c>
      <c r="AA1563" s="17" t="s">
        <v>43631</v>
      </c>
    </row>
    <row r="1564" spans="1:27" x14ac:dyDescent="0.25">
      <c r="A1564" s="2">
        <v>2018000030092</v>
      </c>
      <c r="B1564" s="17" t="s">
        <v>18259</v>
      </c>
      <c r="C1564" s="17" t="s">
        <v>43</v>
      </c>
      <c r="D1564" s="17" t="s">
        <v>90</v>
      </c>
      <c r="E1564" s="12" t="s">
        <v>13450</v>
      </c>
      <c r="F1564" s="17" t="s">
        <v>493</v>
      </c>
      <c r="G1564" s="12" t="s">
        <v>13541</v>
      </c>
      <c r="H1564" s="17" t="s">
        <v>1020</v>
      </c>
      <c r="I1564" s="17" t="s">
        <v>1021</v>
      </c>
      <c r="J1564" s="17" t="s">
        <v>31</v>
      </c>
      <c r="K1564" s="17" t="s">
        <v>19589</v>
      </c>
      <c r="L1564" s="17" t="s">
        <v>55</v>
      </c>
      <c r="M1564" s="17" t="s">
        <v>45268</v>
      </c>
      <c r="N1564" s="17" t="s">
        <v>45255</v>
      </c>
      <c r="O1564" s="17" t="s">
        <v>45269</v>
      </c>
      <c r="P1564" s="17">
        <v>2019</v>
      </c>
      <c r="Q1564" s="17" t="s">
        <v>6</v>
      </c>
      <c r="R1564" s="17" t="s">
        <v>1610</v>
      </c>
      <c r="S1564" s="17" t="s">
        <v>8</v>
      </c>
      <c r="T1564" s="18">
        <v>44378</v>
      </c>
      <c r="U1564" s="17" t="s">
        <v>18264</v>
      </c>
      <c r="V1564" s="17" t="s">
        <v>10</v>
      </c>
      <c r="W1564" s="17" t="s">
        <v>50</v>
      </c>
      <c r="X1564" s="17" t="s">
        <v>45211</v>
      </c>
      <c r="Y1564" s="17" t="s">
        <v>18254</v>
      </c>
      <c r="Z1564" s="18">
        <v>44378</v>
      </c>
      <c r="AA1564" s="17" t="s">
        <v>43631</v>
      </c>
    </row>
    <row r="1565" spans="1:27" x14ac:dyDescent="0.25">
      <c r="A1565" s="2">
        <v>2018000030112</v>
      </c>
      <c r="B1565" s="17" t="s">
        <v>18259</v>
      </c>
      <c r="C1565" s="17" t="s">
        <v>43</v>
      </c>
      <c r="D1565" s="17" t="s">
        <v>90</v>
      </c>
      <c r="E1565" s="12" t="s">
        <v>13450</v>
      </c>
      <c r="F1565" s="17" t="s">
        <v>493</v>
      </c>
      <c r="G1565" s="12" t="s">
        <v>14271</v>
      </c>
      <c r="H1565" s="17" t="s">
        <v>2711</v>
      </c>
      <c r="I1565" s="17" t="s">
        <v>2712</v>
      </c>
      <c r="J1565" s="17" t="s">
        <v>4</v>
      </c>
      <c r="K1565" s="17" t="s">
        <v>40250</v>
      </c>
      <c r="L1565" s="17" t="s">
        <v>55</v>
      </c>
      <c r="M1565" s="17" t="s">
        <v>45268</v>
      </c>
      <c r="N1565" s="17" t="s">
        <v>45255</v>
      </c>
      <c r="O1565" s="17" t="s">
        <v>45418</v>
      </c>
      <c r="P1565" s="17">
        <v>2019</v>
      </c>
      <c r="Q1565" s="17" t="s">
        <v>1149</v>
      </c>
      <c r="R1565" s="17" t="s">
        <v>19453</v>
      </c>
      <c r="S1565" s="17" t="s">
        <v>8</v>
      </c>
      <c r="T1565" s="18">
        <v>44617</v>
      </c>
      <c r="U1565" s="17" t="s">
        <v>18264</v>
      </c>
      <c r="V1565" s="17" t="s">
        <v>10</v>
      </c>
      <c r="W1565" s="17" t="s">
        <v>11</v>
      </c>
      <c r="X1565" s="17" t="s">
        <v>45211</v>
      </c>
      <c r="Y1565" s="17" t="s">
        <v>18254</v>
      </c>
      <c r="Z1565" s="18">
        <v>44617</v>
      </c>
      <c r="AA1565" s="17" t="s">
        <v>43631</v>
      </c>
    </row>
    <row r="1566" spans="1:27" x14ac:dyDescent="0.25">
      <c r="A1566" s="2">
        <v>2018000030112</v>
      </c>
      <c r="B1566" s="17" t="s">
        <v>18259</v>
      </c>
      <c r="C1566" s="17" t="s">
        <v>43</v>
      </c>
      <c r="D1566" s="17" t="s">
        <v>90</v>
      </c>
      <c r="E1566" s="12" t="s">
        <v>13045</v>
      </c>
      <c r="F1566" s="17" t="s">
        <v>370</v>
      </c>
      <c r="G1566" s="12" t="s">
        <v>14780</v>
      </c>
      <c r="H1566" s="17" t="s">
        <v>2840</v>
      </c>
      <c r="I1566" s="17" t="s">
        <v>2841</v>
      </c>
      <c r="J1566" s="17" t="s">
        <v>4</v>
      </c>
      <c r="K1566" s="17" t="s">
        <v>40250</v>
      </c>
      <c r="L1566" s="17" t="s">
        <v>55</v>
      </c>
      <c r="M1566" s="17" t="s">
        <v>45268</v>
      </c>
      <c r="N1566" s="17" t="s">
        <v>45255</v>
      </c>
      <c r="O1566" s="17" t="s">
        <v>45418</v>
      </c>
      <c r="P1566" s="17">
        <v>2019</v>
      </c>
      <c r="Q1566" s="17" t="s">
        <v>1149</v>
      </c>
      <c r="R1566" s="17" t="s">
        <v>19453</v>
      </c>
      <c r="S1566" s="17" t="s">
        <v>8</v>
      </c>
      <c r="T1566" s="18">
        <v>44617</v>
      </c>
      <c r="U1566" s="17" t="s">
        <v>18264</v>
      </c>
      <c r="V1566" s="17" t="s">
        <v>49</v>
      </c>
      <c r="W1566" s="17" t="s">
        <v>21</v>
      </c>
      <c r="X1566" s="17" t="s">
        <v>45211</v>
      </c>
      <c r="Y1566" s="17" t="s">
        <v>18254</v>
      </c>
      <c r="Z1566" s="18">
        <v>44617</v>
      </c>
      <c r="AA1566" s="17" t="s">
        <v>43631</v>
      </c>
    </row>
    <row r="1567" spans="1:27" x14ac:dyDescent="0.25">
      <c r="A1567" s="2">
        <v>2018000030112</v>
      </c>
      <c r="B1567" s="17" t="s">
        <v>18259</v>
      </c>
      <c r="C1567" s="17" t="s">
        <v>43</v>
      </c>
      <c r="D1567" s="17" t="s">
        <v>90</v>
      </c>
      <c r="E1567" s="12" t="s">
        <v>13387</v>
      </c>
      <c r="F1567" s="17" t="s">
        <v>518</v>
      </c>
      <c r="G1567" s="12" t="s">
        <v>14398</v>
      </c>
      <c r="H1567" s="17" t="s">
        <v>2708</v>
      </c>
      <c r="I1567" s="17" t="s">
        <v>9553</v>
      </c>
      <c r="J1567" s="17" t="s">
        <v>4</v>
      </c>
      <c r="K1567" s="17" t="s">
        <v>40250</v>
      </c>
      <c r="L1567" s="17" t="s">
        <v>55</v>
      </c>
      <c r="M1567" s="17" t="s">
        <v>45268</v>
      </c>
      <c r="N1567" s="17" t="s">
        <v>45255</v>
      </c>
      <c r="O1567" s="17" t="s">
        <v>45418</v>
      </c>
      <c r="P1567" s="17">
        <v>2020</v>
      </c>
      <c r="Q1567" s="17" t="s">
        <v>1149</v>
      </c>
      <c r="R1567" s="17" t="s">
        <v>19453</v>
      </c>
      <c r="S1567" s="17" t="s">
        <v>8</v>
      </c>
      <c r="T1567" s="18">
        <v>44617</v>
      </c>
      <c r="U1567" s="17" t="s">
        <v>18264</v>
      </c>
      <c r="V1567" s="17" t="s">
        <v>49</v>
      </c>
      <c r="W1567" s="17" t="s">
        <v>335</v>
      </c>
      <c r="X1567" s="17" t="s">
        <v>45211</v>
      </c>
      <c r="Y1567" s="17" t="s">
        <v>18254</v>
      </c>
      <c r="Z1567" s="18">
        <v>44617</v>
      </c>
      <c r="AA1567" s="17" t="s">
        <v>43631</v>
      </c>
    </row>
    <row r="1568" spans="1:27" x14ac:dyDescent="0.25">
      <c r="A1568" s="2">
        <v>2018000030119</v>
      </c>
      <c r="B1568" s="17" t="s">
        <v>18259</v>
      </c>
      <c r="C1568" s="17" t="s">
        <v>43</v>
      </c>
      <c r="D1568" s="17" t="s">
        <v>90</v>
      </c>
      <c r="E1568" s="12" t="s">
        <v>13967</v>
      </c>
      <c r="F1568" s="17" t="s">
        <v>313</v>
      </c>
      <c r="G1568" s="12" t="s">
        <v>38981</v>
      </c>
      <c r="H1568" s="17" t="s">
        <v>31374</v>
      </c>
      <c r="I1568" s="17" t="s">
        <v>31375</v>
      </c>
      <c r="J1568" s="17" t="s">
        <v>54</v>
      </c>
      <c r="K1568" s="17" t="s">
        <v>43506</v>
      </c>
      <c r="L1568" s="17" t="s">
        <v>55</v>
      </c>
      <c r="M1568" s="17" t="s">
        <v>45268</v>
      </c>
      <c r="N1568" s="17" t="s">
        <v>45255</v>
      </c>
      <c r="O1568" s="17" t="s">
        <v>45419</v>
      </c>
      <c r="P1568" s="17">
        <v>2019</v>
      </c>
      <c r="Q1568" s="17" t="s">
        <v>6</v>
      </c>
      <c r="R1568" s="17" t="s">
        <v>31228</v>
      </c>
      <c r="S1568" s="17" t="s">
        <v>8</v>
      </c>
      <c r="T1568" s="18">
        <v>44625</v>
      </c>
      <c r="U1568" s="17" t="s">
        <v>18264</v>
      </c>
      <c r="V1568" s="17" t="s">
        <v>49</v>
      </c>
      <c r="W1568" s="17"/>
      <c r="X1568" s="17" t="s">
        <v>45211</v>
      </c>
      <c r="Y1568" s="17" t="s">
        <v>18254</v>
      </c>
      <c r="Z1568" s="18">
        <v>44625</v>
      </c>
      <c r="AA1568" s="17" t="s">
        <v>43631</v>
      </c>
    </row>
    <row r="1569" spans="1:27" x14ac:dyDescent="0.25">
      <c r="A1569" s="2">
        <v>2018000030119</v>
      </c>
      <c r="B1569" s="17" t="s">
        <v>18259</v>
      </c>
      <c r="C1569" s="17" t="s">
        <v>43</v>
      </c>
      <c r="D1569" s="17" t="s">
        <v>90</v>
      </c>
      <c r="E1569" s="12" t="s">
        <v>13045</v>
      </c>
      <c r="F1569" s="17" t="s">
        <v>370</v>
      </c>
      <c r="G1569" s="12" t="s">
        <v>34679</v>
      </c>
      <c r="H1569" s="17" t="s">
        <v>20066</v>
      </c>
      <c r="I1569" s="17" t="s">
        <v>20067</v>
      </c>
      <c r="J1569" s="17" t="s">
        <v>54</v>
      </c>
      <c r="K1569" s="17" t="s">
        <v>43506</v>
      </c>
      <c r="L1569" s="17" t="s">
        <v>55</v>
      </c>
      <c r="M1569" s="17" t="s">
        <v>45268</v>
      </c>
      <c r="N1569" s="17" t="s">
        <v>45255</v>
      </c>
      <c r="O1569" s="17" t="s">
        <v>45419</v>
      </c>
      <c r="P1569" s="17">
        <v>2019</v>
      </c>
      <c r="Q1569" s="17" t="s">
        <v>6</v>
      </c>
      <c r="R1569" s="17" t="s">
        <v>31228</v>
      </c>
      <c r="S1569" s="17" t="s">
        <v>8</v>
      </c>
      <c r="T1569" s="18">
        <v>44625</v>
      </c>
      <c r="U1569" s="17" t="s">
        <v>18264</v>
      </c>
      <c r="V1569" s="17" t="s">
        <v>49</v>
      </c>
      <c r="W1569" s="17" t="s">
        <v>21</v>
      </c>
      <c r="X1569" s="17" t="s">
        <v>45211</v>
      </c>
      <c r="Y1569" s="17" t="s">
        <v>18254</v>
      </c>
      <c r="Z1569" s="18">
        <v>44625</v>
      </c>
      <c r="AA1569" s="17" t="s">
        <v>43631</v>
      </c>
    </row>
    <row r="1570" spans="1:27" x14ac:dyDescent="0.25">
      <c r="A1570" s="2">
        <v>2018000030141</v>
      </c>
      <c r="B1570" s="17" t="s">
        <v>18259</v>
      </c>
      <c r="C1570" s="17" t="s">
        <v>43</v>
      </c>
      <c r="D1570" s="17" t="s">
        <v>57</v>
      </c>
      <c r="E1570" s="12" t="s">
        <v>13532</v>
      </c>
      <c r="F1570" s="17" t="s">
        <v>92</v>
      </c>
      <c r="G1570" s="12" t="s">
        <v>16463</v>
      </c>
      <c r="H1570" s="17" t="s">
        <v>924</v>
      </c>
      <c r="I1570" s="17" t="s">
        <v>925</v>
      </c>
      <c r="J1570" s="17" t="s">
        <v>4</v>
      </c>
      <c r="K1570" s="17" t="s">
        <v>19590</v>
      </c>
      <c r="L1570" s="17" t="s">
        <v>5</v>
      </c>
      <c r="M1570" s="17" t="s">
        <v>45268</v>
      </c>
      <c r="N1570" s="17" t="s">
        <v>45283</v>
      </c>
      <c r="O1570" s="17" t="s">
        <v>45415</v>
      </c>
      <c r="P1570" s="17">
        <v>2020</v>
      </c>
      <c r="Q1570" s="17" t="s">
        <v>1149</v>
      </c>
      <c r="R1570" s="17" t="s">
        <v>19552</v>
      </c>
      <c r="S1570" s="17" t="s">
        <v>8</v>
      </c>
      <c r="T1570" s="18">
        <v>44358</v>
      </c>
      <c r="U1570" s="17" t="s">
        <v>18264</v>
      </c>
      <c r="V1570" s="17" t="s">
        <v>10</v>
      </c>
      <c r="W1570" s="17" t="s">
        <v>79</v>
      </c>
      <c r="X1570" s="17" t="s">
        <v>45211</v>
      </c>
      <c r="Y1570" s="17" t="s">
        <v>18254</v>
      </c>
      <c r="Z1570" s="18">
        <v>44358</v>
      </c>
      <c r="AA1570" s="17" t="s">
        <v>43631</v>
      </c>
    </row>
    <row r="1571" spans="1:27" x14ac:dyDescent="0.25">
      <c r="A1571" s="2">
        <v>2018000030141</v>
      </c>
      <c r="B1571" s="17" t="s">
        <v>18259</v>
      </c>
      <c r="C1571" s="17" t="s">
        <v>43</v>
      </c>
      <c r="D1571" s="17" t="s">
        <v>57</v>
      </c>
      <c r="E1571" s="12" t="s">
        <v>13761</v>
      </c>
      <c r="F1571" s="17" t="s">
        <v>115</v>
      </c>
      <c r="G1571" s="12" t="s">
        <v>16462</v>
      </c>
      <c r="H1571" s="17" t="s">
        <v>1329</v>
      </c>
      <c r="I1571" s="17" t="s">
        <v>1330</v>
      </c>
      <c r="J1571" s="17" t="s">
        <v>4</v>
      </c>
      <c r="K1571" s="17" t="s">
        <v>19590</v>
      </c>
      <c r="L1571" s="17" t="s">
        <v>5</v>
      </c>
      <c r="M1571" s="17" t="s">
        <v>45268</v>
      </c>
      <c r="N1571" s="17" t="s">
        <v>45283</v>
      </c>
      <c r="O1571" s="17" t="s">
        <v>45415</v>
      </c>
      <c r="P1571" s="17">
        <v>2020</v>
      </c>
      <c r="Q1571" s="17" t="s">
        <v>1149</v>
      </c>
      <c r="R1571" s="17" t="s">
        <v>19552</v>
      </c>
      <c r="S1571" s="17" t="s">
        <v>8</v>
      </c>
      <c r="T1571" s="18">
        <v>44358</v>
      </c>
      <c r="U1571" s="17" t="s">
        <v>18264</v>
      </c>
      <c r="V1571" s="17" t="s">
        <v>10</v>
      </c>
      <c r="W1571" s="17" t="s">
        <v>21</v>
      </c>
      <c r="X1571" s="17" t="s">
        <v>45211</v>
      </c>
      <c r="Y1571" s="17" t="s">
        <v>18254</v>
      </c>
      <c r="Z1571" s="18">
        <v>44358</v>
      </c>
      <c r="AA1571" s="17" t="s">
        <v>43631</v>
      </c>
    </row>
    <row r="1572" spans="1:27" x14ac:dyDescent="0.25">
      <c r="A1572" s="2">
        <v>2018000030145</v>
      </c>
      <c r="B1572" s="17" t="s">
        <v>18259</v>
      </c>
      <c r="C1572" s="17" t="s">
        <v>43</v>
      </c>
      <c r="D1572" s="17"/>
      <c r="F1572" s="17"/>
      <c r="G1572" s="12" t="s">
        <v>13452</v>
      </c>
      <c r="H1572" s="17" t="s">
        <v>1360</v>
      </c>
      <c r="I1572" s="17" t="s">
        <v>9529</v>
      </c>
      <c r="J1572" s="17" t="s">
        <v>31</v>
      </c>
      <c r="K1572" s="17" t="s">
        <v>19591</v>
      </c>
      <c r="L1572" s="17" t="s">
        <v>55</v>
      </c>
      <c r="M1572" s="17" t="s">
        <v>45268</v>
      </c>
      <c r="N1572" s="17" t="s">
        <v>45255</v>
      </c>
      <c r="O1572" s="17" t="s">
        <v>45420</v>
      </c>
      <c r="P1572" s="17">
        <v>2020</v>
      </c>
      <c r="Q1572" s="17" t="s">
        <v>6</v>
      </c>
      <c r="R1572" s="17" t="s">
        <v>31278</v>
      </c>
      <c r="S1572" s="17" t="s">
        <v>8</v>
      </c>
      <c r="T1572" s="18">
        <v>44379</v>
      </c>
      <c r="U1572" s="17" t="s">
        <v>18264</v>
      </c>
      <c r="V1572" s="17" t="s">
        <v>10</v>
      </c>
      <c r="W1572" s="17" t="s">
        <v>21</v>
      </c>
      <c r="X1572" s="17" t="s">
        <v>45211</v>
      </c>
      <c r="Y1572" s="17" t="s">
        <v>18254</v>
      </c>
      <c r="Z1572" s="18">
        <v>44494</v>
      </c>
      <c r="AA1572" s="17" t="s">
        <v>43631</v>
      </c>
    </row>
    <row r="1573" spans="1:27" x14ac:dyDescent="0.25">
      <c r="A1573" s="2">
        <v>2018000030145</v>
      </c>
      <c r="B1573" s="17" t="s">
        <v>18259</v>
      </c>
      <c r="C1573" s="17" t="s">
        <v>43</v>
      </c>
      <c r="D1573" s="17" t="s">
        <v>90</v>
      </c>
      <c r="E1573" s="12" t="s">
        <v>13962</v>
      </c>
      <c r="F1573" s="17" t="s">
        <v>366</v>
      </c>
      <c r="G1573" s="12" t="s">
        <v>34450</v>
      </c>
      <c r="H1573" s="17" t="s">
        <v>19592</v>
      </c>
      <c r="I1573" s="17" t="s">
        <v>19593</v>
      </c>
      <c r="J1573" s="17" t="s">
        <v>31</v>
      </c>
      <c r="K1573" s="17" t="s">
        <v>19591</v>
      </c>
      <c r="L1573" s="17" t="s">
        <v>55</v>
      </c>
      <c r="M1573" s="17" t="s">
        <v>45268</v>
      </c>
      <c r="N1573" s="17" t="s">
        <v>45255</v>
      </c>
      <c r="O1573" s="17" t="s">
        <v>45420</v>
      </c>
      <c r="P1573" s="17">
        <v>2019</v>
      </c>
      <c r="Q1573" s="17" t="s">
        <v>6</v>
      </c>
      <c r="R1573" s="17" t="s">
        <v>31278</v>
      </c>
      <c r="S1573" s="17" t="s">
        <v>8</v>
      </c>
      <c r="T1573" s="18">
        <v>44379</v>
      </c>
      <c r="U1573" s="17" t="s">
        <v>18264</v>
      </c>
      <c r="V1573" s="17" t="s">
        <v>49</v>
      </c>
      <c r="W1573" s="17" t="s">
        <v>21</v>
      </c>
      <c r="X1573" s="17" t="s">
        <v>45211</v>
      </c>
      <c r="Y1573" s="17" t="s">
        <v>18254</v>
      </c>
      <c r="Z1573" s="18">
        <v>44494</v>
      </c>
      <c r="AA1573" s="17" t="s">
        <v>43631</v>
      </c>
    </row>
    <row r="1574" spans="1:27" x14ac:dyDescent="0.25">
      <c r="A1574" s="2">
        <v>2018000030145</v>
      </c>
      <c r="B1574" s="17" t="s">
        <v>18259</v>
      </c>
      <c r="C1574" s="17" t="s">
        <v>43</v>
      </c>
      <c r="D1574" s="17" t="s">
        <v>90</v>
      </c>
      <c r="E1574" s="12" t="s">
        <v>13967</v>
      </c>
      <c r="F1574" s="17" t="s">
        <v>313</v>
      </c>
      <c r="G1574" s="12" t="s">
        <v>38964</v>
      </c>
      <c r="H1574" s="17" t="s">
        <v>31320</v>
      </c>
      <c r="I1574" s="17" t="s">
        <v>31321</v>
      </c>
      <c r="J1574" s="17" t="s">
        <v>31</v>
      </c>
      <c r="K1574" s="17" t="s">
        <v>19591</v>
      </c>
      <c r="L1574" s="17" t="s">
        <v>55</v>
      </c>
      <c r="M1574" s="17" t="s">
        <v>45268</v>
      </c>
      <c r="N1574" s="17" t="s">
        <v>45255</v>
      </c>
      <c r="O1574" s="17" t="s">
        <v>45420</v>
      </c>
      <c r="P1574" s="17">
        <v>2019</v>
      </c>
      <c r="Q1574" s="17" t="s">
        <v>6</v>
      </c>
      <c r="R1574" s="17" t="s">
        <v>31278</v>
      </c>
      <c r="S1574" s="17" t="s">
        <v>8</v>
      </c>
      <c r="T1574" s="18">
        <v>44379</v>
      </c>
      <c r="U1574" s="17" t="s">
        <v>18264</v>
      </c>
      <c r="V1574" s="17" t="s">
        <v>10</v>
      </c>
      <c r="W1574" s="17" t="s">
        <v>21</v>
      </c>
      <c r="X1574" s="17" t="s">
        <v>45211</v>
      </c>
      <c r="Y1574" s="17" t="s">
        <v>18254</v>
      </c>
      <c r="Z1574" s="18">
        <v>44494</v>
      </c>
      <c r="AA1574" s="17" t="s">
        <v>43631</v>
      </c>
    </row>
    <row r="1575" spans="1:27" x14ac:dyDescent="0.25">
      <c r="A1575" s="2">
        <v>2018000030145</v>
      </c>
      <c r="B1575" s="17" t="s">
        <v>18259</v>
      </c>
      <c r="C1575" s="17" t="s">
        <v>43</v>
      </c>
      <c r="D1575" s="17" t="s">
        <v>90</v>
      </c>
      <c r="E1575" s="12" t="s">
        <v>13967</v>
      </c>
      <c r="F1575" s="17" t="s">
        <v>313</v>
      </c>
      <c r="G1575" s="12" t="s">
        <v>34042</v>
      </c>
      <c r="H1575" s="17" t="s">
        <v>18740</v>
      </c>
      <c r="I1575" s="17" t="s">
        <v>18741</v>
      </c>
      <c r="J1575" s="17" t="s">
        <v>31</v>
      </c>
      <c r="K1575" s="17" t="s">
        <v>19591</v>
      </c>
      <c r="L1575" s="17" t="s">
        <v>55</v>
      </c>
      <c r="M1575" s="17" t="s">
        <v>45268</v>
      </c>
      <c r="N1575" s="17" t="s">
        <v>45255</v>
      </c>
      <c r="O1575" s="17" t="s">
        <v>45420</v>
      </c>
      <c r="P1575" s="17">
        <v>2020</v>
      </c>
      <c r="Q1575" s="17" t="s">
        <v>6</v>
      </c>
      <c r="R1575" s="17" t="s">
        <v>31278</v>
      </c>
      <c r="S1575" s="17" t="s">
        <v>8</v>
      </c>
      <c r="T1575" s="18">
        <v>44379</v>
      </c>
      <c r="U1575" s="17" t="s">
        <v>18264</v>
      </c>
      <c r="V1575" s="17" t="s">
        <v>49</v>
      </c>
      <c r="W1575" s="17" t="s">
        <v>21</v>
      </c>
      <c r="X1575" s="17" t="s">
        <v>45211</v>
      </c>
      <c r="Y1575" s="17" t="s">
        <v>18254</v>
      </c>
      <c r="Z1575" s="18">
        <v>44494</v>
      </c>
      <c r="AA1575" s="17" t="s">
        <v>43631</v>
      </c>
    </row>
    <row r="1576" spans="1:27" x14ac:dyDescent="0.25">
      <c r="A1576" s="2">
        <v>2018000030148</v>
      </c>
      <c r="B1576" s="17" t="s">
        <v>18259</v>
      </c>
      <c r="C1576" s="17" t="s">
        <v>43</v>
      </c>
      <c r="D1576" s="17"/>
      <c r="F1576" s="17"/>
      <c r="G1576" s="12" t="s">
        <v>33849</v>
      </c>
      <c r="H1576" s="17" t="s">
        <v>18335</v>
      </c>
      <c r="I1576" s="17" t="s">
        <v>18336</v>
      </c>
      <c r="J1576" s="17" t="s">
        <v>54</v>
      </c>
      <c r="K1576" s="17" t="s">
        <v>43727</v>
      </c>
      <c r="L1576" s="17" t="s">
        <v>5</v>
      </c>
      <c r="M1576" s="17" t="s">
        <v>45268</v>
      </c>
      <c r="N1576" s="17" t="s">
        <v>45283</v>
      </c>
      <c r="O1576" s="17" t="s">
        <v>45415</v>
      </c>
      <c r="P1576" s="17">
        <v>2019</v>
      </c>
      <c r="Q1576" s="17" t="s">
        <v>6</v>
      </c>
      <c r="R1576" s="17" t="s">
        <v>31195</v>
      </c>
      <c r="S1576" s="17" t="s">
        <v>8</v>
      </c>
      <c r="T1576" s="18">
        <v>43804</v>
      </c>
      <c r="U1576" s="17" t="s">
        <v>18264</v>
      </c>
      <c r="V1576" s="17" t="s">
        <v>49</v>
      </c>
      <c r="W1576" s="17" t="s">
        <v>21</v>
      </c>
      <c r="X1576" s="17" t="s">
        <v>45211</v>
      </c>
      <c r="Y1576" s="17" t="s">
        <v>18254</v>
      </c>
      <c r="Z1576" s="18">
        <v>43804</v>
      </c>
      <c r="AA1576" s="17" t="s">
        <v>43631</v>
      </c>
    </row>
    <row r="1577" spans="1:27" x14ac:dyDescent="0.25">
      <c r="A1577" s="2">
        <v>2018000030148</v>
      </c>
      <c r="B1577" s="17" t="s">
        <v>18259</v>
      </c>
      <c r="C1577" s="17" t="s">
        <v>43</v>
      </c>
      <c r="D1577" s="17" t="s">
        <v>57</v>
      </c>
      <c r="E1577" s="12" t="s">
        <v>13532</v>
      </c>
      <c r="F1577" s="17" t="s">
        <v>92</v>
      </c>
      <c r="G1577" s="12" t="s">
        <v>34647</v>
      </c>
      <c r="H1577" s="17" t="s">
        <v>20006</v>
      </c>
      <c r="I1577" s="17" t="s">
        <v>20007</v>
      </c>
      <c r="J1577" s="17" t="s">
        <v>54</v>
      </c>
      <c r="K1577" s="17" t="s">
        <v>43727</v>
      </c>
      <c r="L1577" s="17" t="s">
        <v>5</v>
      </c>
      <c r="M1577" s="17" t="s">
        <v>45268</v>
      </c>
      <c r="N1577" s="17" t="s">
        <v>45283</v>
      </c>
      <c r="O1577" s="17" t="s">
        <v>45415</v>
      </c>
      <c r="P1577" s="17">
        <v>2019</v>
      </c>
      <c r="Q1577" s="17" t="s">
        <v>6</v>
      </c>
      <c r="R1577" s="17" t="s">
        <v>31195</v>
      </c>
      <c r="S1577" s="17" t="s">
        <v>8</v>
      </c>
      <c r="T1577" s="18">
        <v>43804</v>
      </c>
      <c r="U1577" s="17" t="s">
        <v>18264</v>
      </c>
      <c r="V1577" s="17" t="s">
        <v>49</v>
      </c>
      <c r="W1577" s="17" t="s">
        <v>79</v>
      </c>
      <c r="X1577" s="17" t="s">
        <v>45211</v>
      </c>
      <c r="Y1577" s="17" t="s">
        <v>18254</v>
      </c>
      <c r="Z1577" s="18">
        <v>43804</v>
      </c>
      <c r="AA1577" s="17" t="s">
        <v>43631</v>
      </c>
    </row>
    <row r="1578" spans="1:27" x14ac:dyDescent="0.25">
      <c r="A1578" s="2">
        <v>2018000030148</v>
      </c>
      <c r="B1578" s="17" t="s">
        <v>18259</v>
      </c>
      <c r="C1578" s="17" t="s">
        <v>43</v>
      </c>
      <c r="D1578" s="17" t="s">
        <v>57</v>
      </c>
      <c r="E1578" s="12" t="s">
        <v>13761</v>
      </c>
      <c r="F1578" s="17" t="s">
        <v>115</v>
      </c>
      <c r="G1578" s="12" t="s">
        <v>39063</v>
      </c>
      <c r="H1578" s="17" t="s">
        <v>31585</v>
      </c>
      <c r="I1578" s="17" t="s">
        <v>31586</v>
      </c>
      <c r="J1578" s="17" t="s">
        <v>54</v>
      </c>
      <c r="K1578" s="17" t="s">
        <v>43727</v>
      </c>
      <c r="L1578" s="17" t="s">
        <v>5</v>
      </c>
      <c r="M1578" s="17" t="s">
        <v>45268</v>
      </c>
      <c r="N1578" s="17" t="s">
        <v>45283</v>
      </c>
      <c r="O1578" s="17" t="s">
        <v>45415</v>
      </c>
      <c r="P1578" s="17">
        <v>2019</v>
      </c>
      <c r="Q1578" s="17" t="s">
        <v>6</v>
      </c>
      <c r="R1578" s="17" t="s">
        <v>31195</v>
      </c>
      <c r="S1578" s="17" t="s">
        <v>8</v>
      </c>
      <c r="T1578" s="18">
        <v>43804</v>
      </c>
      <c r="U1578" s="17" t="s">
        <v>18264</v>
      </c>
      <c r="V1578" s="17" t="s">
        <v>10</v>
      </c>
      <c r="W1578" s="17" t="s">
        <v>79</v>
      </c>
      <c r="X1578" s="17" t="s">
        <v>45211</v>
      </c>
      <c r="Y1578" s="17" t="s">
        <v>18254</v>
      </c>
      <c r="Z1578" s="18">
        <v>43804</v>
      </c>
      <c r="AA1578" s="17" t="s">
        <v>43631</v>
      </c>
    </row>
    <row r="1579" spans="1:27" x14ac:dyDescent="0.25">
      <c r="A1579" s="2">
        <v>2018000030184</v>
      </c>
      <c r="B1579" s="17" t="s">
        <v>18259</v>
      </c>
      <c r="C1579" s="17" t="s">
        <v>184</v>
      </c>
      <c r="D1579" s="17" t="s">
        <v>44</v>
      </c>
      <c r="E1579" s="12" t="s">
        <v>13908</v>
      </c>
      <c r="F1579" s="17" t="s">
        <v>347</v>
      </c>
      <c r="G1579" s="12" t="s">
        <v>34451</v>
      </c>
      <c r="H1579" s="17" t="s">
        <v>19594</v>
      </c>
      <c r="I1579" s="17" t="s">
        <v>19595</v>
      </c>
      <c r="J1579" s="17" t="s">
        <v>61</v>
      </c>
      <c r="K1579" s="17" t="s">
        <v>19596</v>
      </c>
      <c r="L1579" s="17" t="s">
        <v>55</v>
      </c>
      <c r="M1579" s="17" t="s">
        <v>45398</v>
      </c>
      <c r="N1579" s="17" t="s">
        <v>45330</v>
      </c>
      <c r="O1579" s="17" t="s">
        <v>45421</v>
      </c>
      <c r="P1579" s="17">
        <v>2021</v>
      </c>
      <c r="Q1579" s="17" t="s">
        <v>1149</v>
      </c>
      <c r="R1579" s="17" t="s">
        <v>19597</v>
      </c>
      <c r="S1579" s="17" t="s">
        <v>8</v>
      </c>
      <c r="T1579" s="18">
        <v>44557</v>
      </c>
      <c r="U1579" s="17" t="s">
        <v>18264</v>
      </c>
      <c r="V1579" s="17" t="s">
        <v>38</v>
      </c>
      <c r="W1579" s="17" t="s">
        <v>59</v>
      </c>
      <c r="X1579" s="17" t="s">
        <v>45211</v>
      </c>
      <c r="Y1579" s="17" t="s">
        <v>18254</v>
      </c>
      <c r="Z1579" s="18">
        <v>44557</v>
      </c>
      <c r="AA1579" s="17" t="s">
        <v>43631</v>
      </c>
    </row>
    <row r="1580" spans="1:27" x14ac:dyDescent="0.25">
      <c r="A1580" s="2">
        <v>2018000030195</v>
      </c>
      <c r="B1580" s="17" t="s">
        <v>18259</v>
      </c>
      <c r="C1580" s="17" t="s">
        <v>43</v>
      </c>
      <c r="D1580" s="17" t="s">
        <v>90</v>
      </c>
      <c r="E1580" s="12" t="s">
        <v>14390</v>
      </c>
      <c r="F1580" s="17" t="s">
        <v>437</v>
      </c>
      <c r="G1580" s="12" t="s">
        <v>17364</v>
      </c>
      <c r="H1580" s="17" t="s">
        <v>8753</v>
      </c>
      <c r="I1580" s="17" t="s">
        <v>8754</v>
      </c>
      <c r="J1580" s="17" t="s">
        <v>4</v>
      </c>
      <c r="K1580" s="17" t="s">
        <v>43728</v>
      </c>
      <c r="L1580" s="17" t="s">
        <v>55</v>
      </c>
      <c r="M1580" s="17" t="s">
        <v>45268</v>
      </c>
      <c r="N1580" s="17" t="s">
        <v>45255</v>
      </c>
      <c r="O1580" s="17" t="s">
        <v>45422</v>
      </c>
      <c r="P1580" s="17">
        <v>2019</v>
      </c>
      <c r="Q1580" s="17" t="s">
        <v>1149</v>
      </c>
      <c r="R1580" s="17" t="s">
        <v>19453</v>
      </c>
      <c r="S1580" s="17" t="s">
        <v>8</v>
      </c>
      <c r="T1580" s="18">
        <v>44636</v>
      </c>
      <c r="U1580" s="17" t="s">
        <v>18264</v>
      </c>
      <c r="V1580" s="17" t="s">
        <v>10</v>
      </c>
      <c r="W1580" s="17" t="s">
        <v>21</v>
      </c>
      <c r="X1580" s="17" t="s">
        <v>45211</v>
      </c>
      <c r="Y1580" s="17" t="s">
        <v>18254</v>
      </c>
      <c r="Z1580" s="18">
        <v>44636</v>
      </c>
      <c r="AA1580" s="17" t="s">
        <v>43631</v>
      </c>
    </row>
    <row r="1581" spans="1:27" x14ac:dyDescent="0.25">
      <c r="A1581" s="2">
        <v>2018000030195</v>
      </c>
      <c r="B1581" s="17" t="s">
        <v>18259</v>
      </c>
      <c r="C1581" s="17" t="s">
        <v>43</v>
      </c>
      <c r="D1581" s="17" t="s">
        <v>90</v>
      </c>
      <c r="E1581" s="12" t="s">
        <v>13535</v>
      </c>
      <c r="F1581" s="17" t="s">
        <v>1039</v>
      </c>
      <c r="G1581" s="12" t="s">
        <v>39401</v>
      </c>
      <c r="H1581" s="17" t="s">
        <v>32693</v>
      </c>
      <c r="I1581" s="17" t="s">
        <v>32694</v>
      </c>
      <c r="J1581" s="17" t="s">
        <v>4</v>
      </c>
      <c r="K1581" s="17" t="s">
        <v>43728</v>
      </c>
      <c r="L1581" s="17" t="s">
        <v>55</v>
      </c>
      <c r="M1581" s="17" t="s">
        <v>45268</v>
      </c>
      <c r="N1581" s="17" t="s">
        <v>45255</v>
      </c>
      <c r="O1581" s="17" t="s">
        <v>45422</v>
      </c>
      <c r="P1581" s="17">
        <v>2019</v>
      </c>
      <c r="Q1581" s="17" t="s">
        <v>1149</v>
      </c>
      <c r="R1581" s="17" t="s">
        <v>19453</v>
      </c>
      <c r="S1581" s="17" t="s">
        <v>8</v>
      </c>
      <c r="T1581" s="18">
        <v>44636</v>
      </c>
      <c r="U1581" s="17" t="s">
        <v>18264</v>
      </c>
      <c r="V1581" s="17" t="s">
        <v>38</v>
      </c>
      <c r="W1581" s="17" t="s">
        <v>59</v>
      </c>
      <c r="X1581" s="17" t="s">
        <v>45211</v>
      </c>
      <c r="Y1581" s="17" t="s">
        <v>18254</v>
      </c>
      <c r="Z1581" s="18">
        <v>44636</v>
      </c>
      <c r="AA1581" s="17" t="s">
        <v>43631</v>
      </c>
    </row>
    <row r="1582" spans="1:27" x14ac:dyDescent="0.25">
      <c r="A1582" s="2">
        <v>2018000030195</v>
      </c>
      <c r="B1582" s="17" t="s">
        <v>18259</v>
      </c>
      <c r="C1582" s="17" t="s">
        <v>43</v>
      </c>
      <c r="D1582" s="17" t="s">
        <v>90</v>
      </c>
      <c r="E1582" s="12" t="s">
        <v>14374</v>
      </c>
      <c r="F1582" s="17" t="s">
        <v>1142</v>
      </c>
      <c r="G1582" s="12" t="s">
        <v>39400</v>
      </c>
      <c r="H1582" s="17" t="s">
        <v>32690</v>
      </c>
      <c r="I1582" s="17" t="s">
        <v>32691</v>
      </c>
      <c r="J1582" s="17" t="s">
        <v>4</v>
      </c>
      <c r="K1582" s="17" t="s">
        <v>43728</v>
      </c>
      <c r="L1582" s="17" t="s">
        <v>55</v>
      </c>
      <c r="M1582" s="17" t="s">
        <v>45268</v>
      </c>
      <c r="N1582" s="17" t="s">
        <v>45255</v>
      </c>
      <c r="O1582" s="17" t="s">
        <v>45422</v>
      </c>
      <c r="P1582" s="17">
        <v>2019</v>
      </c>
      <c r="Q1582" s="17" t="s">
        <v>1149</v>
      </c>
      <c r="R1582" s="17" t="s">
        <v>19453</v>
      </c>
      <c r="S1582" s="17" t="s">
        <v>8</v>
      </c>
      <c r="T1582" s="18">
        <v>44636</v>
      </c>
      <c r="U1582" s="17" t="s">
        <v>18264</v>
      </c>
      <c r="V1582" s="17" t="s">
        <v>38</v>
      </c>
      <c r="W1582" s="17" t="s">
        <v>59</v>
      </c>
      <c r="X1582" s="17" t="s">
        <v>45211</v>
      </c>
      <c r="Y1582" s="17" t="s">
        <v>18254</v>
      </c>
      <c r="Z1582" s="18">
        <v>44636</v>
      </c>
      <c r="AA1582" s="17" t="s">
        <v>43631</v>
      </c>
    </row>
    <row r="1583" spans="1:27" x14ac:dyDescent="0.25">
      <c r="A1583" s="2">
        <v>2018000030195</v>
      </c>
      <c r="B1583" s="17" t="s">
        <v>18259</v>
      </c>
      <c r="C1583" s="17" t="s">
        <v>43</v>
      </c>
      <c r="D1583" s="17" t="s">
        <v>90</v>
      </c>
      <c r="E1583" s="12" t="s">
        <v>13527</v>
      </c>
      <c r="F1583" s="17" t="s">
        <v>848</v>
      </c>
      <c r="G1583" s="12" t="s">
        <v>44426</v>
      </c>
      <c r="H1583" s="17" t="s">
        <v>43729</v>
      </c>
      <c r="I1583" s="17" t="s">
        <v>43730</v>
      </c>
      <c r="J1583" s="17" t="s">
        <v>4</v>
      </c>
      <c r="K1583" s="17" t="s">
        <v>43728</v>
      </c>
      <c r="L1583" s="17" t="s">
        <v>55</v>
      </c>
      <c r="M1583" s="17" t="s">
        <v>45268</v>
      </c>
      <c r="N1583" s="17" t="s">
        <v>45255</v>
      </c>
      <c r="O1583" s="17" t="s">
        <v>45422</v>
      </c>
      <c r="P1583" s="17">
        <v>2022</v>
      </c>
      <c r="Q1583" s="17" t="s">
        <v>1149</v>
      </c>
      <c r="R1583" s="17" t="s">
        <v>19453</v>
      </c>
      <c r="S1583" s="17" t="s">
        <v>8</v>
      </c>
      <c r="T1583" s="18">
        <v>44636</v>
      </c>
      <c r="U1583" s="17" t="s">
        <v>18264</v>
      </c>
      <c r="V1583" s="17" t="s">
        <v>49</v>
      </c>
      <c r="W1583" s="17" t="s">
        <v>43731</v>
      </c>
      <c r="X1583" s="17" t="s">
        <v>45211</v>
      </c>
      <c r="Y1583" s="17" t="s">
        <v>18254</v>
      </c>
      <c r="Z1583" s="18">
        <v>44636</v>
      </c>
      <c r="AA1583" s="17" t="s">
        <v>43631</v>
      </c>
    </row>
    <row r="1584" spans="1:27" x14ac:dyDescent="0.25">
      <c r="A1584" s="2">
        <v>2018000030195</v>
      </c>
      <c r="B1584" s="17" t="s">
        <v>18259</v>
      </c>
      <c r="C1584" s="17" t="s">
        <v>43</v>
      </c>
      <c r="D1584" s="17" t="s">
        <v>90</v>
      </c>
      <c r="E1584" s="12" t="s">
        <v>14251</v>
      </c>
      <c r="F1584" s="17" t="s">
        <v>91</v>
      </c>
      <c r="G1584" s="12" t="s">
        <v>15302</v>
      </c>
      <c r="H1584" s="17" t="s">
        <v>2643</v>
      </c>
      <c r="I1584" s="17" t="s">
        <v>9486</v>
      </c>
      <c r="J1584" s="17" t="s">
        <v>4</v>
      </c>
      <c r="K1584" s="17" t="s">
        <v>43728</v>
      </c>
      <c r="L1584" s="17" t="s">
        <v>55</v>
      </c>
      <c r="M1584" s="17" t="s">
        <v>45268</v>
      </c>
      <c r="N1584" s="17" t="s">
        <v>45255</v>
      </c>
      <c r="O1584" s="17" t="s">
        <v>45422</v>
      </c>
      <c r="P1584" s="17">
        <v>2019</v>
      </c>
      <c r="Q1584" s="17" t="s">
        <v>1149</v>
      </c>
      <c r="R1584" s="17" t="s">
        <v>19453</v>
      </c>
      <c r="S1584" s="17" t="s">
        <v>8</v>
      </c>
      <c r="T1584" s="18">
        <v>44636</v>
      </c>
      <c r="U1584" s="17" t="s">
        <v>18264</v>
      </c>
      <c r="V1584" s="17" t="s">
        <v>49</v>
      </c>
      <c r="W1584" s="17" t="s">
        <v>11</v>
      </c>
      <c r="X1584" s="17" t="s">
        <v>45211</v>
      </c>
      <c r="Y1584" s="17" t="s">
        <v>18254</v>
      </c>
      <c r="Z1584" s="18">
        <v>44636</v>
      </c>
      <c r="AA1584" s="17" t="s">
        <v>43631</v>
      </c>
    </row>
    <row r="1585" spans="1:27" x14ac:dyDescent="0.25">
      <c r="A1585" s="2">
        <v>2018000030195</v>
      </c>
      <c r="B1585" s="17" t="s">
        <v>18259</v>
      </c>
      <c r="C1585" s="17" t="s">
        <v>43</v>
      </c>
      <c r="D1585" s="17" t="s">
        <v>90</v>
      </c>
      <c r="E1585" s="12" t="s">
        <v>14251</v>
      </c>
      <c r="F1585" s="17" t="s">
        <v>91</v>
      </c>
      <c r="G1585" s="12" t="s">
        <v>43385</v>
      </c>
      <c r="H1585" s="17" t="s">
        <v>42456</v>
      </c>
      <c r="I1585" s="17" t="s">
        <v>42457</v>
      </c>
      <c r="J1585" s="17" t="s">
        <v>4</v>
      </c>
      <c r="K1585" s="17" t="s">
        <v>43728</v>
      </c>
      <c r="L1585" s="17" t="s">
        <v>55</v>
      </c>
      <c r="M1585" s="17" t="s">
        <v>45268</v>
      </c>
      <c r="N1585" s="17" t="s">
        <v>45255</v>
      </c>
      <c r="O1585" s="17" t="s">
        <v>45422</v>
      </c>
      <c r="P1585" s="17">
        <v>2022</v>
      </c>
      <c r="Q1585" s="17" t="s">
        <v>1149</v>
      </c>
      <c r="R1585" s="17" t="s">
        <v>19453</v>
      </c>
      <c r="S1585" s="17" t="s">
        <v>8</v>
      </c>
      <c r="T1585" s="18">
        <v>44636</v>
      </c>
      <c r="U1585" s="17" t="s">
        <v>18264</v>
      </c>
      <c r="V1585" s="17" t="s">
        <v>49</v>
      </c>
      <c r="W1585" s="17" t="s">
        <v>11</v>
      </c>
      <c r="X1585" s="17" t="s">
        <v>45211</v>
      </c>
      <c r="Y1585" s="17" t="s">
        <v>18254</v>
      </c>
      <c r="Z1585" s="18">
        <v>44636</v>
      </c>
      <c r="AA1585" s="17" t="s">
        <v>43631</v>
      </c>
    </row>
    <row r="1586" spans="1:27" x14ac:dyDescent="0.25">
      <c r="A1586" s="2">
        <v>2018000030201</v>
      </c>
      <c r="B1586" s="17" t="s">
        <v>18259</v>
      </c>
      <c r="C1586" s="17" t="s">
        <v>43</v>
      </c>
      <c r="D1586" s="17" t="s">
        <v>90</v>
      </c>
      <c r="E1586" s="12" t="s">
        <v>13527</v>
      </c>
      <c r="F1586" s="17" t="s">
        <v>848</v>
      </c>
      <c r="G1586" s="12" t="s">
        <v>34452</v>
      </c>
      <c r="H1586" s="17" t="s">
        <v>19598</v>
      </c>
      <c r="I1586" s="17" t="s">
        <v>19599</v>
      </c>
      <c r="J1586" s="17" t="s">
        <v>31</v>
      </c>
      <c r="K1586" s="17" t="s">
        <v>19600</v>
      </c>
      <c r="L1586" s="17" t="s">
        <v>55</v>
      </c>
      <c r="M1586" s="17" t="s">
        <v>45268</v>
      </c>
      <c r="N1586" s="17" t="s">
        <v>45255</v>
      </c>
      <c r="O1586" s="17" t="s">
        <v>45423</v>
      </c>
      <c r="P1586" s="17">
        <v>2021</v>
      </c>
      <c r="Q1586" s="17" t="s">
        <v>1149</v>
      </c>
      <c r="R1586" s="17" t="s">
        <v>8575</v>
      </c>
      <c r="S1586" s="17" t="s">
        <v>8</v>
      </c>
      <c r="T1586" s="18">
        <v>44498</v>
      </c>
      <c r="U1586" s="17" t="s">
        <v>18264</v>
      </c>
      <c r="V1586" s="17" t="s">
        <v>49</v>
      </c>
      <c r="W1586" s="17" t="s">
        <v>59</v>
      </c>
      <c r="X1586" s="17" t="s">
        <v>45211</v>
      </c>
      <c r="Y1586" s="17" t="s">
        <v>18254</v>
      </c>
      <c r="Z1586" s="18">
        <v>44498</v>
      </c>
      <c r="AA1586" s="17" t="s">
        <v>43631</v>
      </c>
    </row>
    <row r="1587" spans="1:27" x14ac:dyDescent="0.25">
      <c r="A1587" s="2">
        <v>2018000040004</v>
      </c>
      <c r="B1587" s="17" t="s">
        <v>18259</v>
      </c>
      <c r="C1587" s="17" t="s">
        <v>51</v>
      </c>
      <c r="D1587" s="17" t="s">
        <v>52</v>
      </c>
      <c r="E1587" s="12" t="s">
        <v>13429</v>
      </c>
      <c r="F1587" s="17" t="s">
        <v>791</v>
      </c>
      <c r="G1587" s="12" t="s">
        <v>13430</v>
      </c>
      <c r="H1587" s="17" t="s">
        <v>2450</v>
      </c>
      <c r="I1587" s="17" t="s">
        <v>2451</v>
      </c>
      <c r="J1587" s="17" t="s">
        <v>31</v>
      </c>
      <c r="K1587" s="17" t="s">
        <v>31327</v>
      </c>
      <c r="L1587" s="17" t="s">
        <v>55</v>
      </c>
      <c r="M1587" s="17" t="s">
        <v>45351</v>
      </c>
      <c r="N1587" s="17" t="s">
        <v>45295</v>
      </c>
      <c r="O1587" s="17" t="s">
        <v>45424</v>
      </c>
      <c r="P1587" s="17">
        <v>2019</v>
      </c>
      <c r="Q1587" s="17" t="s">
        <v>1149</v>
      </c>
      <c r="R1587" s="17" t="s">
        <v>11642</v>
      </c>
      <c r="S1587" s="17" t="s">
        <v>8</v>
      </c>
      <c r="T1587" s="18">
        <v>44655</v>
      </c>
      <c r="U1587" s="17" t="s">
        <v>18264</v>
      </c>
      <c r="V1587" s="17" t="s">
        <v>49</v>
      </c>
      <c r="W1587" s="17"/>
      <c r="X1587" s="17" t="s">
        <v>45211</v>
      </c>
      <c r="Y1587" s="17" t="s">
        <v>18254</v>
      </c>
      <c r="Z1587" s="18">
        <v>44655</v>
      </c>
      <c r="AA1587" s="17" t="s">
        <v>43631</v>
      </c>
    </row>
    <row r="1588" spans="1:27" x14ac:dyDescent="0.25">
      <c r="A1588" s="2">
        <v>2018000040004</v>
      </c>
      <c r="B1588" s="17" t="s">
        <v>18259</v>
      </c>
      <c r="C1588" s="17" t="s">
        <v>51</v>
      </c>
      <c r="D1588" s="17" t="s">
        <v>52</v>
      </c>
      <c r="E1588" s="12" t="s">
        <v>14186</v>
      </c>
      <c r="F1588" s="17" t="s">
        <v>233</v>
      </c>
      <c r="G1588" s="12" t="s">
        <v>44427</v>
      </c>
      <c r="H1588" s="17" t="s">
        <v>43732</v>
      </c>
      <c r="I1588" s="17" t="s">
        <v>43733</v>
      </c>
      <c r="J1588" s="17" t="s">
        <v>31</v>
      </c>
      <c r="K1588" s="17" t="s">
        <v>31327</v>
      </c>
      <c r="L1588" s="17" t="s">
        <v>55</v>
      </c>
      <c r="M1588" s="17" t="s">
        <v>45351</v>
      </c>
      <c r="N1588" s="17" t="s">
        <v>45295</v>
      </c>
      <c r="O1588" s="17" t="s">
        <v>45424</v>
      </c>
      <c r="P1588" s="17">
        <v>2022</v>
      </c>
      <c r="Q1588" s="17" t="s">
        <v>1149</v>
      </c>
      <c r="R1588" s="17" t="s">
        <v>11642</v>
      </c>
      <c r="S1588" s="17" t="s">
        <v>8</v>
      </c>
      <c r="T1588" s="18">
        <v>44655</v>
      </c>
      <c r="U1588" s="17" t="s">
        <v>18264</v>
      </c>
      <c r="V1588" s="17" t="s">
        <v>10</v>
      </c>
      <c r="W1588" s="17"/>
      <c r="X1588" s="17" t="s">
        <v>45211</v>
      </c>
      <c r="Y1588" s="17" t="s">
        <v>18254</v>
      </c>
      <c r="Z1588" s="18">
        <v>44655</v>
      </c>
      <c r="AA1588" s="17" t="s">
        <v>43631</v>
      </c>
    </row>
    <row r="1589" spans="1:27" x14ac:dyDescent="0.25">
      <c r="A1589" s="2">
        <v>2018000040004</v>
      </c>
      <c r="B1589" s="17" t="s">
        <v>18259</v>
      </c>
      <c r="C1589" s="17" t="s">
        <v>51</v>
      </c>
      <c r="D1589" s="17" t="s">
        <v>52</v>
      </c>
      <c r="E1589" s="12" t="s">
        <v>13083</v>
      </c>
      <c r="F1589" s="17" t="s">
        <v>62</v>
      </c>
      <c r="G1589" s="12" t="s">
        <v>36406</v>
      </c>
      <c r="H1589" s="17" t="s">
        <v>23417</v>
      </c>
      <c r="I1589" s="17" t="s">
        <v>23418</v>
      </c>
      <c r="J1589" s="17" t="s">
        <v>31</v>
      </c>
      <c r="K1589" s="17" t="s">
        <v>31327</v>
      </c>
      <c r="L1589" s="17" t="s">
        <v>55</v>
      </c>
      <c r="M1589" s="17" t="s">
        <v>45351</v>
      </c>
      <c r="N1589" s="17" t="s">
        <v>45295</v>
      </c>
      <c r="O1589" s="17" t="s">
        <v>45424</v>
      </c>
      <c r="P1589" s="17">
        <v>2019</v>
      </c>
      <c r="Q1589" s="17" t="s">
        <v>1149</v>
      </c>
      <c r="R1589" s="17" t="s">
        <v>11642</v>
      </c>
      <c r="S1589" s="17" t="s">
        <v>8</v>
      </c>
      <c r="T1589" s="18">
        <v>44655</v>
      </c>
      <c r="U1589" s="17" t="s">
        <v>18264</v>
      </c>
      <c r="V1589" s="17" t="s">
        <v>49</v>
      </c>
      <c r="W1589" s="17"/>
      <c r="X1589" s="17" t="s">
        <v>45211</v>
      </c>
      <c r="Y1589" s="17" t="s">
        <v>18254</v>
      </c>
      <c r="Z1589" s="18">
        <v>44655</v>
      </c>
      <c r="AA1589" s="17" t="s">
        <v>43631</v>
      </c>
    </row>
    <row r="1590" spans="1:27" x14ac:dyDescent="0.25">
      <c r="A1590" s="2">
        <v>2018000040004</v>
      </c>
      <c r="B1590" s="17" t="s">
        <v>18259</v>
      </c>
      <c r="C1590" s="17" t="s">
        <v>51</v>
      </c>
      <c r="D1590" s="17" t="s">
        <v>52</v>
      </c>
      <c r="E1590" s="12" t="s">
        <v>14024</v>
      </c>
      <c r="F1590" s="17" t="s">
        <v>722</v>
      </c>
      <c r="G1590" s="12" t="s">
        <v>14357</v>
      </c>
      <c r="H1590" s="17" t="s">
        <v>2919</v>
      </c>
      <c r="I1590" s="17" t="s">
        <v>9846</v>
      </c>
      <c r="J1590" s="17" t="s">
        <v>31</v>
      </c>
      <c r="K1590" s="17" t="s">
        <v>31327</v>
      </c>
      <c r="L1590" s="17" t="s">
        <v>55</v>
      </c>
      <c r="M1590" s="17" t="s">
        <v>45351</v>
      </c>
      <c r="N1590" s="17" t="s">
        <v>45295</v>
      </c>
      <c r="O1590" s="17" t="s">
        <v>45424</v>
      </c>
      <c r="P1590" s="17">
        <v>2019</v>
      </c>
      <c r="Q1590" s="17" t="s">
        <v>1149</v>
      </c>
      <c r="R1590" s="17" t="s">
        <v>11642</v>
      </c>
      <c r="S1590" s="17" t="s">
        <v>8</v>
      </c>
      <c r="T1590" s="18">
        <v>44655</v>
      </c>
      <c r="U1590" s="17" t="s">
        <v>18264</v>
      </c>
      <c r="V1590" s="17" t="s">
        <v>49</v>
      </c>
      <c r="W1590" s="17"/>
      <c r="X1590" s="17" t="s">
        <v>45211</v>
      </c>
      <c r="Y1590" s="17" t="s">
        <v>18254</v>
      </c>
      <c r="Z1590" s="18">
        <v>44655</v>
      </c>
      <c r="AA1590" s="17" t="s">
        <v>43631</v>
      </c>
    </row>
    <row r="1591" spans="1:27" x14ac:dyDescent="0.25">
      <c r="A1591" s="2">
        <v>2018000040026</v>
      </c>
      <c r="B1591" s="17" t="s">
        <v>18259</v>
      </c>
      <c r="C1591" s="17" t="s">
        <v>97</v>
      </c>
      <c r="D1591" s="17" t="s">
        <v>52</v>
      </c>
      <c r="E1591" s="12" t="s">
        <v>13639</v>
      </c>
      <c r="F1591" s="17" t="s">
        <v>962</v>
      </c>
      <c r="G1591" s="12" t="s">
        <v>13640</v>
      </c>
      <c r="H1591" s="17" t="s">
        <v>3358</v>
      </c>
      <c r="I1591" s="17" t="s">
        <v>9605</v>
      </c>
      <c r="J1591" s="17" t="s">
        <v>31</v>
      </c>
      <c r="K1591" s="17" t="s">
        <v>31395</v>
      </c>
      <c r="L1591" s="17" t="s">
        <v>55</v>
      </c>
      <c r="M1591" s="17" t="s">
        <v>45294</v>
      </c>
      <c r="N1591" s="17" t="s">
        <v>45295</v>
      </c>
      <c r="O1591" s="17" t="s">
        <v>45333</v>
      </c>
      <c r="P1591" s="17">
        <v>2020</v>
      </c>
      <c r="Q1591" s="17" t="s">
        <v>6</v>
      </c>
      <c r="R1591" s="17" t="s">
        <v>4494</v>
      </c>
      <c r="S1591" s="17" t="s">
        <v>8</v>
      </c>
      <c r="T1591" s="18">
        <v>43801</v>
      </c>
      <c r="U1591" s="17" t="s">
        <v>18264</v>
      </c>
      <c r="V1591" s="17" t="s">
        <v>49</v>
      </c>
      <c r="W1591" s="17"/>
      <c r="X1591" s="17" t="s">
        <v>45211</v>
      </c>
      <c r="Y1591" s="17" t="s">
        <v>18254</v>
      </c>
      <c r="Z1591" s="18">
        <v>43801</v>
      </c>
      <c r="AA1591" s="17" t="s">
        <v>43631</v>
      </c>
    </row>
    <row r="1592" spans="1:27" x14ac:dyDescent="0.25">
      <c r="A1592" s="2">
        <v>2018000040026</v>
      </c>
      <c r="B1592" s="17" t="s">
        <v>18259</v>
      </c>
      <c r="C1592" s="17" t="s">
        <v>97</v>
      </c>
      <c r="D1592" s="17" t="s">
        <v>52</v>
      </c>
      <c r="E1592" s="12" t="s">
        <v>13639</v>
      </c>
      <c r="F1592" s="17" t="s">
        <v>962</v>
      </c>
      <c r="G1592" s="12" t="s">
        <v>13749</v>
      </c>
      <c r="H1592" s="17" t="s">
        <v>1105</v>
      </c>
      <c r="I1592" s="17" t="s">
        <v>1106</v>
      </c>
      <c r="J1592" s="17" t="s">
        <v>31</v>
      </c>
      <c r="K1592" s="17" t="s">
        <v>31395</v>
      </c>
      <c r="L1592" s="17" t="s">
        <v>55</v>
      </c>
      <c r="M1592" s="17" t="s">
        <v>45294</v>
      </c>
      <c r="N1592" s="17" t="s">
        <v>45295</v>
      </c>
      <c r="O1592" s="17" t="s">
        <v>45333</v>
      </c>
      <c r="P1592" s="17">
        <v>2019</v>
      </c>
      <c r="Q1592" s="17" t="s">
        <v>6</v>
      </c>
      <c r="R1592" s="17" t="s">
        <v>4494</v>
      </c>
      <c r="S1592" s="17" t="s">
        <v>8</v>
      </c>
      <c r="T1592" s="18">
        <v>43801</v>
      </c>
      <c r="U1592" s="17" t="s">
        <v>18264</v>
      </c>
      <c r="V1592" s="17" t="s">
        <v>49</v>
      </c>
      <c r="W1592" s="17"/>
      <c r="X1592" s="17" t="s">
        <v>45211</v>
      </c>
      <c r="Y1592" s="17" t="s">
        <v>18254</v>
      </c>
      <c r="Z1592" s="18">
        <v>43801</v>
      </c>
      <c r="AA1592" s="17" t="s">
        <v>43631</v>
      </c>
    </row>
    <row r="1593" spans="1:27" x14ac:dyDescent="0.25">
      <c r="A1593" s="2">
        <v>2018000040026</v>
      </c>
      <c r="B1593" s="17" t="s">
        <v>18259</v>
      </c>
      <c r="C1593" s="17" t="s">
        <v>97</v>
      </c>
      <c r="D1593" s="17" t="s">
        <v>52</v>
      </c>
      <c r="E1593" s="12" t="s">
        <v>13399</v>
      </c>
      <c r="F1593" s="17" t="s">
        <v>772</v>
      </c>
      <c r="G1593" s="12" t="s">
        <v>13400</v>
      </c>
      <c r="H1593" s="17" t="s">
        <v>2413</v>
      </c>
      <c r="I1593" s="17" t="s">
        <v>2414</v>
      </c>
      <c r="J1593" s="17" t="s">
        <v>31</v>
      </c>
      <c r="K1593" s="17" t="s">
        <v>31395</v>
      </c>
      <c r="L1593" s="17" t="s">
        <v>55</v>
      </c>
      <c r="M1593" s="17" t="s">
        <v>45294</v>
      </c>
      <c r="N1593" s="17" t="s">
        <v>45295</v>
      </c>
      <c r="O1593" s="17" t="s">
        <v>45333</v>
      </c>
      <c r="P1593" s="17">
        <v>2019</v>
      </c>
      <c r="Q1593" s="17" t="s">
        <v>6</v>
      </c>
      <c r="R1593" s="17" t="s">
        <v>4494</v>
      </c>
      <c r="S1593" s="17" t="s">
        <v>8</v>
      </c>
      <c r="T1593" s="18">
        <v>43801</v>
      </c>
      <c r="U1593" s="17" t="s">
        <v>18264</v>
      </c>
      <c r="V1593" s="17" t="s">
        <v>10</v>
      </c>
      <c r="W1593" s="17" t="s">
        <v>21</v>
      </c>
      <c r="X1593" s="17" t="s">
        <v>45211</v>
      </c>
      <c r="Y1593" s="17" t="s">
        <v>18254</v>
      </c>
      <c r="Z1593" s="18">
        <v>43801</v>
      </c>
      <c r="AA1593" s="17" t="s">
        <v>43631</v>
      </c>
    </row>
    <row r="1594" spans="1:27" x14ac:dyDescent="0.25">
      <c r="A1594" s="2">
        <v>2018000040026</v>
      </c>
      <c r="B1594" s="17" t="s">
        <v>18259</v>
      </c>
      <c r="C1594" s="17" t="s">
        <v>97</v>
      </c>
      <c r="D1594" s="17" t="s">
        <v>52</v>
      </c>
      <c r="E1594" s="12" t="s">
        <v>13365</v>
      </c>
      <c r="F1594" s="17" t="s">
        <v>773</v>
      </c>
      <c r="G1594" s="12" t="s">
        <v>13725</v>
      </c>
      <c r="H1594" s="17" t="s">
        <v>4823</v>
      </c>
      <c r="I1594" s="17" t="s">
        <v>5199</v>
      </c>
      <c r="J1594" s="17" t="s">
        <v>31</v>
      </c>
      <c r="K1594" s="17" t="s">
        <v>31395</v>
      </c>
      <c r="L1594" s="17" t="s">
        <v>55</v>
      </c>
      <c r="M1594" s="17" t="s">
        <v>45294</v>
      </c>
      <c r="N1594" s="17" t="s">
        <v>45295</v>
      </c>
      <c r="O1594" s="17" t="s">
        <v>45333</v>
      </c>
      <c r="P1594" s="17">
        <v>2020</v>
      </c>
      <c r="Q1594" s="17" t="s">
        <v>6</v>
      </c>
      <c r="R1594" s="17" t="s">
        <v>4494</v>
      </c>
      <c r="S1594" s="17" t="s">
        <v>8</v>
      </c>
      <c r="T1594" s="18">
        <v>43801</v>
      </c>
      <c r="U1594" s="17" t="s">
        <v>18264</v>
      </c>
      <c r="V1594" s="17" t="s">
        <v>49</v>
      </c>
      <c r="W1594" s="17" t="s">
        <v>21</v>
      </c>
      <c r="X1594" s="17" t="s">
        <v>45211</v>
      </c>
      <c r="Y1594" s="17" t="s">
        <v>18254</v>
      </c>
      <c r="Z1594" s="18">
        <v>43801</v>
      </c>
      <c r="AA1594" s="17" t="s">
        <v>43631</v>
      </c>
    </row>
    <row r="1595" spans="1:27" x14ac:dyDescent="0.25">
      <c r="A1595" s="2">
        <v>2018000040026</v>
      </c>
      <c r="B1595" s="17" t="s">
        <v>18259</v>
      </c>
      <c r="C1595" s="17" t="s">
        <v>97</v>
      </c>
      <c r="D1595" s="17" t="s">
        <v>52</v>
      </c>
      <c r="E1595" s="12" t="s">
        <v>13365</v>
      </c>
      <c r="F1595" s="17" t="s">
        <v>773</v>
      </c>
      <c r="G1595" s="12" t="s">
        <v>13366</v>
      </c>
      <c r="H1595" s="17" t="s">
        <v>2415</v>
      </c>
      <c r="I1595" s="17" t="s">
        <v>2416</v>
      </c>
      <c r="J1595" s="17" t="s">
        <v>31</v>
      </c>
      <c r="K1595" s="17" t="s">
        <v>31395</v>
      </c>
      <c r="L1595" s="17" t="s">
        <v>55</v>
      </c>
      <c r="M1595" s="17" t="s">
        <v>45294</v>
      </c>
      <c r="N1595" s="17" t="s">
        <v>45295</v>
      </c>
      <c r="O1595" s="17" t="s">
        <v>45333</v>
      </c>
      <c r="P1595" s="17">
        <v>2019</v>
      </c>
      <c r="Q1595" s="17" t="s">
        <v>6</v>
      </c>
      <c r="R1595" s="17" t="s">
        <v>4494</v>
      </c>
      <c r="S1595" s="17" t="s">
        <v>8</v>
      </c>
      <c r="T1595" s="18">
        <v>43801</v>
      </c>
      <c r="U1595" s="17" t="s">
        <v>18264</v>
      </c>
      <c r="V1595" s="17" t="s">
        <v>10</v>
      </c>
      <c r="W1595" s="17" t="s">
        <v>21</v>
      </c>
      <c r="X1595" s="17" t="s">
        <v>45211</v>
      </c>
      <c r="Y1595" s="17" t="s">
        <v>18254</v>
      </c>
      <c r="Z1595" s="18">
        <v>43801</v>
      </c>
      <c r="AA1595" s="17" t="s">
        <v>43631</v>
      </c>
    </row>
    <row r="1596" spans="1:27" x14ac:dyDescent="0.25">
      <c r="A1596" s="2">
        <v>2018000040026</v>
      </c>
      <c r="B1596" s="17" t="s">
        <v>18259</v>
      </c>
      <c r="C1596" s="17" t="s">
        <v>97</v>
      </c>
      <c r="D1596" s="17" t="s">
        <v>52</v>
      </c>
      <c r="E1596" s="12" t="s">
        <v>14570</v>
      </c>
      <c r="F1596" s="17" t="s">
        <v>1537</v>
      </c>
      <c r="G1596" s="12" t="s">
        <v>14571</v>
      </c>
      <c r="H1596" s="17" t="s">
        <v>2255</v>
      </c>
      <c r="I1596" s="17" t="s">
        <v>10136</v>
      </c>
      <c r="J1596" s="17" t="s">
        <v>31</v>
      </c>
      <c r="K1596" s="17" t="s">
        <v>31395</v>
      </c>
      <c r="L1596" s="17" t="s">
        <v>55</v>
      </c>
      <c r="M1596" s="17" t="s">
        <v>45294</v>
      </c>
      <c r="N1596" s="17" t="s">
        <v>45295</v>
      </c>
      <c r="O1596" s="17" t="s">
        <v>45333</v>
      </c>
      <c r="P1596" s="17">
        <v>2019</v>
      </c>
      <c r="Q1596" s="17" t="s">
        <v>6</v>
      </c>
      <c r="R1596" s="17" t="s">
        <v>4494</v>
      </c>
      <c r="S1596" s="17" t="s">
        <v>8</v>
      </c>
      <c r="T1596" s="18">
        <v>43801</v>
      </c>
      <c r="U1596" s="17" t="s">
        <v>18264</v>
      </c>
      <c r="V1596" s="17" t="s">
        <v>49</v>
      </c>
      <c r="W1596" s="17" t="s">
        <v>21</v>
      </c>
      <c r="X1596" s="17" t="s">
        <v>45211</v>
      </c>
      <c r="Y1596" s="17" t="s">
        <v>18254</v>
      </c>
      <c r="Z1596" s="18">
        <v>43801</v>
      </c>
      <c r="AA1596" s="17" t="s">
        <v>43631</v>
      </c>
    </row>
    <row r="1597" spans="1:27" x14ac:dyDescent="0.25">
      <c r="A1597" s="2">
        <v>2018000040026</v>
      </c>
      <c r="B1597" s="17" t="s">
        <v>18259</v>
      </c>
      <c r="C1597" s="17" t="s">
        <v>97</v>
      </c>
      <c r="D1597" s="17" t="s">
        <v>52</v>
      </c>
      <c r="E1597" s="12" t="s">
        <v>13881</v>
      </c>
      <c r="F1597" s="17" t="s">
        <v>98</v>
      </c>
      <c r="G1597" s="12" t="s">
        <v>38990</v>
      </c>
      <c r="H1597" s="17" t="s">
        <v>31396</v>
      </c>
      <c r="I1597" s="17" t="s">
        <v>31397</v>
      </c>
      <c r="J1597" s="17" t="s">
        <v>31</v>
      </c>
      <c r="K1597" s="17" t="s">
        <v>31395</v>
      </c>
      <c r="L1597" s="17" t="s">
        <v>55</v>
      </c>
      <c r="M1597" s="17" t="s">
        <v>45294</v>
      </c>
      <c r="N1597" s="17" t="s">
        <v>45295</v>
      </c>
      <c r="O1597" s="17" t="s">
        <v>45333</v>
      </c>
      <c r="P1597" s="17">
        <v>2019</v>
      </c>
      <c r="Q1597" s="17" t="s">
        <v>6</v>
      </c>
      <c r="R1597" s="17" t="s">
        <v>4494</v>
      </c>
      <c r="S1597" s="17" t="s">
        <v>8</v>
      </c>
      <c r="T1597" s="18">
        <v>43801</v>
      </c>
      <c r="U1597" s="17" t="s">
        <v>18264</v>
      </c>
      <c r="V1597" s="17" t="s">
        <v>49</v>
      </c>
      <c r="W1597" s="17" t="s">
        <v>21</v>
      </c>
      <c r="X1597" s="17" t="s">
        <v>45211</v>
      </c>
      <c r="Y1597" s="17" t="s">
        <v>18254</v>
      </c>
      <c r="Z1597" s="18">
        <v>43801</v>
      </c>
      <c r="AA1597" s="17" t="s">
        <v>43631</v>
      </c>
    </row>
    <row r="1598" spans="1:27" x14ac:dyDescent="0.25">
      <c r="A1598" s="2">
        <v>2018000040026</v>
      </c>
      <c r="B1598" s="17" t="s">
        <v>18259</v>
      </c>
      <c r="C1598" s="17" t="s">
        <v>97</v>
      </c>
      <c r="D1598" s="17" t="s">
        <v>52</v>
      </c>
      <c r="E1598" s="12" t="s">
        <v>13881</v>
      </c>
      <c r="F1598" s="17" t="s">
        <v>98</v>
      </c>
      <c r="G1598" s="12" t="s">
        <v>42891</v>
      </c>
      <c r="H1598" s="17" t="s">
        <v>40235</v>
      </c>
      <c r="I1598" s="17" t="s">
        <v>40236</v>
      </c>
      <c r="J1598" s="17" t="s">
        <v>31</v>
      </c>
      <c r="K1598" s="17" t="s">
        <v>31395</v>
      </c>
      <c r="L1598" s="17" t="s">
        <v>55</v>
      </c>
      <c r="M1598" s="17" t="s">
        <v>45294</v>
      </c>
      <c r="N1598" s="17" t="s">
        <v>45295</v>
      </c>
      <c r="O1598" s="17" t="s">
        <v>45333</v>
      </c>
      <c r="P1598" s="17">
        <v>2020</v>
      </c>
      <c r="Q1598" s="17" t="s">
        <v>6</v>
      </c>
      <c r="R1598" s="17" t="s">
        <v>4494</v>
      </c>
      <c r="S1598" s="17" t="s">
        <v>8</v>
      </c>
      <c r="T1598" s="18">
        <v>43801</v>
      </c>
      <c r="U1598" s="17" t="s">
        <v>18264</v>
      </c>
      <c r="V1598" s="17" t="s">
        <v>49</v>
      </c>
      <c r="W1598" s="17" t="s">
        <v>21</v>
      </c>
      <c r="X1598" s="17" t="s">
        <v>45211</v>
      </c>
      <c r="Y1598" s="17" t="s">
        <v>18254</v>
      </c>
      <c r="Z1598" s="18">
        <v>43801</v>
      </c>
      <c r="AA1598" s="17" t="s">
        <v>43631</v>
      </c>
    </row>
    <row r="1599" spans="1:27" x14ac:dyDescent="0.25">
      <c r="A1599" s="2">
        <v>2018000040026</v>
      </c>
      <c r="B1599" s="17" t="s">
        <v>18259</v>
      </c>
      <c r="C1599" s="17" t="s">
        <v>97</v>
      </c>
      <c r="D1599" s="17" t="s">
        <v>52</v>
      </c>
      <c r="E1599" s="12" t="s">
        <v>13367</v>
      </c>
      <c r="F1599" s="17" t="s">
        <v>367</v>
      </c>
      <c r="G1599" s="12" t="s">
        <v>13368</v>
      </c>
      <c r="H1599" s="17" t="s">
        <v>1221</v>
      </c>
      <c r="I1599" s="17" t="s">
        <v>1222</v>
      </c>
      <c r="J1599" s="17" t="s">
        <v>31</v>
      </c>
      <c r="K1599" s="17" t="s">
        <v>31395</v>
      </c>
      <c r="L1599" s="17" t="s">
        <v>55</v>
      </c>
      <c r="M1599" s="17" t="s">
        <v>45294</v>
      </c>
      <c r="N1599" s="17" t="s">
        <v>45295</v>
      </c>
      <c r="O1599" s="17" t="s">
        <v>45333</v>
      </c>
      <c r="P1599" s="17">
        <v>2019</v>
      </c>
      <c r="Q1599" s="17" t="s">
        <v>6</v>
      </c>
      <c r="R1599" s="17" t="s">
        <v>4494</v>
      </c>
      <c r="S1599" s="17" t="s">
        <v>8</v>
      </c>
      <c r="T1599" s="18">
        <v>43801</v>
      </c>
      <c r="U1599" s="17" t="s">
        <v>18264</v>
      </c>
      <c r="V1599" s="17" t="s">
        <v>38</v>
      </c>
      <c r="W1599" s="17" t="s">
        <v>21</v>
      </c>
      <c r="X1599" s="17" t="s">
        <v>45211</v>
      </c>
      <c r="Y1599" s="17" t="s">
        <v>18254</v>
      </c>
      <c r="Z1599" s="18">
        <v>43801</v>
      </c>
      <c r="AA1599" s="17" t="s">
        <v>43631</v>
      </c>
    </row>
    <row r="1600" spans="1:27" x14ac:dyDescent="0.25">
      <c r="A1600" s="2">
        <v>2018000040026</v>
      </c>
      <c r="B1600" s="17" t="s">
        <v>18259</v>
      </c>
      <c r="C1600" s="17" t="s">
        <v>97</v>
      </c>
      <c r="D1600" s="17" t="s">
        <v>52</v>
      </c>
      <c r="E1600" s="12" t="s">
        <v>13569</v>
      </c>
      <c r="F1600" s="17" t="s">
        <v>116</v>
      </c>
      <c r="G1600" s="12" t="s">
        <v>13571</v>
      </c>
      <c r="H1600" s="17" t="s">
        <v>2525</v>
      </c>
      <c r="I1600" s="17" t="s">
        <v>9609</v>
      </c>
      <c r="J1600" s="17" t="s">
        <v>31</v>
      </c>
      <c r="K1600" s="17" t="s">
        <v>31395</v>
      </c>
      <c r="L1600" s="17" t="s">
        <v>55</v>
      </c>
      <c r="M1600" s="17" t="s">
        <v>45294</v>
      </c>
      <c r="N1600" s="17" t="s">
        <v>45295</v>
      </c>
      <c r="O1600" s="17" t="s">
        <v>45333</v>
      </c>
      <c r="P1600" s="17">
        <v>2019</v>
      </c>
      <c r="Q1600" s="17" t="s">
        <v>6</v>
      </c>
      <c r="R1600" s="17" t="s">
        <v>4494</v>
      </c>
      <c r="S1600" s="17" t="s">
        <v>8</v>
      </c>
      <c r="T1600" s="18">
        <v>43801</v>
      </c>
      <c r="U1600" s="17" t="s">
        <v>18264</v>
      </c>
      <c r="V1600" s="17" t="s">
        <v>49</v>
      </c>
      <c r="W1600" s="17" t="s">
        <v>21</v>
      </c>
      <c r="X1600" s="17" t="s">
        <v>45211</v>
      </c>
      <c r="Y1600" s="17" t="s">
        <v>18254</v>
      </c>
      <c r="Z1600" s="18">
        <v>43801</v>
      </c>
      <c r="AA1600" s="17" t="s">
        <v>43631</v>
      </c>
    </row>
    <row r="1601" spans="1:27" x14ac:dyDescent="0.25">
      <c r="A1601" s="2">
        <v>2018000040034</v>
      </c>
      <c r="B1601" s="17" t="s">
        <v>18259</v>
      </c>
      <c r="C1601" s="17" t="s">
        <v>51</v>
      </c>
      <c r="D1601" s="17" t="s">
        <v>52</v>
      </c>
      <c r="E1601" s="12" t="s">
        <v>13140</v>
      </c>
      <c r="F1601" s="17" t="s">
        <v>197</v>
      </c>
      <c r="G1601" s="12" t="s">
        <v>38951</v>
      </c>
      <c r="H1601" s="17" t="s">
        <v>31293</v>
      </c>
      <c r="I1601" s="17" t="s">
        <v>31294</v>
      </c>
      <c r="J1601" s="17" t="s">
        <v>68</v>
      </c>
      <c r="K1601" s="17" t="s">
        <v>31295</v>
      </c>
      <c r="L1601" s="17" t="s">
        <v>55</v>
      </c>
      <c r="M1601" s="17" t="s">
        <v>45351</v>
      </c>
      <c r="N1601" s="17" t="s">
        <v>45295</v>
      </c>
      <c r="O1601" s="17" t="s">
        <v>45425</v>
      </c>
      <c r="P1601" s="17">
        <v>2020</v>
      </c>
      <c r="Q1601" s="17" t="s">
        <v>6</v>
      </c>
      <c r="R1601" s="17" t="s">
        <v>1731</v>
      </c>
      <c r="S1601" s="17" t="s">
        <v>8</v>
      </c>
      <c r="T1601" s="18">
        <v>44618</v>
      </c>
      <c r="U1601" s="17" t="s">
        <v>18264</v>
      </c>
      <c r="V1601" s="17" t="s">
        <v>10</v>
      </c>
      <c r="W1601" s="17" t="s">
        <v>21</v>
      </c>
      <c r="X1601" s="17" t="s">
        <v>45211</v>
      </c>
      <c r="Y1601" s="17" t="s">
        <v>18254</v>
      </c>
      <c r="Z1601" s="18">
        <v>44618</v>
      </c>
      <c r="AA1601" s="17" t="s">
        <v>43631</v>
      </c>
    </row>
    <row r="1602" spans="1:27" x14ac:dyDescent="0.25">
      <c r="A1602" s="2">
        <v>2018000040034</v>
      </c>
      <c r="B1602" s="17" t="s">
        <v>18259</v>
      </c>
      <c r="C1602" s="17" t="s">
        <v>51</v>
      </c>
      <c r="D1602" s="17" t="s">
        <v>52</v>
      </c>
      <c r="E1602" s="12" t="s">
        <v>13140</v>
      </c>
      <c r="F1602" s="17" t="s">
        <v>197</v>
      </c>
      <c r="G1602" s="12" t="s">
        <v>38952</v>
      </c>
      <c r="H1602" s="17" t="s">
        <v>31296</v>
      </c>
      <c r="I1602" s="17" t="s">
        <v>31297</v>
      </c>
      <c r="J1602" s="17" t="s">
        <v>68</v>
      </c>
      <c r="K1602" s="17" t="s">
        <v>31295</v>
      </c>
      <c r="L1602" s="17" t="s">
        <v>55</v>
      </c>
      <c r="M1602" s="17" t="s">
        <v>45351</v>
      </c>
      <c r="N1602" s="17" t="s">
        <v>45295</v>
      </c>
      <c r="O1602" s="17" t="s">
        <v>45425</v>
      </c>
      <c r="P1602" s="17">
        <v>2020</v>
      </c>
      <c r="Q1602" s="17" t="s">
        <v>6</v>
      </c>
      <c r="R1602" s="17" t="s">
        <v>1731</v>
      </c>
      <c r="S1602" s="17" t="s">
        <v>8</v>
      </c>
      <c r="T1602" s="18">
        <v>44618</v>
      </c>
      <c r="U1602" s="17" t="s">
        <v>18264</v>
      </c>
      <c r="V1602" s="17" t="s">
        <v>10</v>
      </c>
      <c r="W1602" s="17" t="s">
        <v>21</v>
      </c>
      <c r="X1602" s="17" t="s">
        <v>45211</v>
      </c>
      <c r="Y1602" s="17" t="s">
        <v>18254</v>
      </c>
      <c r="Z1602" s="18">
        <v>44618</v>
      </c>
      <c r="AA1602" s="17" t="s">
        <v>43631</v>
      </c>
    </row>
    <row r="1603" spans="1:27" x14ac:dyDescent="0.25">
      <c r="A1603" s="2">
        <v>2018000040034</v>
      </c>
      <c r="B1603" s="17" t="s">
        <v>18259</v>
      </c>
      <c r="C1603" s="17" t="s">
        <v>51</v>
      </c>
      <c r="D1603" s="17" t="s">
        <v>52</v>
      </c>
      <c r="E1603" s="12" t="s">
        <v>13140</v>
      </c>
      <c r="F1603" s="17" t="s">
        <v>197</v>
      </c>
      <c r="G1603" s="12" t="s">
        <v>38953</v>
      </c>
      <c r="H1603" s="17" t="s">
        <v>31298</v>
      </c>
      <c r="I1603" s="17" t="s">
        <v>31299</v>
      </c>
      <c r="J1603" s="17" t="s">
        <v>68</v>
      </c>
      <c r="K1603" s="17" t="s">
        <v>31295</v>
      </c>
      <c r="L1603" s="17" t="s">
        <v>55</v>
      </c>
      <c r="M1603" s="17" t="s">
        <v>45351</v>
      </c>
      <c r="N1603" s="17" t="s">
        <v>45295</v>
      </c>
      <c r="O1603" s="17" t="s">
        <v>45425</v>
      </c>
      <c r="P1603" s="17">
        <v>2020</v>
      </c>
      <c r="Q1603" s="17" t="s">
        <v>6</v>
      </c>
      <c r="R1603" s="17" t="s">
        <v>1731</v>
      </c>
      <c r="S1603" s="17" t="s">
        <v>8</v>
      </c>
      <c r="T1603" s="18">
        <v>44618</v>
      </c>
      <c r="U1603" s="17" t="s">
        <v>18264</v>
      </c>
      <c r="V1603" s="17" t="s">
        <v>10</v>
      </c>
      <c r="W1603" s="17" t="s">
        <v>21</v>
      </c>
      <c r="X1603" s="17" t="s">
        <v>45211</v>
      </c>
      <c r="Y1603" s="17" t="s">
        <v>18254</v>
      </c>
      <c r="Z1603" s="18">
        <v>44618</v>
      </c>
      <c r="AA1603" s="17" t="s">
        <v>43631</v>
      </c>
    </row>
    <row r="1604" spans="1:27" x14ac:dyDescent="0.25">
      <c r="A1604" s="2">
        <v>2018000040034</v>
      </c>
      <c r="B1604" s="17" t="s">
        <v>18259</v>
      </c>
      <c r="C1604" s="17" t="s">
        <v>51</v>
      </c>
      <c r="D1604" s="17" t="s">
        <v>52</v>
      </c>
      <c r="E1604" s="12" t="s">
        <v>13140</v>
      </c>
      <c r="F1604" s="17" t="s">
        <v>197</v>
      </c>
      <c r="G1604" s="12" t="s">
        <v>38954</v>
      </c>
      <c r="H1604" s="17" t="s">
        <v>31300</v>
      </c>
      <c r="I1604" s="17" t="s">
        <v>31301</v>
      </c>
      <c r="J1604" s="17" t="s">
        <v>68</v>
      </c>
      <c r="K1604" s="17" t="s">
        <v>31295</v>
      </c>
      <c r="L1604" s="17" t="s">
        <v>55</v>
      </c>
      <c r="M1604" s="17" t="s">
        <v>45351</v>
      </c>
      <c r="N1604" s="17" t="s">
        <v>45295</v>
      </c>
      <c r="O1604" s="17" t="s">
        <v>45425</v>
      </c>
      <c r="P1604" s="17">
        <v>2020</v>
      </c>
      <c r="Q1604" s="17" t="s">
        <v>6</v>
      </c>
      <c r="R1604" s="17" t="s">
        <v>1731</v>
      </c>
      <c r="S1604" s="17" t="s">
        <v>8</v>
      </c>
      <c r="T1604" s="18">
        <v>44618</v>
      </c>
      <c r="U1604" s="17" t="s">
        <v>18264</v>
      </c>
      <c r="V1604" s="17" t="s">
        <v>10</v>
      </c>
      <c r="W1604" s="17" t="s">
        <v>21</v>
      </c>
      <c r="X1604" s="17" t="s">
        <v>45211</v>
      </c>
      <c r="Y1604" s="17" t="s">
        <v>18254</v>
      </c>
      <c r="Z1604" s="18">
        <v>44618</v>
      </c>
      <c r="AA1604" s="17" t="s">
        <v>43631</v>
      </c>
    </row>
    <row r="1605" spans="1:27" x14ac:dyDescent="0.25">
      <c r="A1605" s="2">
        <v>2018000040034</v>
      </c>
      <c r="B1605" s="17" t="s">
        <v>18259</v>
      </c>
      <c r="C1605" s="17" t="s">
        <v>51</v>
      </c>
      <c r="D1605" s="17" t="s">
        <v>52</v>
      </c>
      <c r="E1605" s="12" t="s">
        <v>13213</v>
      </c>
      <c r="F1605" s="17" t="s">
        <v>94</v>
      </c>
      <c r="G1605" s="12" t="s">
        <v>37314</v>
      </c>
      <c r="H1605" s="17" t="s">
        <v>25773</v>
      </c>
      <c r="I1605" s="17" t="s">
        <v>25773</v>
      </c>
      <c r="J1605" s="17" t="s">
        <v>68</v>
      </c>
      <c r="K1605" s="17" t="s">
        <v>31295</v>
      </c>
      <c r="L1605" s="17" t="s">
        <v>55</v>
      </c>
      <c r="M1605" s="17" t="s">
        <v>45351</v>
      </c>
      <c r="N1605" s="17" t="s">
        <v>45295</v>
      </c>
      <c r="O1605" s="17" t="s">
        <v>45425</v>
      </c>
      <c r="P1605" s="17">
        <v>2020</v>
      </c>
      <c r="Q1605" s="17" t="s">
        <v>6</v>
      </c>
      <c r="R1605" s="17" t="s">
        <v>1731</v>
      </c>
      <c r="S1605" s="17" t="s">
        <v>8</v>
      </c>
      <c r="T1605" s="18">
        <v>44618</v>
      </c>
      <c r="U1605" s="17" t="s">
        <v>18264</v>
      </c>
      <c r="V1605" s="17" t="s">
        <v>38</v>
      </c>
      <c r="W1605" s="17" t="s">
        <v>59</v>
      </c>
      <c r="X1605" s="17" t="s">
        <v>45211</v>
      </c>
      <c r="Y1605" s="17" t="s">
        <v>18254</v>
      </c>
      <c r="Z1605" s="18">
        <v>44618</v>
      </c>
      <c r="AA1605" s="17" t="s">
        <v>43631</v>
      </c>
    </row>
    <row r="1606" spans="1:27" x14ac:dyDescent="0.25">
      <c r="A1606" s="2">
        <v>2018000040034</v>
      </c>
      <c r="B1606" s="17" t="s">
        <v>18259</v>
      </c>
      <c r="C1606" s="17" t="s">
        <v>51</v>
      </c>
      <c r="D1606" s="17" t="s">
        <v>52</v>
      </c>
      <c r="E1606" s="12" t="s">
        <v>13081</v>
      </c>
      <c r="F1606" s="17" t="s">
        <v>325</v>
      </c>
      <c r="G1606" s="12" t="s">
        <v>38960</v>
      </c>
      <c r="H1606" s="17" t="s">
        <v>31311</v>
      </c>
      <c r="I1606" s="17" t="s">
        <v>31311</v>
      </c>
      <c r="J1606" s="17" t="s">
        <v>68</v>
      </c>
      <c r="K1606" s="17" t="s">
        <v>31295</v>
      </c>
      <c r="L1606" s="17" t="s">
        <v>55</v>
      </c>
      <c r="M1606" s="17" t="s">
        <v>45351</v>
      </c>
      <c r="N1606" s="17" t="s">
        <v>45295</v>
      </c>
      <c r="O1606" s="17" t="s">
        <v>45425</v>
      </c>
      <c r="P1606" s="17">
        <v>2020</v>
      </c>
      <c r="Q1606" s="17" t="s">
        <v>6</v>
      </c>
      <c r="R1606" s="17" t="s">
        <v>1731</v>
      </c>
      <c r="S1606" s="17" t="s">
        <v>8</v>
      </c>
      <c r="T1606" s="18">
        <v>44618</v>
      </c>
      <c r="U1606" s="17" t="s">
        <v>18264</v>
      </c>
      <c r="V1606" s="17" t="s">
        <v>10</v>
      </c>
      <c r="W1606" s="17" t="s">
        <v>21</v>
      </c>
      <c r="X1606" s="17" t="s">
        <v>45211</v>
      </c>
      <c r="Y1606" s="17" t="s">
        <v>18254</v>
      </c>
      <c r="Z1606" s="18">
        <v>44618</v>
      </c>
      <c r="AA1606" s="17" t="s">
        <v>43631</v>
      </c>
    </row>
    <row r="1607" spans="1:27" x14ac:dyDescent="0.25">
      <c r="A1607" s="2">
        <v>2018000040034</v>
      </c>
      <c r="B1607" s="17" t="s">
        <v>18259</v>
      </c>
      <c r="C1607" s="17" t="s">
        <v>51</v>
      </c>
      <c r="D1607" s="17" t="s">
        <v>52</v>
      </c>
      <c r="E1607" s="12" t="s">
        <v>13081</v>
      </c>
      <c r="F1607" s="17" t="s">
        <v>325</v>
      </c>
      <c r="G1607" s="12" t="s">
        <v>38959</v>
      </c>
      <c r="H1607" s="17" t="s">
        <v>31310</v>
      </c>
      <c r="I1607" s="17" t="s">
        <v>31310</v>
      </c>
      <c r="J1607" s="17" t="s">
        <v>68</v>
      </c>
      <c r="K1607" s="17" t="s">
        <v>31295</v>
      </c>
      <c r="L1607" s="17" t="s">
        <v>55</v>
      </c>
      <c r="M1607" s="17" t="s">
        <v>45351</v>
      </c>
      <c r="N1607" s="17" t="s">
        <v>45295</v>
      </c>
      <c r="O1607" s="17" t="s">
        <v>45425</v>
      </c>
      <c r="P1607" s="17">
        <v>2020</v>
      </c>
      <c r="Q1607" s="17" t="s">
        <v>6</v>
      </c>
      <c r="R1607" s="17" t="s">
        <v>1731</v>
      </c>
      <c r="S1607" s="17" t="s">
        <v>8</v>
      </c>
      <c r="T1607" s="18">
        <v>44618</v>
      </c>
      <c r="U1607" s="17" t="s">
        <v>18264</v>
      </c>
      <c r="V1607" s="17" t="s">
        <v>10</v>
      </c>
      <c r="W1607" s="17" t="s">
        <v>1062</v>
      </c>
      <c r="X1607" s="17" t="s">
        <v>45211</v>
      </c>
      <c r="Y1607" s="17" t="s">
        <v>18254</v>
      </c>
      <c r="Z1607" s="18">
        <v>44618</v>
      </c>
      <c r="AA1607" s="17" t="s">
        <v>43631</v>
      </c>
    </row>
    <row r="1608" spans="1:27" x14ac:dyDescent="0.25">
      <c r="A1608" s="2">
        <v>2018000040034</v>
      </c>
      <c r="B1608" s="17" t="s">
        <v>18259</v>
      </c>
      <c r="C1608" s="17" t="s">
        <v>51</v>
      </c>
      <c r="D1608" s="17" t="s">
        <v>52</v>
      </c>
      <c r="E1608" s="12" t="s">
        <v>13213</v>
      </c>
      <c r="F1608" s="17" t="s">
        <v>94</v>
      </c>
      <c r="G1608" s="12" t="s">
        <v>37315</v>
      </c>
      <c r="H1608" s="17" t="s">
        <v>95</v>
      </c>
      <c r="I1608" s="17" t="s">
        <v>96</v>
      </c>
      <c r="J1608" s="17" t="s">
        <v>68</v>
      </c>
      <c r="K1608" s="17" t="s">
        <v>31295</v>
      </c>
      <c r="L1608" s="17" t="s">
        <v>55</v>
      </c>
      <c r="M1608" s="17" t="s">
        <v>45351</v>
      </c>
      <c r="N1608" s="17" t="s">
        <v>45295</v>
      </c>
      <c r="O1608" s="17" t="s">
        <v>45425</v>
      </c>
      <c r="P1608" s="17">
        <v>2020</v>
      </c>
      <c r="Q1608" s="17" t="s">
        <v>6</v>
      </c>
      <c r="R1608" s="17" t="s">
        <v>1731</v>
      </c>
      <c r="S1608" s="17" t="s">
        <v>8</v>
      </c>
      <c r="T1608" s="18">
        <v>44618</v>
      </c>
      <c r="U1608" s="17" t="s">
        <v>18264</v>
      </c>
      <c r="V1608" s="17" t="s">
        <v>10</v>
      </c>
      <c r="W1608" s="17" t="s">
        <v>21</v>
      </c>
      <c r="X1608" s="17" t="s">
        <v>45211</v>
      </c>
      <c r="Y1608" s="17" t="s">
        <v>18254</v>
      </c>
      <c r="Z1608" s="18">
        <v>44618</v>
      </c>
      <c r="AA1608" s="17" t="s">
        <v>43631</v>
      </c>
    </row>
    <row r="1609" spans="1:27" x14ac:dyDescent="0.25">
      <c r="A1609" s="2">
        <v>2018000040034</v>
      </c>
      <c r="B1609" s="17" t="s">
        <v>18259</v>
      </c>
      <c r="C1609" s="17" t="s">
        <v>51</v>
      </c>
      <c r="D1609" s="17" t="s">
        <v>52</v>
      </c>
      <c r="E1609" s="12" t="s">
        <v>13081</v>
      </c>
      <c r="F1609" s="17" t="s">
        <v>325</v>
      </c>
      <c r="G1609" s="12" t="s">
        <v>38957</v>
      </c>
      <c r="H1609" s="17" t="s">
        <v>31306</v>
      </c>
      <c r="I1609" s="17" t="s">
        <v>31307</v>
      </c>
      <c r="J1609" s="17" t="s">
        <v>68</v>
      </c>
      <c r="K1609" s="17" t="s">
        <v>31295</v>
      </c>
      <c r="L1609" s="17" t="s">
        <v>55</v>
      </c>
      <c r="M1609" s="17" t="s">
        <v>45351</v>
      </c>
      <c r="N1609" s="17" t="s">
        <v>45295</v>
      </c>
      <c r="O1609" s="17" t="s">
        <v>45425</v>
      </c>
      <c r="P1609" s="17">
        <v>2020</v>
      </c>
      <c r="Q1609" s="17" t="s">
        <v>6</v>
      </c>
      <c r="R1609" s="17" t="s">
        <v>1731</v>
      </c>
      <c r="S1609" s="17" t="s">
        <v>8</v>
      </c>
      <c r="T1609" s="18">
        <v>44618</v>
      </c>
      <c r="U1609" s="17" t="s">
        <v>18264</v>
      </c>
      <c r="V1609" s="17" t="s">
        <v>10</v>
      </c>
      <c r="W1609" s="17" t="s">
        <v>21</v>
      </c>
      <c r="X1609" s="17" t="s">
        <v>45211</v>
      </c>
      <c r="Y1609" s="17" t="s">
        <v>18254</v>
      </c>
      <c r="Z1609" s="18">
        <v>44618</v>
      </c>
      <c r="AA1609" s="17" t="s">
        <v>43631</v>
      </c>
    </row>
    <row r="1610" spans="1:27" x14ac:dyDescent="0.25">
      <c r="A1610" s="2">
        <v>2018000040034</v>
      </c>
      <c r="B1610" s="17" t="s">
        <v>18259</v>
      </c>
      <c r="C1610" s="17" t="s">
        <v>51</v>
      </c>
      <c r="D1610" s="17" t="s">
        <v>52</v>
      </c>
      <c r="E1610" s="12" t="s">
        <v>13213</v>
      </c>
      <c r="F1610" s="17" t="s">
        <v>94</v>
      </c>
      <c r="G1610" s="12" t="s">
        <v>38956</v>
      </c>
      <c r="H1610" s="17" t="s">
        <v>31304</v>
      </c>
      <c r="I1610" s="17" t="s">
        <v>31305</v>
      </c>
      <c r="J1610" s="17" t="s">
        <v>68</v>
      </c>
      <c r="K1610" s="17" t="s">
        <v>31295</v>
      </c>
      <c r="L1610" s="17" t="s">
        <v>55</v>
      </c>
      <c r="M1610" s="17" t="s">
        <v>45351</v>
      </c>
      <c r="N1610" s="17" t="s">
        <v>45295</v>
      </c>
      <c r="O1610" s="17" t="s">
        <v>45425</v>
      </c>
      <c r="P1610" s="17">
        <v>2020</v>
      </c>
      <c r="Q1610" s="17" t="s">
        <v>6</v>
      </c>
      <c r="R1610" s="17" t="s">
        <v>1731</v>
      </c>
      <c r="S1610" s="17" t="s">
        <v>8</v>
      </c>
      <c r="T1610" s="18">
        <v>44618</v>
      </c>
      <c r="U1610" s="17" t="s">
        <v>18264</v>
      </c>
      <c r="V1610" s="17" t="s">
        <v>10</v>
      </c>
      <c r="W1610" s="17" t="s">
        <v>21</v>
      </c>
      <c r="X1610" s="17" t="s">
        <v>45211</v>
      </c>
      <c r="Y1610" s="17" t="s">
        <v>18254</v>
      </c>
      <c r="Z1610" s="18">
        <v>44618</v>
      </c>
      <c r="AA1610" s="17" t="s">
        <v>43631</v>
      </c>
    </row>
    <row r="1611" spans="1:27" x14ac:dyDescent="0.25">
      <c r="A1611" s="2">
        <v>2018000040034</v>
      </c>
      <c r="B1611" s="17" t="s">
        <v>18259</v>
      </c>
      <c r="C1611" s="17" t="s">
        <v>51</v>
      </c>
      <c r="D1611" s="17" t="s">
        <v>52</v>
      </c>
      <c r="E1611" s="12" t="s">
        <v>13081</v>
      </c>
      <c r="F1611" s="17" t="s">
        <v>325</v>
      </c>
      <c r="G1611" s="12" t="s">
        <v>38961</v>
      </c>
      <c r="H1611" s="17" t="s">
        <v>31312</v>
      </c>
      <c r="I1611" s="17" t="s">
        <v>31313</v>
      </c>
      <c r="J1611" s="17" t="s">
        <v>68</v>
      </c>
      <c r="K1611" s="17" t="s">
        <v>31295</v>
      </c>
      <c r="L1611" s="17" t="s">
        <v>55</v>
      </c>
      <c r="M1611" s="17" t="s">
        <v>45351</v>
      </c>
      <c r="N1611" s="17" t="s">
        <v>45295</v>
      </c>
      <c r="O1611" s="17" t="s">
        <v>45425</v>
      </c>
      <c r="P1611" s="17">
        <v>2020</v>
      </c>
      <c r="Q1611" s="17" t="s">
        <v>6</v>
      </c>
      <c r="R1611" s="17" t="s">
        <v>1731</v>
      </c>
      <c r="S1611" s="17" t="s">
        <v>8</v>
      </c>
      <c r="T1611" s="18">
        <v>44618</v>
      </c>
      <c r="U1611" s="17" t="s">
        <v>18264</v>
      </c>
      <c r="V1611" s="17" t="s">
        <v>10</v>
      </c>
      <c r="W1611" s="17" t="s">
        <v>21</v>
      </c>
      <c r="X1611" s="17" t="s">
        <v>45211</v>
      </c>
      <c r="Y1611" s="17" t="s">
        <v>18254</v>
      </c>
      <c r="Z1611" s="18">
        <v>44618</v>
      </c>
      <c r="AA1611" s="17" t="s">
        <v>43631</v>
      </c>
    </row>
    <row r="1612" spans="1:27" x14ac:dyDescent="0.25">
      <c r="A1612" s="2">
        <v>2018000040034</v>
      </c>
      <c r="B1612" s="17" t="s">
        <v>18259</v>
      </c>
      <c r="C1612" s="17" t="s">
        <v>51</v>
      </c>
      <c r="D1612" s="17" t="s">
        <v>52</v>
      </c>
      <c r="E1612" s="12" t="s">
        <v>13081</v>
      </c>
      <c r="F1612" s="17" t="s">
        <v>325</v>
      </c>
      <c r="G1612" s="12" t="s">
        <v>38958</v>
      </c>
      <c r="H1612" s="17" t="s">
        <v>31308</v>
      </c>
      <c r="I1612" s="17" t="s">
        <v>31309</v>
      </c>
      <c r="J1612" s="17" t="s">
        <v>68</v>
      </c>
      <c r="K1612" s="17" t="s">
        <v>31295</v>
      </c>
      <c r="L1612" s="17" t="s">
        <v>55</v>
      </c>
      <c r="M1612" s="17" t="s">
        <v>45351</v>
      </c>
      <c r="N1612" s="17" t="s">
        <v>45295</v>
      </c>
      <c r="O1612" s="17" t="s">
        <v>45425</v>
      </c>
      <c r="P1612" s="17">
        <v>2020</v>
      </c>
      <c r="Q1612" s="17" t="s">
        <v>6</v>
      </c>
      <c r="R1612" s="17" t="s">
        <v>1731</v>
      </c>
      <c r="S1612" s="17" t="s">
        <v>8</v>
      </c>
      <c r="T1612" s="18">
        <v>44618</v>
      </c>
      <c r="U1612" s="17" t="s">
        <v>18264</v>
      </c>
      <c r="V1612" s="17" t="s">
        <v>10</v>
      </c>
      <c r="W1612" s="17" t="s">
        <v>21</v>
      </c>
      <c r="X1612" s="17" t="s">
        <v>45211</v>
      </c>
      <c r="Y1612" s="17" t="s">
        <v>18254</v>
      </c>
      <c r="Z1612" s="18">
        <v>44618</v>
      </c>
      <c r="AA1612" s="17" t="s">
        <v>43631</v>
      </c>
    </row>
    <row r="1613" spans="1:27" x14ac:dyDescent="0.25">
      <c r="A1613" s="2">
        <v>2018000040034</v>
      </c>
      <c r="B1613" s="17" t="s">
        <v>18259</v>
      </c>
      <c r="C1613" s="17" t="s">
        <v>51</v>
      </c>
      <c r="D1613" s="17" t="s">
        <v>52</v>
      </c>
      <c r="E1613" s="12" t="s">
        <v>13213</v>
      </c>
      <c r="F1613" s="17" t="s">
        <v>94</v>
      </c>
      <c r="G1613" s="12" t="s">
        <v>16835</v>
      </c>
      <c r="H1613" s="17" t="s">
        <v>2669</v>
      </c>
      <c r="I1613" s="17" t="s">
        <v>2670</v>
      </c>
      <c r="J1613" s="17" t="s">
        <v>68</v>
      </c>
      <c r="K1613" s="17" t="s">
        <v>31295</v>
      </c>
      <c r="L1613" s="17" t="s">
        <v>55</v>
      </c>
      <c r="M1613" s="17" t="s">
        <v>45351</v>
      </c>
      <c r="N1613" s="17" t="s">
        <v>45295</v>
      </c>
      <c r="O1613" s="17" t="s">
        <v>45425</v>
      </c>
      <c r="P1613" s="17">
        <v>2020</v>
      </c>
      <c r="Q1613" s="17" t="s">
        <v>6</v>
      </c>
      <c r="R1613" s="17" t="s">
        <v>1731</v>
      </c>
      <c r="S1613" s="17" t="s">
        <v>8</v>
      </c>
      <c r="T1613" s="18">
        <v>44618</v>
      </c>
      <c r="U1613" s="17" t="s">
        <v>18264</v>
      </c>
      <c r="V1613" s="17" t="s">
        <v>10</v>
      </c>
      <c r="W1613" s="17" t="s">
        <v>21</v>
      </c>
      <c r="X1613" s="17" t="s">
        <v>45211</v>
      </c>
      <c r="Y1613" s="17" t="s">
        <v>18254</v>
      </c>
      <c r="Z1613" s="18">
        <v>44618</v>
      </c>
      <c r="AA1613" s="17" t="s">
        <v>43631</v>
      </c>
    </row>
    <row r="1614" spans="1:27" x14ac:dyDescent="0.25">
      <c r="A1614" s="2">
        <v>2018000040034</v>
      </c>
      <c r="B1614" s="17" t="s">
        <v>18259</v>
      </c>
      <c r="C1614" s="17" t="s">
        <v>51</v>
      </c>
      <c r="D1614" s="17" t="s">
        <v>52</v>
      </c>
      <c r="E1614" s="12" t="s">
        <v>13213</v>
      </c>
      <c r="F1614" s="17" t="s">
        <v>94</v>
      </c>
      <c r="G1614" s="12" t="s">
        <v>38955</v>
      </c>
      <c r="H1614" s="17" t="s">
        <v>31302</v>
      </c>
      <c r="I1614" s="17" t="s">
        <v>31303</v>
      </c>
      <c r="J1614" s="17" t="s">
        <v>68</v>
      </c>
      <c r="K1614" s="17" t="s">
        <v>31295</v>
      </c>
      <c r="L1614" s="17" t="s">
        <v>55</v>
      </c>
      <c r="M1614" s="17" t="s">
        <v>45351</v>
      </c>
      <c r="N1614" s="17" t="s">
        <v>45295</v>
      </c>
      <c r="O1614" s="17" t="s">
        <v>45425</v>
      </c>
      <c r="P1614" s="17">
        <v>2020</v>
      </c>
      <c r="Q1614" s="17" t="s">
        <v>6</v>
      </c>
      <c r="R1614" s="17" t="s">
        <v>1731</v>
      </c>
      <c r="S1614" s="17" t="s">
        <v>8</v>
      </c>
      <c r="T1614" s="18">
        <v>44618</v>
      </c>
      <c r="U1614" s="17" t="s">
        <v>18264</v>
      </c>
      <c r="V1614" s="17" t="s">
        <v>49</v>
      </c>
      <c r="W1614" s="17" t="s">
        <v>21</v>
      </c>
      <c r="X1614" s="17" t="s">
        <v>45211</v>
      </c>
      <c r="Y1614" s="17" t="s">
        <v>18254</v>
      </c>
      <c r="Z1614" s="18">
        <v>44618</v>
      </c>
      <c r="AA1614" s="17" t="s">
        <v>43631</v>
      </c>
    </row>
    <row r="1615" spans="1:27" x14ac:dyDescent="0.25">
      <c r="A1615" s="2">
        <v>2018000040037</v>
      </c>
      <c r="B1615" s="17" t="s">
        <v>18259</v>
      </c>
      <c r="C1615" s="17" t="s">
        <v>51</v>
      </c>
      <c r="D1615" s="17" t="s">
        <v>52</v>
      </c>
      <c r="E1615" s="12" t="s">
        <v>13140</v>
      </c>
      <c r="F1615" s="17" t="s">
        <v>197</v>
      </c>
      <c r="G1615" s="12" t="s">
        <v>14681</v>
      </c>
      <c r="H1615" s="17" t="s">
        <v>1464</v>
      </c>
      <c r="I1615" s="17" t="s">
        <v>1465</v>
      </c>
      <c r="J1615" s="17" t="s">
        <v>31</v>
      </c>
      <c r="K1615" s="17" t="s">
        <v>43734</v>
      </c>
      <c r="L1615" s="17" t="s">
        <v>55</v>
      </c>
      <c r="M1615" s="17" t="s">
        <v>45351</v>
      </c>
      <c r="N1615" s="17" t="s">
        <v>45295</v>
      </c>
      <c r="O1615" s="17" t="s">
        <v>45426</v>
      </c>
      <c r="P1615" s="17">
        <v>2019</v>
      </c>
      <c r="Q1615" s="17" t="s">
        <v>1149</v>
      </c>
      <c r="R1615" s="17" t="s">
        <v>11642</v>
      </c>
      <c r="S1615" s="17" t="s">
        <v>8</v>
      </c>
      <c r="T1615" s="18">
        <v>44652</v>
      </c>
      <c r="U1615" s="17" t="s">
        <v>18264</v>
      </c>
      <c r="V1615" s="17" t="s">
        <v>10</v>
      </c>
      <c r="W1615" s="17" t="s">
        <v>21</v>
      </c>
      <c r="X1615" s="17" t="s">
        <v>45211</v>
      </c>
      <c r="Y1615" s="17" t="s">
        <v>18254</v>
      </c>
      <c r="Z1615" s="18">
        <v>44652</v>
      </c>
      <c r="AA1615" s="17" t="s">
        <v>43631</v>
      </c>
    </row>
    <row r="1616" spans="1:27" x14ac:dyDescent="0.25">
      <c r="A1616" s="2">
        <v>2018000040040</v>
      </c>
      <c r="B1616" s="17" t="s">
        <v>18259</v>
      </c>
      <c r="C1616" s="17" t="s">
        <v>51</v>
      </c>
      <c r="D1616" s="17" t="s">
        <v>52</v>
      </c>
      <c r="E1616" s="12" t="s">
        <v>13116</v>
      </c>
      <c r="F1616" s="17" t="s">
        <v>53</v>
      </c>
      <c r="G1616" s="12" t="s">
        <v>14756</v>
      </c>
      <c r="H1616" s="17" t="s">
        <v>3585</v>
      </c>
      <c r="I1616" s="17" t="s">
        <v>10344</v>
      </c>
      <c r="J1616" s="17" t="s">
        <v>31</v>
      </c>
      <c r="K1616" s="17" t="s">
        <v>43735</v>
      </c>
      <c r="L1616" s="17" t="s">
        <v>55</v>
      </c>
      <c r="M1616" s="17" t="s">
        <v>45351</v>
      </c>
      <c r="N1616" s="17" t="s">
        <v>45295</v>
      </c>
      <c r="O1616" s="17" t="s">
        <v>45427</v>
      </c>
      <c r="P1616" s="17">
        <v>2019</v>
      </c>
      <c r="Q1616" s="17" t="s">
        <v>6</v>
      </c>
      <c r="R1616" s="17" t="s">
        <v>1837</v>
      </c>
      <c r="S1616" s="17" t="s">
        <v>8</v>
      </c>
      <c r="T1616" s="18">
        <v>43791</v>
      </c>
      <c r="U1616" s="17" t="s">
        <v>18264</v>
      </c>
      <c r="V1616" s="17" t="s">
        <v>49</v>
      </c>
      <c r="W1616" s="17" t="s">
        <v>21</v>
      </c>
      <c r="X1616" s="17" t="s">
        <v>45211</v>
      </c>
      <c r="Y1616" s="17" t="s">
        <v>18254</v>
      </c>
      <c r="Z1616" s="18">
        <v>44497</v>
      </c>
      <c r="AA1616" s="17" t="s">
        <v>43631</v>
      </c>
    </row>
    <row r="1617" spans="1:27" x14ac:dyDescent="0.25">
      <c r="A1617" s="2">
        <v>2018000040040</v>
      </c>
      <c r="B1617" s="17" t="s">
        <v>18259</v>
      </c>
      <c r="C1617" s="17" t="s">
        <v>51</v>
      </c>
      <c r="D1617" s="17" t="s">
        <v>52</v>
      </c>
      <c r="E1617" s="12" t="s">
        <v>14352</v>
      </c>
      <c r="F1617" s="17" t="s">
        <v>317</v>
      </c>
      <c r="G1617" s="12" t="s">
        <v>39072</v>
      </c>
      <c r="H1617" s="17" t="s">
        <v>31604</v>
      </c>
      <c r="I1617" s="17" t="s">
        <v>31605</v>
      </c>
      <c r="J1617" s="17" t="s">
        <v>31</v>
      </c>
      <c r="K1617" s="17" t="s">
        <v>43735</v>
      </c>
      <c r="L1617" s="17" t="s">
        <v>55</v>
      </c>
      <c r="M1617" s="17" t="s">
        <v>45351</v>
      </c>
      <c r="N1617" s="17" t="s">
        <v>45295</v>
      </c>
      <c r="O1617" s="17" t="s">
        <v>45427</v>
      </c>
      <c r="P1617" s="17">
        <v>2019</v>
      </c>
      <c r="Q1617" s="17" t="s">
        <v>6</v>
      </c>
      <c r="R1617" s="17" t="s">
        <v>1837</v>
      </c>
      <c r="S1617" s="17" t="s">
        <v>8</v>
      </c>
      <c r="T1617" s="18">
        <v>43791</v>
      </c>
      <c r="U1617" s="17" t="s">
        <v>18264</v>
      </c>
      <c r="V1617" s="17" t="s">
        <v>38</v>
      </c>
      <c r="W1617" s="17" t="s">
        <v>21</v>
      </c>
      <c r="X1617" s="17" t="s">
        <v>45211</v>
      </c>
      <c r="Y1617" s="17" t="s">
        <v>18254</v>
      </c>
      <c r="Z1617" s="18">
        <v>44497</v>
      </c>
      <c r="AA1617" s="17" t="s">
        <v>43631</v>
      </c>
    </row>
    <row r="1618" spans="1:27" x14ac:dyDescent="0.25">
      <c r="A1618" s="2">
        <v>2018000040050</v>
      </c>
      <c r="B1618" s="17" t="s">
        <v>18259</v>
      </c>
      <c r="C1618" s="17" t="s">
        <v>97</v>
      </c>
      <c r="D1618" s="17" t="s">
        <v>52</v>
      </c>
      <c r="E1618" s="12" t="s">
        <v>13203</v>
      </c>
      <c r="F1618" s="17" t="s">
        <v>881</v>
      </c>
      <c r="G1618" s="12" t="s">
        <v>14668</v>
      </c>
      <c r="H1618" s="17" t="s">
        <v>2166</v>
      </c>
      <c r="I1618" s="17" t="s">
        <v>2167</v>
      </c>
      <c r="J1618" s="17" t="s">
        <v>31</v>
      </c>
      <c r="K1618" s="17" t="s">
        <v>43736</v>
      </c>
      <c r="L1618" s="17" t="s">
        <v>55</v>
      </c>
      <c r="M1618" s="17" t="s">
        <v>45294</v>
      </c>
      <c r="N1618" s="17" t="s">
        <v>45295</v>
      </c>
      <c r="O1618" s="17" t="s">
        <v>45296</v>
      </c>
      <c r="P1618" s="17">
        <v>2019</v>
      </c>
      <c r="Q1618" s="17" t="s">
        <v>6</v>
      </c>
      <c r="R1618" s="17" t="s">
        <v>4495</v>
      </c>
      <c r="S1618" s="17" t="s">
        <v>8</v>
      </c>
      <c r="T1618" s="18">
        <v>43798</v>
      </c>
      <c r="U1618" s="17" t="s">
        <v>18264</v>
      </c>
      <c r="V1618" s="17" t="s">
        <v>10</v>
      </c>
      <c r="W1618" s="17"/>
      <c r="X1618" s="17" t="s">
        <v>45211</v>
      </c>
      <c r="Y1618" s="17" t="s">
        <v>18254</v>
      </c>
      <c r="Z1618" s="18">
        <v>44302</v>
      </c>
      <c r="AA1618" s="17" t="s">
        <v>43631</v>
      </c>
    </row>
    <row r="1619" spans="1:27" x14ac:dyDescent="0.25">
      <c r="A1619" s="2">
        <v>2018000040050</v>
      </c>
      <c r="B1619" s="17" t="s">
        <v>18259</v>
      </c>
      <c r="C1619" s="17" t="s">
        <v>97</v>
      </c>
      <c r="D1619" s="17" t="s">
        <v>52</v>
      </c>
      <c r="E1619" s="12" t="s">
        <v>13203</v>
      </c>
      <c r="F1619" s="17" t="s">
        <v>881</v>
      </c>
      <c r="G1619" s="12" t="s">
        <v>15941</v>
      </c>
      <c r="H1619" s="17" t="s">
        <v>3894</v>
      </c>
      <c r="I1619" s="17" t="s">
        <v>3895</v>
      </c>
      <c r="J1619" s="17" t="s">
        <v>31</v>
      </c>
      <c r="K1619" s="17" t="s">
        <v>43736</v>
      </c>
      <c r="L1619" s="17" t="s">
        <v>55</v>
      </c>
      <c r="M1619" s="17" t="s">
        <v>45294</v>
      </c>
      <c r="N1619" s="17" t="s">
        <v>45295</v>
      </c>
      <c r="O1619" s="17" t="s">
        <v>45296</v>
      </c>
      <c r="P1619" s="17">
        <v>2019</v>
      </c>
      <c r="Q1619" s="17" t="s">
        <v>6</v>
      </c>
      <c r="R1619" s="17" t="s">
        <v>4495</v>
      </c>
      <c r="S1619" s="17" t="s">
        <v>8</v>
      </c>
      <c r="T1619" s="18">
        <v>43798</v>
      </c>
      <c r="U1619" s="17" t="s">
        <v>18264</v>
      </c>
      <c r="V1619" s="17" t="s">
        <v>10</v>
      </c>
      <c r="W1619" s="17"/>
      <c r="X1619" s="17" t="s">
        <v>45211</v>
      </c>
      <c r="Y1619" s="17" t="s">
        <v>18254</v>
      </c>
      <c r="Z1619" s="18">
        <v>44302</v>
      </c>
      <c r="AA1619" s="17" t="s">
        <v>43631</v>
      </c>
    </row>
    <row r="1620" spans="1:27" x14ac:dyDescent="0.25">
      <c r="A1620" s="2">
        <v>2018000050021</v>
      </c>
      <c r="B1620" s="17" t="s">
        <v>18259</v>
      </c>
      <c r="C1620" s="17" t="s">
        <v>161</v>
      </c>
      <c r="D1620" s="17"/>
      <c r="F1620" s="17"/>
      <c r="G1620" s="12" t="s">
        <v>34406</v>
      </c>
      <c r="H1620" s="17" t="s">
        <v>19480</v>
      </c>
      <c r="I1620" s="17" t="s">
        <v>19480</v>
      </c>
      <c r="J1620" s="17" t="s">
        <v>112</v>
      </c>
      <c r="K1620" s="17" t="s">
        <v>19601</v>
      </c>
      <c r="L1620" s="17" t="s">
        <v>5</v>
      </c>
      <c r="M1620" s="17" t="s">
        <v>45287</v>
      </c>
      <c r="N1620" s="17" t="s">
        <v>45335</v>
      </c>
      <c r="O1620" s="17" t="s">
        <v>45401</v>
      </c>
      <c r="P1620" s="17">
        <v>2020</v>
      </c>
      <c r="Q1620" s="17" t="s">
        <v>1149</v>
      </c>
      <c r="R1620" s="17" t="s">
        <v>3293</v>
      </c>
      <c r="S1620" s="17" t="s">
        <v>8</v>
      </c>
      <c r="T1620" s="18">
        <v>44460</v>
      </c>
      <c r="U1620" s="17" t="s">
        <v>18264</v>
      </c>
      <c r="V1620" s="17" t="s">
        <v>49</v>
      </c>
      <c r="W1620" s="17" t="s">
        <v>134</v>
      </c>
      <c r="X1620" s="17" t="s">
        <v>45211</v>
      </c>
      <c r="Y1620" s="17" t="s">
        <v>18254</v>
      </c>
      <c r="Z1620" s="18">
        <v>44460</v>
      </c>
      <c r="AA1620" s="17" t="s">
        <v>43631</v>
      </c>
    </row>
    <row r="1621" spans="1:27" x14ac:dyDescent="0.25">
      <c r="A1621" s="2">
        <v>2018000050021</v>
      </c>
      <c r="B1621" s="17" t="s">
        <v>18259</v>
      </c>
      <c r="C1621" s="17" t="s">
        <v>161</v>
      </c>
      <c r="D1621" s="17" t="s">
        <v>162</v>
      </c>
      <c r="E1621" s="12" t="s">
        <v>13235</v>
      </c>
      <c r="F1621" s="17" t="s">
        <v>163</v>
      </c>
      <c r="G1621" s="12" t="s">
        <v>34453</v>
      </c>
      <c r="H1621" s="17" t="s">
        <v>19602</v>
      </c>
      <c r="I1621" s="17" t="s">
        <v>19603</v>
      </c>
      <c r="J1621" s="17" t="s">
        <v>112</v>
      </c>
      <c r="K1621" s="17" t="s">
        <v>19601</v>
      </c>
      <c r="L1621" s="17" t="s">
        <v>5</v>
      </c>
      <c r="M1621" s="17" t="s">
        <v>45287</v>
      </c>
      <c r="N1621" s="17" t="s">
        <v>45335</v>
      </c>
      <c r="O1621" s="17" t="s">
        <v>45401</v>
      </c>
      <c r="P1621" s="17">
        <v>2021</v>
      </c>
      <c r="Q1621" s="17" t="s">
        <v>1149</v>
      </c>
      <c r="R1621" s="17" t="s">
        <v>3293</v>
      </c>
      <c r="S1621" s="17" t="s">
        <v>8</v>
      </c>
      <c r="T1621" s="18">
        <v>44460</v>
      </c>
      <c r="U1621" s="17" t="s">
        <v>18264</v>
      </c>
      <c r="V1621" s="17" t="s">
        <v>10</v>
      </c>
      <c r="W1621" s="17" t="s">
        <v>134</v>
      </c>
      <c r="X1621" s="17" t="s">
        <v>45211</v>
      </c>
      <c r="Y1621" s="17" t="s">
        <v>18254</v>
      </c>
      <c r="Z1621" s="18">
        <v>44460</v>
      </c>
      <c r="AA1621" s="17" t="s">
        <v>43631</v>
      </c>
    </row>
    <row r="1622" spans="1:27" x14ac:dyDescent="0.25">
      <c r="A1622" s="2">
        <v>2018000050067</v>
      </c>
      <c r="B1622" s="17" t="s">
        <v>18259</v>
      </c>
      <c r="C1622" s="17" t="s">
        <v>161</v>
      </c>
      <c r="D1622" s="17" t="s">
        <v>162</v>
      </c>
      <c r="E1622" s="12" t="s">
        <v>13333</v>
      </c>
      <c r="F1622" s="17" t="s">
        <v>256</v>
      </c>
      <c r="G1622" s="12" t="s">
        <v>34454</v>
      </c>
      <c r="H1622" s="17" t="s">
        <v>19604</v>
      </c>
      <c r="I1622" s="17" t="s">
        <v>19605</v>
      </c>
      <c r="J1622" s="17" t="s">
        <v>112</v>
      </c>
      <c r="K1622" s="17" t="s">
        <v>19606</v>
      </c>
      <c r="L1622" s="17" t="s">
        <v>55</v>
      </c>
      <c r="M1622" s="17" t="s">
        <v>45287</v>
      </c>
      <c r="N1622" s="17" t="s">
        <v>45335</v>
      </c>
      <c r="O1622" s="17" t="s">
        <v>45428</v>
      </c>
      <c r="P1622" s="17">
        <v>2021</v>
      </c>
      <c r="Q1622" s="17" t="s">
        <v>1149</v>
      </c>
      <c r="R1622" s="17" t="s">
        <v>3293</v>
      </c>
      <c r="S1622" s="17" t="s">
        <v>8</v>
      </c>
      <c r="T1622" s="18">
        <v>44460</v>
      </c>
      <c r="U1622" s="17" t="s">
        <v>18264</v>
      </c>
      <c r="V1622" s="17" t="s">
        <v>10</v>
      </c>
      <c r="W1622" s="17"/>
      <c r="X1622" s="17" t="s">
        <v>45211</v>
      </c>
      <c r="Y1622" s="17" t="s">
        <v>18254</v>
      </c>
      <c r="Z1622" s="18">
        <v>44460</v>
      </c>
      <c r="AA1622" s="17" t="s">
        <v>43631</v>
      </c>
    </row>
    <row r="1623" spans="1:27" x14ac:dyDescent="0.25">
      <c r="A1623" s="2">
        <v>2018000060003</v>
      </c>
      <c r="B1623" s="17" t="s">
        <v>18259</v>
      </c>
      <c r="C1623" s="17" t="s">
        <v>209</v>
      </c>
      <c r="D1623" s="17" t="s">
        <v>210</v>
      </c>
      <c r="E1623" s="12" t="s">
        <v>13041</v>
      </c>
      <c r="F1623" s="17" t="s">
        <v>357</v>
      </c>
      <c r="G1623" s="12" t="s">
        <v>15109</v>
      </c>
      <c r="H1623" s="17" t="s">
        <v>1840</v>
      </c>
      <c r="I1623" s="17" t="s">
        <v>1841</v>
      </c>
      <c r="J1623" s="17" t="s">
        <v>54</v>
      </c>
      <c r="K1623" s="17" t="s">
        <v>31633</v>
      </c>
      <c r="L1623" s="17" t="s">
        <v>55</v>
      </c>
      <c r="M1623" s="17" t="s">
        <v>45273</v>
      </c>
      <c r="N1623" s="17" t="s">
        <v>45274</v>
      </c>
      <c r="O1623" s="17" t="s">
        <v>45429</v>
      </c>
      <c r="P1623" s="17">
        <v>2019</v>
      </c>
      <c r="Q1623" s="17" t="s">
        <v>6</v>
      </c>
      <c r="R1623" s="17" t="s">
        <v>31195</v>
      </c>
      <c r="S1623" s="17" t="s">
        <v>8</v>
      </c>
      <c r="T1623" s="18">
        <v>43761</v>
      </c>
      <c r="U1623" s="17" t="s">
        <v>18264</v>
      </c>
      <c r="V1623" s="17" t="s">
        <v>10</v>
      </c>
      <c r="W1623" s="17" t="s">
        <v>21</v>
      </c>
      <c r="X1623" s="17" t="s">
        <v>45211</v>
      </c>
      <c r="Y1623" s="17" t="s">
        <v>18254</v>
      </c>
      <c r="Z1623" s="18">
        <v>43761</v>
      </c>
      <c r="AA1623" s="17" t="s">
        <v>43631</v>
      </c>
    </row>
    <row r="1624" spans="1:27" x14ac:dyDescent="0.25">
      <c r="A1624" s="2">
        <v>2018000060003</v>
      </c>
      <c r="B1624" s="17" t="s">
        <v>18259</v>
      </c>
      <c r="C1624" s="17" t="s">
        <v>209</v>
      </c>
      <c r="D1624" s="17" t="s">
        <v>210</v>
      </c>
      <c r="E1624" s="12" t="s">
        <v>13047</v>
      </c>
      <c r="F1624" s="17" t="s">
        <v>228</v>
      </c>
      <c r="G1624" s="12" t="s">
        <v>35319</v>
      </c>
      <c r="H1624" s="17" t="s">
        <v>21313</v>
      </c>
      <c r="I1624" s="17" t="s">
        <v>21314</v>
      </c>
      <c r="J1624" s="17" t="s">
        <v>54</v>
      </c>
      <c r="K1624" s="17" t="s">
        <v>31633</v>
      </c>
      <c r="L1624" s="17" t="s">
        <v>55</v>
      </c>
      <c r="M1624" s="17" t="s">
        <v>45273</v>
      </c>
      <c r="N1624" s="17" t="s">
        <v>45274</v>
      </c>
      <c r="O1624" s="17" t="s">
        <v>45429</v>
      </c>
      <c r="P1624" s="17">
        <v>2019</v>
      </c>
      <c r="Q1624" s="17" t="s">
        <v>6</v>
      </c>
      <c r="R1624" s="17" t="s">
        <v>31195</v>
      </c>
      <c r="S1624" s="17" t="s">
        <v>8</v>
      </c>
      <c r="T1624" s="18">
        <v>43761</v>
      </c>
      <c r="U1624" s="17" t="s">
        <v>18264</v>
      </c>
      <c r="V1624" s="17" t="s">
        <v>10</v>
      </c>
      <c r="W1624" s="17" t="s">
        <v>872</v>
      </c>
      <c r="X1624" s="17" t="s">
        <v>45211</v>
      </c>
      <c r="Y1624" s="17" t="s">
        <v>18254</v>
      </c>
      <c r="Z1624" s="18">
        <v>43761</v>
      </c>
      <c r="AA1624" s="17" t="s">
        <v>43631</v>
      </c>
    </row>
    <row r="1625" spans="1:27" x14ac:dyDescent="0.25">
      <c r="A1625" s="2">
        <v>2018000060003</v>
      </c>
      <c r="B1625" s="17" t="s">
        <v>18259</v>
      </c>
      <c r="C1625" s="17" t="s">
        <v>209</v>
      </c>
      <c r="D1625" s="17" t="s">
        <v>210</v>
      </c>
      <c r="E1625" s="12" t="s">
        <v>13146</v>
      </c>
      <c r="F1625" s="17" t="s">
        <v>243</v>
      </c>
      <c r="G1625" s="12" t="s">
        <v>35681</v>
      </c>
      <c r="H1625" s="17" t="s">
        <v>22021</v>
      </c>
      <c r="I1625" s="17" t="s">
        <v>22022</v>
      </c>
      <c r="J1625" s="17" t="s">
        <v>54</v>
      </c>
      <c r="K1625" s="17" t="s">
        <v>31633</v>
      </c>
      <c r="L1625" s="17" t="s">
        <v>55</v>
      </c>
      <c r="M1625" s="17" t="s">
        <v>45273</v>
      </c>
      <c r="N1625" s="17" t="s">
        <v>45274</v>
      </c>
      <c r="O1625" s="17" t="s">
        <v>45429</v>
      </c>
      <c r="P1625" s="17">
        <v>2019</v>
      </c>
      <c r="Q1625" s="17" t="s">
        <v>6</v>
      </c>
      <c r="R1625" s="17" t="s">
        <v>31195</v>
      </c>
      <c r="S1625" s="17" t="s">
        <v>8</v>
      </c>
      <c r="T1625" s="18">
        <v>43761</v>
      </c>
      <c r="U1625" s="17" t="s">
        <v>18264</v>
      </c>
      <c r="V1625" s="17" t="s">
        <v>10</v>
      </c>
      <c r="W1625" s="17" t="s">
        <v>21</v>
      </c>
      <c r="X1625" s="17" t="s">
        <v>45211</v>
      </c>
      <c r="Y1625" s="17" t="s">
        <v>18254</v>
      </c>
      <c r="Z1625" s="18">
        <v>43761</v>
      </c>
      <c r="AA1625" s="17" t="s">
        <v>43631</v>
      </c>
    </row>
    <row r="1626" spans="1:27" x14ac:dyDescent="0.25">
      <c r="A1626" s="2">
        <v>2018000060015</v>
      </c>
      <c r="B1626" s="17" t="s">
        <v>18259</v>
      </c>
      <c r="C1626" s="17" t="s">
        <v>13</v>
      </c>
      <c r="D1626" s="17" t="s">
        <v>13</v>
      </c>
      <c r="E1626" s="12" t="s">
        <v>13102</v>
      </c>
      <c r="F1626" s="17" t="s">
        <v>14</v>
      </c>
      <c r="G1626" s="12" t="s">
        <v>14157</v>
      </c>
      <c r="H1626" s="17" t="s">
        <v>3394</v>
      </c>
      <c r="I1626" s="17" t="s">
        <v>10281</v>
      </c>
      <c r="J1626" s="17" t="s">
        <v>31</v>
      </c>
      <c r="K1626" s="17" t="s">
        <v>31469</v>
      </c>
      <c r="L1626" s="17" t="s">
        <v>55</v>
      </c>
      <c r="M1626" s="17" t="s">
        <v>45257</v>
      </c>
      <c r="N1626" s="17" t="s">
        <v>45257</v>
      </c>
      <c r="O1626" s="17" t="s">
        <v>45430</v>
      </c>
      <c r="P1626" s="17">
        <v>2019</v>
      </c>
      <c r="Q1626" s="17" t="s">
        <v>6</v>
      </c>
      <c r="R1626" s="17" t="s">
        <v>4227</v>
      </c>
      <c r="S1626" s="17" t="s">
        <v>8</v>
      </c>
      <c r="T1626" s="18">
        <v>43798</v>
      </c>
      <c r="U1626" s="17" t="s">
        <v>18264</v>
      </c>
      <c r="V1626" s="17" t="s">
        <v>10</v>
      </c>
      <c r="W1626" s="17" t="s">
        <v>21</v>
      </c>
      <c r="X1626" s="17" t="s">
        <v>45211</v>
      </c>
      <c r="Y1626" s="17" t="s">
        <v>18254</v>
      </c>
      <c r="Z1626" s="18">
        <v>44302</v>
      </c>
      <c r="AA1626" s="17" t="s">
        <v>43631</v>
      </c>
    </row>
    <row r="1627" spans="1:27" x14ac:dyDescent="0.25">
      <c r="A1627" s="2">
        <v>2018000060015</v>
      </c>
      <c r="B1627" s="17" t="s">
        <v>18259</v>
      </c>
      <c r="C1627" s="17" t="s">
        <v>13</v>
      </c>
      <c r="D1627" s="17" t="s">
        <v>13</v>
      </c>
      <c r="E1627" s="12" t="s">
        <v>13106</v>
      </c>
      <c r="F1627" s="17" t="s">
        <v>26</v>
      </c>
      <c r="G1627" s="12" t="s">
        <v>13351</v>
      </c>
      <c r="H1627" s="17" t="s">
        <v>2835</v>
      </c>
      <c r="I1627" s="17" t="s">
        <v>9460</v>
      </c>
      <c r="J1627" s="17" t="s">
        <v>31</v>
      </c>
      <c r="K1627" s="17" t="s">
        <v>31469</v>
      </c>
      <c r="L1627" s="17" t="s">
        <v>55</v>
      </c>
      <c r="M1627" s="17" t="s">
        <v>45257</v>
      </c>
      <c r="N1627" s="17" t="s">
        <v>45257</v>
      </c>
      <c r="O1627" s="17" t="s">
        <v>45430</v>
      </c>
      <c r="P1627" s="17">
        <v>2019</v>
      </c>
      <c r="Q1627" s="17" t="s">
        <v>6</v>
      </c>
      <c r="R1627" s="17" t="s">
        <v>4227</v>
      </c>
      <c r="S1627" s="17" t="s">
        <v>8</v>
      </c>
      <c r="T1627" s="18">
        <v>43798</v>
      </c>
      <c r="U1627" s="17" t="s">
        <v>18264</v>
      </c>
      <c r="V1627" s="17" t="s">
        <v>10</v>
      </c>
      <c r="W1627" s="17" t="s">
        <v>33</v>
      </c>
      <c r="X1627" s="17" t="s">
        <v>45211</v>
      </c>
      <c r="Y1627" s="17" t="s">
        <v>18254</v>
      </c>
      <c r="Z1627" s="18">
        <v>44302</v>
      </c>
      <c r="AA1627" s="17" t="s">
        <v>43631</v>
      </c>
    </row>
    <row r="1628" spans="1:27" x14ac:dyDescent="0.25">
      <c r="A1628" s="2">
        <v>2018000060015</v>
      </c>
      <c r="B1628" s="17" t="s">
        <v>18259</v>
      </c>
      <c r="C1628" s="17" t="s">
        <v>13</v>
      </c>
      <c r="D1628" s="17" t="s">
        <v>13</v>
      </c>
      <c r="E1628" s="12" t="s">
        <v>13102</v>
      </c>
      <c r="F1628" s="17" t="s">
        <v>14</v>
      </c>
      <c r="G1628" s="12" t="s">
        <v>13183</v>
      </c>
      <c r="H1628" s="17" t="s">
        <v>889</v>
      </c>
      <c r="I1628" s="17" t="s">
        <v>9531</v>
      </c>
      <c r="J1628" s="17" t="s">
        <v>31</v>
      </c>
      <c r="K1628" s="17" t="s">
        <v>31469</v>
      </c>
      <c r="L1628" s="17" t="s">
        <v>55</v>
      </c>
      <c r="M1628" s="17" t="s">
        <v>45257</v>
      </c>
      <c r="N1628" s="17" t="s">
        <v>45257</v>
      </c>
      <c r="O1628" s="17" t="s">
        <v>45430</v>
      </c>
      <c r="P1628" s="17">
        <v>2019</v>
      </c>
      <c r="Q1628" s="17" t="s">
        <v>6</v>
      </c>
      <c r="R1628" s="17" t="s">
        <v>4227</v>
      </c>
      <c r="S1628" s="17" t="s">
        <v>8</v>
      </c>
      <c r="T1628" s="18">
        <v>43798</v>
      </c>
      <c r="U1628" s="17" t="s">
        <v>18264</v>
      </c>
      <c r="V1628" s="17" t="s">
        <v>10</v>
      </c>
      <c r="W1628" s="17" t="s">
        <v>21</v>
      </c>
      <c r="X1628" s="17" t="s">
        <v>45211</v>
      </c>
      <c r="Y1628" s="17" t="s">
        <v>18254</v>
      </c>
      <c r="Z1628" s="18">
        <v>44302</v>
      </c>
      <c r="AA1628" s="17" t="s">
        <v>43631</v>
      </c>
    </row>
    <row r="1629" spans="1:27" x14ac:dyDescent="0.25">
      <c r="A1629" s="2">
        <v>2018000060030</v>
      </c>
      <c r="B1629" s="17" t="s">
        <v>18259</v>
      </c>
      <c r="C1629" s="17" t="s">
        <v>209</v>
      </c>
      <c r="D1629" s="17" t="s">
        <v>210</v>
      </c>
      <c r="E1629" s="12" t="s">
        <v>13675</v>
      </c>
      <c r="F1629" s="17" t="s">
        <v>69</v>
      </c>
      <c r="G1629" s="12" t="s">
        <v>34455</v>
      </c>
      <c r="H1629" s="17" t="s">
        <v>19607</v>
      </c>
      <c r="I1629" s="17" t="s">
        <v>19608</v>
      </c>
      <c r="J1629" s="17" t="s">
        <v>61</v>
      </c>
      <c r="K1629" s="17" t="s">
        <v>19609</v>
      </c>
      <c r="L1629" s="17" t="s">
        <v>63</v>
      </c>
      <c r="M1629" s="17" t="s">
        <v>45273</v>
      </c>
      <c r="N1629" s="17" t="s">
        <v>45274</v>
      </c>
      <c r="O1629" s="17" t="s">
        <v>45275</v>
      </c>
      <c r="P1629" s="17">
        <v>2021</v>
      </c>
      <c r="Q1629" s="17" t="s">
        <v>6</v>
      </c>
      <c r="R1629" s="17"/>
      <c r="S1629" s="17" t="s">
        <v>8</v>
      </c>
      <c r="T1629" s="18">
        <v>44475</v>
      </c>
      <c r="U1629" s="17" t="s">
        <v>18264</v>
      </c>
      <c r="V1629" s="17" t="s">
        <v>49</v>
      </c>
      <c r="W1629" s="17" t="s">
        <v>21</v>
      </c>
      <c r="X1629" s="17" t="s">
        <v>45211</v>
      </c>
      <c r="Y1629" s="17" t="s">
        <v>18254</v>
      </c>
      <c r="Z1629" s="18">
        <v>44475</v>
      </c>
      <c r="AA1629" s="17" t="s">
        <v>43631</v>
      </c>
    </row>
    <row r="1630" spans="1:27" x14ac:dyDescent="0.25">
      <c r="A1630" s="2">
        <v>2018000060052</v>
      </c>
      <c r="B1630" s="17" t="s">
        <v>18259</v>
      </c>
      <c r="C1630" s="17" t="s">
        <v>13</v>
      </c>
      <c r="D1630" s="17" t="s">
        <v>13</v>
      </c>
      <c r="E1630" s="12" t="s">
        <v>13102</v>
      </c>
      <c r="F1630" s="17" t="s">
        <v>14</v>
      </c>
      <c r="G1630" s="12" t="s">
        <v>42895</v>
      </c>
      <c r="H1630" s="17" t="s">
        <v>40251</v>
      </c>
      <c r="I1630" s="17" t="s">
        <v>40252</v>
      </c>
      <c r="J1630" s="17" t="s">
        <v>114</v>
      </c>
      <c r="K1630" s="17" t="s">
        <v>40253</v>
      </c>
      <c r="L1630" s="17" t="s">
        <v>63</v>
      </c>
      <c r="M1630" s="17" t="s">
        <v>45257</v>
      </c>
      <c r="N1630" s="17" t="s">
        <v>45257</v>
      </c>
      <c r="O1630" s="17" t="s">
        <v>45260</v>
      </c>
      <c r="P1630" s="17">
        <v>2022</v>
      </c>
      <c r="Q1630" s="17" t="s">
        <v>6</v>
      </c>
      <c r="R1630" s="17"/>
      <c r="S1630" s="17" t="s">
        <v>8</v>
      </c>
      <c r="T1630" s="18">
        <v>44475</v>
      </c>
      <c r="U1630" s="17" t="s">
        <v>18264</v>
      </c>
      <c r="V1630" s="17" t="s">
        <v>10</v>
      </c>
      <c r="W1630" s="17" t="s">
        <v>21</v>
      </c>
      <c r="X1630" s="17" t="s">
        <v>45211</v>
      </c>
      <c r="Y1630" s="17" t="s">
        <v>18254</v>
      </c>
      <c r="Z1630" s="18">
        <v>44475</v>
      </c>
      <c r="AA1630" s="17" t="s">
        <v>43631</v>
      </c>
    </row>
    <row r="1631" spans="1:27" x14ac:dyDescent="0.25">
      <c r="A1631" s="2">
        <v>2018000060057</v>
      </c>
      <c r="B1631" s="17" t="s">
        <v>18259</v>
      </c>
      <c r="C1631" s="17" t="s">
        <v>13</v>
      </c>
      <c r="D1631" s="17" t="s">
        <v>13</v>
      </c>
      <c r="E1631" s="12" t="s">
        <v>13340</v>
      </c>
      <c r="F1631" s="17" t="s">
        <v>914</v>
      </c>
      <c r="G1631" s="12" t="s">
        <v>16465</v>
      </c>
      <c r="H1631" s="17" t="s">
        <v>2234</v>
      </c>
      <c r="I1631" s="17" t="s">
        <v>2235</v>
      </c>
      <c r="J1631" s="17" t="s">
        <v>4</v>
      </c>
      <c r="K1631" s="17" t="s">
        <v>19610</v>
      </c>
      <c r="L1631" s="17" t="s">
        <v>55</v>
      </c>
      <c r="M1631" s="17" t="s">
        <v>45257</v>
      </c>
      <c r="N1631" s="17" t="s">
        <v>45257</v>
      </c>
      <c r="O1631" s="17" t="s">
        <v>45431</v>
      </c>
      <c r="P1631" s="17">
        <v>2019</v>
      </c>
      <c r="Q1631" s="17" t="s">
        <v>6</v>
      </c>
      <c r="R1631" s="17" t="s">
        <v>4019</v>
      </c>
      <c r="S1631" s="17" t="s">
        <v>8</v>
      </c>
      <c r="T1631" s="18">
        <v>44504</v>
      </c>
      <c r="U1631" s="17" t="s">
        <v>18264</v>
      </c>
      <c r="V1631" s="17" t="s">
        <v>10</v>
      </c>
      <c r="W1631" s="17" t="s">
        <v>21</v>
      </c>
      <c r="X1631" s="17" t="s">
        <v>45211</v>
      </c>
      <c r="Y1631" s="17" t="s">
        <v>18254</v>
      </c>
      <c r="Z1631" s="18">
        <v>44504</v>
      </c>
      <c r="AA1631" s="17" t="s">
        <v>43631</v>
      </c>
    </row>
    <row r="1632" spans="1:27" x14ac:dyDescent="0.25">
      <c r="A1632" s="2">
        <v>2018000060057</v>
      </c>
      <c r="B1632" s="17" t="s">
        <v>18259</v>
      </c>
      <c r="C1632" s="17" t="s">
        <v>13</v>
      </c>
      <c r="D1632" s="17" t="s">
        <v>13</v>
      </c>
      <c r="E1632" s="12" t="s">
        <v>13102</v>
      </c>
      <c r="F1632" s="17" t="s">
        <v>14</v>
      </c>
      <c r="G1632" s="12" t="s">
        <v>34456</v>
      </c>
      <c r="H1632" s="17" t="s">
        <v>19611</v>
      </c>
      <c r="I1632" s="17" t="s">
        <v>19612</v>
      </c>
      <c r="J1632" s="17" t="s">
        <v>4</v>
      </c>
      <c r="K1632" s="17" t="s">
        <v>19610</v>
      </c>
      <c r="L1632" s="17" t="s">
        <v>55</v>
      </c>
      <c r="M1632" s="17" t="s">
        <v>45257</v>
      </c>
      <c r="N1632" s="17" t="s">
        <v>45257</v>
      </c>
      <c r="O1632" s="17" t="s">
        <v>45431</v>
      </c>
      <c r="P1632" s="17">
        <v>2019</v>
      </c>
      <c r="Q1632" s="17" t="s">
        <v>6</v>
      </c>
      <c r="R1632" s="17" t="s">
        <v>4019</v>
      </c>
      <c r="S1632" s="17" t="s">
        <v>8</v>
      </c>
      <c r="T1632" s="18">
        <v>44504</v>
      </c>
      <c r="U1632" s="17" t="s">
        <v>18264</v>
      </c>
      <c r="V1632" s="17" t="s">
        <v>10</v>
      </c>
      <c r="W1632" s="17" t="s">
        <v>21</v>
      </c>
      <c r="X1632" s="17" t="s">
        <v>45211</v>
      </c>
      <c r="Y1632" s="17" t="s">
        <v>18254</v>
      </c>
      <c r="Z1632" s="18">
        <v>44504</v>
      </c>
      <c r="AA1632" s="17" t="s">
        <v>43631</v>
      </c>
    </row>
    <row r="1633" spans="1:27" x14ac:dyDescent="0.25">
      <c r="A1633" s="2">
        <v>2018000060057</v>
      </c>
      <c r="B1633" s="17" t="s">
        <v>18259</v>
      </c>
      <c r="C1633" s="17" t="s">
        <v>13</v>
      </c>
      <c r="D1633" s="17" t="s">
        <v>13</v>
      </c>
      <c r="E1633" s="12" t="s">
        <v>13099</v>
      </c>
      <c r="F1633" s="17" t="s">
        <v>101</v>
      </c>
      <c r="G1633" s="12" t="s">
        <v>34458</v>
      </c>
      <c r="H1633" s="17" t="s">
        <v>19615</v>
      </c>
      <c r="I1633" s="17" t="s">
        <v>19616</v>
      </c>
      <c r="J1633" s="17" t="s">
        <v>4</v>
      </c>
      <c r="K1633" s="17" t="s">
        <v>19610</v>
      </c>
      <c r="L1633" s="17" t="s">
        <v>55</v>
      </c>
      <c r="M1633" s="17" t="s">
        <v>45257</v>
      </c>
      <c r="N1633" s="17" t="s">
        <v>45257</v>
      </c>
      <c r="O1633" s="17" t="s">
        <v>45431</v>
      </c>
      <c r="P1633" s="17">
        <v>2019</v>
      </c>
      <c r="Q1633" s="17" t="s">
        <v>6</v>
      </c>
      <c r="R1633" s="17" t="s">
        <v>4019</v>
      </c>
      <c r="S1633" s="17" t="s">
        <v>8</v>
      </c>
      <c r="T1633" s="18">
        <v>44504</v>
      </c>
      <c r="U1633" s="17" t="s">
        <v>18264</v>
      </c>
      <c r="V1633" s="17" t="s">
        <v>10</v>
      </c>
      <c r="W1633" s="17" t="s">
        <v>11</v>
      </c>
      <c r="X1633" s="17" t="s">
        <v>45211</v>
      </c>
      <c r="Y1633" s="17" t="s">
        <v>18254</v>
      </c>
      <c r="Z1633" s="18">
        <v>44504</v>
      </c>
      <c r="AA1633" s="17" t="s">
        <v>43631</v>
      </c>
    </row>
    <row r="1634" spans="1:27" x14ac:dyDescent="0.25">
      <c r="A1634" s="2">
        <v>2018000060057</v>
      </c>
      <c r="B1634" s="17" t="s">
        <v>18259</v>
      </c>
      <c r="C1634" s="17" t="s">
        <v>13</v>
      </c>
      <c r="D1634" s="17" t="s">
        <v>13</v>
      </c>
      <c r="E1634" s="12" t="s">
        <v>13184</v>
      </c>
      <c r="F1634" s="17" t="s">
        <v>378</v>
      </c>
      <c r="G1634" s="12" t="s">
        <v>34461</v>
      </c>
      <c r="H1634" s="17" t="s">
        <v>19621</v>
      </c>
      <c r="I1634" s="17" t="s">
        <v>19622</v>
      </c>
      <c r="J1634" s="17" t="s">
        <v>4</v>
      </c>
      <c r="K1634" s="17" t="s">
        <v>19610</v>
      </c>
      <c r="L1634" s="17" t="s">
        <v>55</v>
      </c>
      <c r="M1634" s="17" t="s">
        <v>45257</v>
      </c>
      <c r="N1634" s="17" t="s">
        <v>45257</v>
      </c>
      <c r="O1634" s="17" t="s">
        <v>45431</v>
      </c>
      <c r="P1634" s="17">
        <v>2019</v>
      </c>
      <c r="Q1634" s="17" t="s">
        <v>6</v>
      </c>
      <c r="R1634" s="17" t="s">
        <v>4019</v>
      </c>
      <c r="S1634" s="17" t="s">
        <v>8</v>
      </c>
      <c r="T1634" s="18">
        <v>44504</v>
      </c>
      <c r="U1634" s="17" t="s">
        <v>18264</v>
      </c>
      <c r="V1634" s="17" t="s">
        <v>38</v>
      </c>
      <c r="W1634" s="17" t="s">
        <v>59</v>
      </c>
      <c r="X1634" s="17" t="s">
        <v>45211</v>
      </c>
      <c r="Y1634" s="17" t="s">
        <v>18254</v>
      </c>
      <c r="Z1634" s="18">
        <v>44504</v>
      </c>
      <c r="AA1634" s="17" t="s">
        <v>43631</v>
      </c>
    </row>
    <row r="1635" spans="1:27" x14ac:dyDescent="0.25">
      <c r="A1635" s="2">
        <v>2018000060057</v>
      </c>
      <c r="B1635" s="17" t="s">
        <v>18259</v>
      </c>
      <c r="C1635" s="17" t="s">
        <v>13</v>
      </c>
      <c r="D1635" s="17" t="s">
        <v>13</v>
      </c>
      <c r="E1635" s="12" t="s">
        <v>13106</v>
      </c>
      <c r="F1635" s="17" t="s">
        <v>26</v>
      </c>
      <c r="G1635" s="12" t="s">
        <v>34462</v>
      </c>
      <c r="H1635" s="17" t="s">
        <v>19623</v>
      </c>
      <c r="I1635" s="17" t="s">
        <v>19624</v>
      </c>
      <c r="J1635" s="17" t="s">
        <v>4</v>
      </c>
      <c r="K1635" s="17" t="s">
        <v>19610</v>
      </c>
      <c r="L1635" s="17" t="s">
        <v>55</v>
      </c>
      <c r="M1635" s="17" t="s">
        <v>45257</v>
      </c>
      <c r="N1635" s="17" t="s">
        <v>45257</v>
      </c>
      <c r="O1635" s="17" t="s">
        <v>45431</v>
      </c>
      <c r="P1635" s="17">
        <v>2021</v>
      </c>
      <c r="Q1635" s="17" t="s">
        <v>6</v>
      </c>
      <c r="R1635" s="17" t="s">
        <v>4019</v>
      </c>
      <c r="S1635" s="17" t="s">
        <v>8</v>
      </c>
      <c r="T1635" s="18">
        <v>44504</v>
      </c>
      <c r="U1635" s="17" t="s">
        <v>18264</v>
      </c>
      <c r="V1635" s="17" t="s">
        <v>10</v>
      </c>
      <c r="W1635" s="17" t="s">
        <v>11</v>
      </c>
      <c r="X1635" s="17" t="s">
        <v>45211</v>
      </c>
      <c r="Y1635" s="17" t="s">
        <v>18254</v>
      </c>
      <c r="Z1635" s="18">
        <v>44504</v>
      </c>
      <c r="AA1635" s="17" t="s">
        <v>43631</v>
      </c>
    </row>
    <row r="1636" spans="1:27" x14ac:dyDescent="0.25">
      <c r="A1636" s="2">
        <v>2018000060057</v>
      </c>
      <c r="B1636" s="17" t="s">
        <v>18259</v>
      </c>
      <c r="C1636" s="17" t="s">
        <v>13</v>
      </c>
      <c r="D1636" s="17" t="s">
        <v>13</v>
      </c>
      <c r="E1636" s="12" t="s">
        <v>13345</v>
      </c>
      <c r="F1636" s="17" t="s">
        <v>495</v>
      </c>
      <c r="G1636" s="12" t="s">
        <v>34464</v>
      </c>
      <c r="H1636" s="17" t="s">
        <v>19627</v>
      </c>
      <c r="I1636" s="17" t="s">
        <v>19628</v>
      </c>
      <c r="J1636" s="17" t="s">
        <v>4</v>
      </c>
      <c r="K1636" s="17" t="s">
        <v>19610</v>
      </c>
      <c r="L1636" s="17" t="s">
        <v>55</v>
      </c>
      <c r="M1636" s="17" t="s">
        <v>45257</v>
      </c>
      <c r="N1636" s="17" t="s">
        <v>45257</v>
      </c>
      <c r="O1636" s="17" t="s">
        <v>45431</v>
      </c>
      <c r="P1636" s="17">
        <v>2021</v>
      </c>
      <c r="Q1636" s="17" t="s">
        <v>6</v>
      </c>
      <c r="R1636" s="17" t="s">
        <v>4019</v>
      </c>
      <c r="S1636" s="17" t="s">
        <v>8</v>
      </c>
      <c r="T1636" s="18">
        <v>44504</v>
      </c>
      <c r="U1636" s="17" t="s">
        <v>18264</v>
      </c>
      <c r="V1636" s="17" t="s">
        <v>10</v>
      </c>
      <c r="W1636" s="17" t="s">
        <v>11</v>
      </c>
      <c r="X1636" s="17" t="s">
        <v>45211</v>
      </c>
      <c r="Y1636" s="17" t="s">
        <v>18254</v>
      </c>
      <c r="Z1636" s="18">
        <v>44504</v>
      </c>
      <c r="AA1636" s="17" t="s">
        <v>43631</v>
      </c>
    </row>
    <row r="1637" spans="1:27" x14ac:dyDescent="0.25">
      <c r="A1637" s="2">
        <v>2018000060057</v>
      </c>
      <c r="B1637" s="17" t="s">
        <v>18259</v>
      </c>
      <c r="C1637" s="17" t="s">
        <v>13</v>
      </c>
      <c r="D1637" s="17" t="s">
        <v>13</v>
      </c>
      <c r="E1637" s="12" t="s">
        <v>13188</v>
      </c>
      <c r="F1637" s="17" t="s">
        <v>130</v>
      </c>
      <c r="G1637" s="12" t="s">
        <v>34460</v>
      </c>
      <c r="H1637" s="17" t="s">
        <v>19619</v>
      </c>
      <c r="I1637" s="17" t="s">
        <v>19620</v>
      </c>
      <c r="J1637" s="17" t="s">
        <v>4</v>
      </c>
      <c r="K1637" s="17" t="s">
        <v>19610</v>
      </c>
      <c r="L1637" s="17" t="s">
        <v>55</v>
      </c>
      <c r="M1637" s="17" t="s">
        <v>45257</v>
      </c>
      <c r="N1637" s="17" t="s">
        <v>45257</v>
      </c>
      <c r="O1637" s="17" t="s">
        <v>45431</v>
      </c>
      <c r="P1637" s="17">
        <v>2019</v>
      </c>
      <c r="Q1637" s="17" t="s">
        <v>6</v>
      </c>
      <c r="R1637" s="17" t="s">
        <v>4019</v>
      </c>
      <c r="S1637" s="17" t="s">
        <v>8</v>
      </c>
      <c r="T1637" s="18">
        <v>44504</v>
      </c>
      <c r="U1637" s="17" t="s">
        <v>18264</v>
      </c>
      <c r="V1637" s="17" t="s">
        <v>10</v>
      </c>
      <c r="W1637" s="17" t="s">
        <v>11</v>
      </c>
      <c r="X1637" s="17" t="s">
        <v>45211</v>
      </c>
      <c r="Y1637" s="17" t="s">
        <v>18254</v>
      </c>
      <c r="Z1637" s="18">
        <v>44504</v>
      </c>
      <c r="AA1637" s="17" t="s">
        <v>43631</v>
      </c>
    </row>
    <row r="1638" spans="1:27" x14ac:dyDescent="0.25">
      <c r="A1638" s="2">
        <v>2018000060057</v>
      </c>
      <c r="B1638" s="17" t="s">
        <v>18259</v>
      </c>
      <c r="C1638" s="17" t="s">
        <v>13</v>
      </c>
      <c r="D1638" s="17" t="s">
        <v>13</v>
      </c>
      <c r="E1638" s="12" t="s">
        <v>13109</v>
      </c>
      <c r="F1638" s="17" t="s">
        <v>288</v>
      </c>
      <c r="G1638" s="12" t="s">
        <v>34459</v>
      </c>
      <c r="H1638" s="17" t="s">
        <v>19617</v>
      </c>
      <c r="I1638" s="17" t="s">
        <v>19618</v>
      </c>
      <c r="J1638" s="17" t="s">
        <v>4</v>
      </c>
      <c r="K1638" s="17" t="s">
        <v>19610</v>
      </c>
      <c r="L1638" s="17" t="s">
        <v>55</v>
      </c>
      <c r="M1638" s="17" t="s">
        <v>45257</v>
      </c>
      <c r="N1638" s="17" t="s">
        <v>45257</v>
      </c>
      <c r="O1638" s="17" t="s">
        <v>45431</v>
      </c>
      <c r="P1638" s="17">
        <v>2019</v>
      </c>
      <c r="Q1638" s="17" t="s">
        <v>6</v>
      </c>
      <c r="R1638" s="17" t="s">
        <v>4019</v>
      </c>
      <c r="S1638" s="17" t="s">
        <v>8</v>
      </c>
      <c r="T1638" s="18">
        <v>44504</v>
      </c>
      <c r="U1638" s="17" t="s">
        <v>18264</v>
      </c>
      <c r="V1638" s="17" t="s">
        <v>10</v>
      </c>
      <c r="W1638" s="17" t="s">
        <v>11</v>
      </c>
      <c r="X1638" s="17" t="s">
        <v>45211</v>
      </c>
      <c r="Y1638" s="17" t="s">
        <v>18254</v>
      </c>
      <c r="Z1638" s="18">
        <v>44504</v>
      </c>
      <c r="AA1638" s="17" t="s">
        <v>43631</v>
      </c>
    </row>
    <row r="1639" spans="1:27" x14ac:dyDescent="0.25">
      <c r="A1639" s="2">
        <v>2018000060057</v>
      </c>
      <c r="B1639" s="17" t="s">
        <v>18259</v>
      </c>
      <c r="C1639" s="17" t="s">
        <v>13</v>
      </c>
      <c r="D1639" s="17" t="s">
        <v>13</v>
      </c>
      <c r="E1639" s="12" t="s">
        <v>13099</v>
      </c>
      <c r="F1639" s="17" t="s">
        <v>101</v>
      </c>
      <c r="G1639" s="12" t="s">
        <v>34457</v>
      </c>
      <c r="H1639" s="17" t="s">
        <v>19613</v>
      </c>
      <c r="I1639" s="17" t="s">
        <v>19614</v>
      </c>
      <c r="J1639" s="17" t="s">
        <v>4</v>
      </c>
      <c r="K1639" s="17" t="s">
        <v>19610</v>
      </c>
      <c r="L1639" s="17" t="s">
        <v>55</v>
      </c>
      <c r="M1639" s="17" t="s">
        <v>45257</v>
      </c>
      <c r="N1639" s="17" t="s">
        <v>45257</v>
      </c>
      <c r="O1639" s="17" t="s">
        <v>45431</v>
      </c>
      <c r="P1639" s="17">
        <v>2021</v>
      </c>
      <c r="Q1639" s="17" t="s">
        <v>6</v>
      </c>
      <c r="R1639" s="17" t="s">
        <v>4019</v>
      </c>
      <c r="S1639" s="17" t="s">
        <v>8</v>
      </c>
      <c r="T1639" s="18">
        <v>44504</v>
      </c>
      <c r="U1639" s="17" t="s">
        <v>18264</v>
      </c>
      <c r="V1639" s="17" t="s">
        <v>10</v>
      </c>
      <c r="W1639" s="17" t="s">
        <v>21</v>
      </c>
      <c r="X1639" s="17" t="s">
        <v>45211</v>
      </c>
      <c r="Y1639" s="17" t="s">
        <v>18254</v>
      </c>
      <c r="Z1639" s="18">
        <v>44504</v>
      </c>
      <c r="AA1639" s="17" t="s">
        <v>43631</v>
      </c>
    </row>
    <row r="1640" spans="1:27" x14ac:dyDescent="0.25">
      <c r="A1640" s="2">
        <v>2018000060057</v>
      </c>
      <c r="B1640" s="17" t="s">
        <v>18259</v>
      </c>
      <c r="C1640" s="17" t="s">
        <v>13</v>
      </c>
      <c r="D1640" s="17" t="s">
        <v>13</v>
      </c>
      <c r="E1640" s="12" t="s">
        <v>13345</v>
      </c>
      <c r="F1640" s="17" t="s">
        <v>495</v>
      </c>
      <c r="G1640" s="12" t="s">
        <v>38894</v>
      </c>
      <c r="H1640" s="17" t="s">
        <v>31131</v>
      </c>
      <c r="I1640" s="17" t="s">
        <v>31132</v>
      </c>
      <c r="J1640" s="17" t="s">
        <v>4</v>
      </c>
      <c r="K1640" s="17" t="s">
        <v>19610</v>
      </c>
      <c r="L1640" s="17" t="s">
        <v>55</v>
      </c>
      <c r="M1640" s="17" t="s">
        <v>45257</v>
      </c>
      <c r="N1640" s="17" t="s">
        <v>45257</v>
      </c>
      <c r="O1640" s="17" t="s">
        <v>45431</v>
      </c>
      <c r="P1640" s="17">
        <v>2019</v>
      </c>
      <c r="Q1640" s="17" t="s">
        <v>6</v>
      </c>
      <c r="R1640" s="17" t="s">
        <v>4019</v>
      </c>
      <c r="S1640" s="17" t="s">
        <v>8</v>
      </c>
      <c r="T1640" s="18">
        <v>44504</v>
      </c>
      <c r="U1640" s="17" t="s">
        <v>18264</v>
      </c>
      <c r="V1640" s="17" t="s">
        <v>10</v>
      </c>
      <c r="W1640" s="17" t="s">
        <v>280</v>
      </c>
      <c r="X1640" s="17" t="s">
        <v>45211</v>
      </c>
      <c r="Y1640" s="17" t="s">
        <v>18254</v>
      </c>
      <c r="Z1640" s="18">
        <v>44504</v>
      </c>
      <c r="AA1640" s="17" t="s">
        <v>43631</v>
      </c>
    </row>
    <row r="1641" spans="1:27" x14ac:dyDescent="0.25">
      <c r="A1641" s="2">
        <v>2018000060057</v>
      </c>
      <c r="B1641" s="17" t="s">
        <v>18259</v>
      </c>
      <c r="C1641" s="17" t="s">
        <v>13</v>
      </c>
      <c r="D1641" s="17" t="s">
        <v>13</v>
      </c>
      <c r="E1641" s="12" t="s">
        <v>13106</v>
      </c>
      <c r="F1641" s="17" t="s">
        <v>26</v>
      </c>
      <c r="G1641" s="12" t="s">
        <v>34463</v>
      </c>
      <c r="H1641" s="17" t="s">
        <v>19625</v>
      </c>
      <c r="I1641" s="17" t="s">
        <v>19626</v>
      </c>
      <c r="J1641" s="17" t="s">
        <v>4</v>
      </c>
      <c r="K1641" s="17" t="s">
        <v>19610</v>
      </c>
      <c r="L1641" s="17" t="s">
        <v>55</v>
      </c>
      <c r="M1641" s="17" t="s">
        <v>45257</v>
      </c>
      <c r="N1641" s="17" t="s">
        <v>45257</v>
      </c>
      <c r="O1641" s="17" t="s">
        <v>45431</v>
      </c>
      <c r="P1641" s="17">
        <v>2020</v>
      </c>
      <c r="Q1641" s="17" t="s">
        <v>6</v>
      </c>
      <c r="R1641" s="17" t="s">
        <v>4019</v>
      </c>
      <c r="S1641" s="17" t="s">
        <v>8</v>
      </c>
      <c r="T1641" s="18">
        <v>44504</v>
      </c>
      <c r="U1641" s="17" t="s">
        <v>18264</v>
      </c>
      <c r="V1641" s="17" t="s">
        <v>10</v>
      </c>
      <c r="W1641" s="17" t="s">
        <v>21</v>
      </c>
      <c r="X1641" s="17" t="s">
        <v>45211</v>
      </c>
      <c r="Y1641" s="17" t="s">
        <v>18254</v>
      </c>
      <c r="Z1641" s="18">
        <v>44504</v>
      </c>
      <c r="AA1641" s="17" t="s">
        <v>43631</v>
      </c>
    </row>
    <row r="1642" spans="1:27" x14ac:dyDescent="0.25">
      <c r="A1642" s="2">
        <v>2018000060057</v>
      </c>
      <c r="B1642" s="17" t="s">
        <v>18259</v>
      </c>
      <c r="C1642" s="17" t="s">
        <v>13</v>
      </c>
      <c r="D1642" s="17" t="s">
        <v>13</v>
      </c>
      <c r="E1642" s="12" t="s">
        <v>13106</v>
      </c>
      <c r="F1642" s="17" t="s">
        <v>26</v>
      </c>
      <c r="G1642" s="12" t="s">
        <v>38893</v>
      </c>
      <c r="H1642" s="17" t="s">
        <v>31129</v>
      </c>
      <c r="I1642" s="17" t="s">
        <v>31130</v>
      </c>
      <c r="J1642" s="17" t="s">
        <v>4</v>
      </c>
      <c r="K1642" s="17" t="s">
        <v>19610</v>
      </c>
      <c r="L1642" s="17" t="s">
        <v>55</v>
      </c>
      <c r="M1642" s="17" t="s">
        <v>45257</v>
      </c>
      <c r="N1642" s="17" t="s">
        <v>45257</v>
      </c>
      <c r="O1642" s="17" t="s">
        <v>45431</v>
      </c>
      <c r="P1642" s="17">
        <v>2019</v>
      </c>
      <c r="Q1642" s="17" t="s">
        <v>6</v>
      </c>
      <c r="R1642" s="17" t="s">
        <v>4019</v>
      </c>
      <c r="S1642" s="17" t="s">
        <v>8</v>
      </c>
      <c r="T1642" s="18">
        <v>44504</v>
      </c>
      <c r="U1642" s="17" t="s">
        <v>18264</v>
      </c>
      <c r="V1642" s="17" t="s">
        <v>10</v>
      </c>
      <c r="W1642" s="17" t="s">
        <v>11</v>
      </c>
      <c r="X1642" s="17" t="s">
        <v>45211</v>
      </c>
      <c r="Y1642" s="17" t="s">
        <v>18254</v>
      </c>
      <c r="Z1642" s="18">
        <v>44504</v>
      </c>
      <c r="AA1642" s="17" t="s">
        <v>43631</v>
      </c>
    </row>
    <row r="1643" spans="1:27" x14ac:dyDescent="0.25">
      <c r="A1643" s="2">
        <v>2018000060066</v>
      </c>
      <c r="B1643" s="17" t="s">
        <v>18259</v>
      </c>
      <c r="C1643" s="17" t="s">
        <v>13</v>
      </c>
      <c r="D1643" s="17" t="s">
        <v>13</v>
      </c>
      <c r="E1643" s="12" t="s">
        <v>13102</v>
      </c>
      <c r="F1643" s="17" t="s">
        <v>14</v>
      </c>
      <c r="G1643" s="12" t="s">
        <v>36442</v>
      </c>
      <c r="H1643" s="17" t="s">
        <v>23542</v>
      </c>
      <c r="I1643" s="17" t="s">
        <v>23543</v>
      </c>
      <c r="J1643" s="17" t="s">
        <v>4</v>
      </c>
      <c r="K1643" s="17" t="s">
        <v>19629</v>
      </c>
      <c r="L1643" s="17" t="s">
        <v>5</v>
      </c>
      <c r="M1643" s="17" t="s">
        <v>45257</v>
      </c>
      <c r="N1643" s="17" t="s">
        <v>45257</v>
      </c>
      <c r="O1643" s="17" t="s">
        <v>45432</v>
      </c>
      <c r="P1643" s="17">
        <v>2019</v>
      </c>
      <c r="Q1643" s="17" t="s">
        <v>6</v>
      </c>
      <c r="R1643" s="17" t="s">
        <v>4019</v>
      </c>
      <c r="S1643" s="17" t="s">
        <v>8</v>
      </c>
      <c r="T1643" s="18">
        <v>44504</v>
      </c>
      <c r="U1643" s="17" t="s">
        <v>18264</v>
      </c>
      <c r="V1643" s="17" t="s">
        <v>10</v>
      </c>
      <c r="W1643" s="17" t="s">
        <v>21</v>
      </c>
      <c r="X1643" s="17" t="s">
        <v>45211</v>
      </c>
      <c r="Y1643" s="17" t="s">
        <v>18254</v>
      </c>
      <c r="Z1643" s="18">
        <v>44504</v>
      </c>
      <c r="AA1643" s="17" t="s">
        <v>43631</v>
      </c>
    </row>
    <row r="1644" spans="1:27" x14ac:dyDescent="0.25">
      <c r="A1644" s="2">
        <v>2018000060066</v>
      </c>
      <c r="B1644" s="17" t="s">
        <v>18259</v>
      </c>
      <c r="C1644" s="17" t="s">
        <v>13</v>
      </c>
      <c r="D1644" s="17" t="s">
        <v>13</v>
      </c>
      <c r="E1644" s="12" t="s">
        <v>13106</v>
      </c>
      <c r="F1644" s="17" t="s">
        <v>26</v>
      </c>
      <c r="G1644" s="12" t="s">
        <v>14948</v>
      </c>
      <c r="H1644" s="17" t="s">
        <v>4616</v>
      </c>
      <c r="I1644" s="17" t="s">
        <v>4617</v>
      </c>
      <c r="J1644" s="17" t="s">
        <v>4</v>
      </c>
      <c r="K1644" s="17" t="s">
        <v>19629</v>
      </c>
      <c r="L1644" s="17" t="s">
        <v>5</v>
      </c>
      <c r="M1644" s="17" t="s">
        <v>45257</v>
      </c>
      <c r="N1644" s="17" t="s">
        <v>45257</v>
      </c>
      <c r="O1644" s="17" t="s">
        <v>45432</v>
      </c>
      <c r="P1644" s="17">
        <v>2019</v>
      </c>
      <c r="Q1644" s="17" t="s">
        <v>6</v>
      </c>
      <c r="R1644" s="17" t="s">
        <v>4019</v>
      </c>
      <c r="S1644" s="17" t="s">
        <v>8</v>
      </c>
      <c r="T1644" s="18">
        <v>44504</v>
      </c>
      <c r="U1644" s="17" t="s">
        <v>18264</v>
      </c>
      <c r="V1644" s="17" t="s">
        <v>10</v>
      </c>
      <c r="W1644" s="17" t="s">
        <v>427</v>
      </c>
      <c r="X1644" s="17" t="s">
        <v>45211</v>
      </c>
      <c r="Y1644" s="17" t="s">
        <v>18254</v>
      </c>
      <c r="Z1644" s="18">
        <v>44504</v>
      </c>
      <c r="AA1644" s="17" t="s">
        <v>43631</v>
      </c>
    </row>
    <row r="1645" spans="1:27" x14ac:dyDescent="0.25">
      <c r="A1645" s="2">
        <v>2018000060066</v>
      </c>
      <c r="B1645" s="17" t="s">
        <v>18259</v>
      </c>
      <c r="C1645" s="17" t="s">
        <v>13</v>
      </c>
      <c r="D1645" s="17" t="s">
        <v>13</v>
      </c>
      <c r="E1645" s="12" t="s">
        <v>13109</v>
      </c>
      <c r="F1645" s="17" t="s">
        <v>288</v>
      </c>
      <c r="G1645" s="12" t="s">
        <v>34465</v>
      </c>
      <c r="H1645" s="17" t="s">
        <v>19630</v>
      </c>
      <c r="I1645" s="17" t="s">
        <v>19631</v>
      </c>
      <c r="J1645" s="17" t="s">
        <v>4</v>
      </c>
      <c r="K1645" s="17" t="s">
        <v>19629</v>
      </c>
      <c r="L1645" s="17" t="s">
        <v>5</v>
      </c>
      <c r="M1645" s="17" t="s">
        <v>45257</v>
      </c>
      <c r="N1645" s="17" t="s">
        <v>45257</v>
      </c>
      <c r="O1645" s="17" t="s">
        <v>45432</v>
      </c>
      <c r="P1645" s="17">
        <v>2019</v>
      </c>
      <c r="Q1645" s="17" t="s">
        <v>6</v>
      </c>
      <c r="R1645" s="17" t="s">
        <v>4019</v>
      </c>
      <c r="S1645" s="17" t="s">
        <v>8</v>
      </c>
      <c r="T1645" s="18">
        <v>44504</v>
      </c>
      <c r="U1645" s="17" t="s">
        <v>18264</v>
      </c>
      <c r="V1645" s="17" t="s">
        <v>10</v>
      </c>
      <c r="W1645" s="17" t="s">
        <v>11</v>
      </c>
      <c r="X1645" s="17" t="s">
        <v>45211</v>
      </c>
      <c r="Y1645" s="17" t="s">
        <v>18254</v>
      </c>
      <c r="Z1645" s="18">
        <v>44504</v>
      </c>
      <c r="AA1645" s="17" t="s">
        <v>43631</v>
      </c>
    </row>
    <row r="1646" spans="1:27" x14ac:dyDescent="0.25">
      <c r="A1646" s="2">
        <v>2018000060066</v>
      </c>
      <c r="B1646" s="17" t="s">
        <v>18259</v>
      </c>
      <c r="C1646" s="17" t="s">
        <v>13</v>
      </c>
      <c r="D1646" s="17" t="s">
        <v>13</v>
      </c>
      <c r="E1646" s="12" t="s">
        <v>13099</v>
      </c>
      <c r="F1646" s="17" t="s">
        <v>101</v>
      </c>
      <c r="G1646" s="12" t="s">
        <v>14941</v>
      </c>
      <c r="H1646" s="17" t="s">
        <v>4001</v>
      </c>
      <c r="I1646" s="17" t="s">
        <v>10519</v>
      </c>
      <c r="J1646" s="17" t="s">
        <v>4</v>
      </c>
      <c r="K1646" s="17" t="s">
        <v>19629</v>
      </c>
      <c r="L1646" s="17" t="s">
        <v>5</v>
      </c>
      <c r="M1646" s="17" t="s">
        <v>45257</v>
      </c>
      <c r="N1646" s="17" t="s">
        <v>45257</v>
      </c>
      <c r="O1646" s="17" t="s">
        <v>45432</v>
      </c>
      <c r="P1646" s="17">
        <v>2019</v>
      </c>
      <c r="Q1646" s="17" t="s">
        <v>6</v>
      </c>
      <c r="R1646" s="17" t="s">
        <v>4019</v>
      </c>
      <c r="S1646" s="17" t="s">
        <v>8</v>
      </c>
      <c r="T1646" s="18">
        <v>44504</v>
      </c>
      <c r="U1646" s="17" t="s">
        <v>18264</v>
      </c>
      <c r="V1646" s="17" t="s">
        <v>10</v>
      </c>
      <c r="W1646" s="17" t="s">
        <v>11</v>
      </c>
      <c r="X1646" s="17" t="s">
        <v>45211</v>
      </c>
      <c r="Y1646" s="17" t="s">
        <v>18254</v>
      </c>
      <c r="Z1646" s="18">
        <v>44504</v>
      </c>
      <c r="AA1646" s="17" t="s">
        <v>43631</v>
      </c>
    </row>
    <row r="1647" spans="1:27" x14ac:dyDescent="0.25">
      <c r="A1647" s="2">
        <v>2018000060066</v>
      </c>
      <c r="B1647" s="17" t="s">
        <v>18259</v>
      </c>
      <c r="C1647" s="17" t="s">
        <v>13</v>
      </c>
      <c r="D1647" s="17" t="s">
        <v>13</v>
      </c>
      <c r="E1647" s="12" t="s">
        <v>13104</v>
      </c>
      <c r="F1647" s="17" t="s">
        <v>22</v>
      </c>
      <c r="G1647" s="12" t="s">
        <v>15073</v>
      </c>
      <c r="H1647" s="17" t="s">
        <v>3903</v>
      </c>
      <c r="I1647" s="17" t="s">
        <v>3904</v>
      </c>
      <c r="J1647" s="17" t="s">
        <v>4</v>
      </c>
      <c r="K1647" s="17" t="s">
        <v>19629</v>
      </c>
      <c r="L1647" s="17" t="s">
        <v>5</v>
      </c>
      <c r="M1647" s="17" t="s">
        <v>45257</v>
      </c>
      <c r="N1647" s="17" t="s">
        <v>45257</v>
      </c>
      <c r="O1647" s="17" t="s">
        <v>45432</v>
      </c>
      <c r="P1647" s="17">
        <v>2019</v>
      </c>
      <c r="Q1647" s="17" t="s">
        <v>6</v>
      </c>
      <c r="R1647" s="17" t="s">
        <v>4019</v>
      </c>
      <c r="S1647" s="17" t="s">
        <v>8</v>
      </c>
      <c r="T1647" s="18">
        <v>44504</v>
      </c>
      <c r="U1647" s="17" t="s">
        <v>18264</v>
      </c>
      <c r="V1647" s="17" t="s">
        <v>10</v>
      </c>
      <c r="W1647" s="17" t="s">
        <v>11</v>
      </c>
      <c r="X1647" s="17" t="s">
        <v>45211</v>
      </c>
      <c r="Y1647" s="17" t="s">
        <v>18254</v>
      </c>
      <c r="Z1647" s="18">
        <v>44504</v>
      </c>
      <c r="AA1647" s="17" t="s">
        <v>43631</v>
      </c>
    </row>
    <row r="1648" spans="1:27" x14ac:dyDescent="0.25">
      <c r="A1648" s="2">
        <v>2018000060066</v>
      </c>
      <c r="B1648" s="17" t="s">
        <v>18259</v>
      </c>
      <c r="C1648" s="17" t="s">
        <v>13</v>
      </c>
      <c r="D1648" s="17" t="s">
        <v>13</v>
      </c>
      <c r="E1648" s="12" t="s">
        <v>13345</v>
      </c>
      <c r="F1648" s="17" t="s">
        <v>495</v>
      </c>
      <c r="G1648" s="12" t="s">
        <v>14954</v>
      </c>
      <c r="H1648" s="17" t="s">
        <v>3671</v>
      </c>
      <c r="I1648" s="17" t="s">
        <v>3672</v>
      </c>
      <c r="J1648" s="17" t="s">
        <v>4</v>
      </c>
      <c r="K1648" s="17" t="s">
        <v>19629</v>
      </c>
      <c r="L1648" s="17" t="s">
        <v>5</v>
      </c>
      <c r="M1648" s="17" t="s">
        <v>45257</v>
      </c>
      <c r="N1648" s="17" t="s">
        <v>45257</v>
      </c>
      <c r="O1648" s="17" t="s">
        <v>45432</v>
      </c>
      <c r="P1648" s="17">
        <v>2019</v>
      </c>
      <c r="Q1648" s="17" t="s">
        <v>6</v>
      </c>
      <c r="R1648" s="17" t="s">
        <v>4019</v>
      </c>
      <c r="S1648" s="17" t="s">
        <v>8</v>
      </c>
      <c r="T1648" s="18">
        <v>44504</v>
      </c>
      <c r="U1648" s="17" t="s">
        <v>18264</v>
      </c>
      <c r="V1648" s="17" t="s">
        <v>10</v>
      </c>
      <c r="W1648" s="17" t="s">
        <v>11</v>
      </c>
      <c r="X1648" s="17" t="s">
        <v>45211</v>
      </c>
      <c r="Y1648" s="17" t="s">
        <v>18254</v>
      </c>
      <c r="Z1648" s="18">
        <v>44504</v>
      </c>
      <c r="AA1648" s="17" t="s">
        <v>43631</v>
      </c>
    </row>
    <row r="1649" spans="1:27" x14ac:dyDescent="0.25">
      <c r="A1649" s="2">
        <v>2018000060066</v>
      </c>
      <c r="B1649" s="17" t="s">
        <v>18259</v>
      </c>
      <c r="C1649" s="17" t="s">
        <v>13</v>
      </c>
      <c r="D1649" s="17" t="s">
        <v>13</v>
      </c>
      <c r="E1649" s="12" t="s">
        <v>13188</v>
      </c>
      <c r="F1649" s="17" t="s">
        <v>130</v>
      </c>
      <c r="G1649" s="12" t="s">
        <v>15050</v>
      </c>
      <c r="H1649" s="17" t="s">
        <v>3673</v>
      </c>
      <c r="I1649" s="17" t="s">
        <v>3674</v>
      </c>
      <c r="J1649" s="17" t="s">
        <v>4</v>
      </c>
      <c r="K1649" s="17" t="s">
        <v>19629</v>
      </c>
      <c r="L1649" s="17" t="s">
        <v>5</v>
      </c>
      <c r="M1649" s="17" t="s">
        <v>45257</v>
      </c>
      <c r="N1649" s="17" t="s">
        <v>45257</v>
      </c>
      <c r="O1649" s="17" t="s">
        <v>45432</v>
      </c>
      <c r="P1649" s="17">
        <v>2019</v>
      </c>
      <c r="Q1649" s="17" t="s">
        <v>6</v>
      </c>
      <c r="R1649" s="17" t="s">
        <v>4019</v>
      </c>
      <c r="S1649" s="17" t="s">
        <v>8</v>
      </c>
      <c r="T1649" s="18">
        <v>44504</v>
      </c>
      <c r="U1649" s="17" t="s">
        <v>18264</v>
      </c>
      <c r="V1649" s="17" t="s">
        <v>10</v>
      </c>
      <c r="W1649" s="17" t="s">
        <v>21</v>
      </c>
      <c r="X1649" s="17" t="s">
        <v>45211</v>
      </c>
      <c r="Y1649" s="17" t="s">
        <v>18254</v>
      </c>
      <c r="Z1649" s="18">
        <v>44504</v>
      </c>
      <c r="AA1649" s="17" t="s">
        <v>43631</v>
      </c>
    </row>
    <row r="1650" spans="1:27" x14ac:dyDescent="0.25">
      <c r="A1650" s="2">
        <v>2018000060066</v>
      </c>
      <c r="B1650" s="17" t="s">
        <v>18259</v>
      </c>
      <c r="C1650" s="17" t="s">
        <v>13</v>
      </c>
      <c r="D1650" s="17" t="s">
        <v>13</v>
      </c>
      <c r="E1650" s="12" t="s">
        <v>13184</v>
      </c>
      <c r="F1650" s="17" t="s">
        <v>378</v>
      </c>
      <c r="G1650" s="12" t="s">
        <v>15053</v>
      </c>
      <c r="H1650" s="17" t="s">
        <v>4707</v>
      </c>
      <c r="I1650" s="17" t="s">
        <v>4708</v>
      </c>
      <c r="J1650" s="17" t="s">
        <v>4</v>
      </c>
      <c r="K1650" s="17" t="s">
        <v>19629</v>
      </c>
      <c r="L1650" s="17" t="s">
        <v>5</v>
      </c>
      <c r="M1650" s="17" t="s">
        <v>45257</v>
      </c>
      <c r="N1650" s="17" t="s">
        <v>45257</v>
      </c>
      <c r="O1650" s="17" t="s">
        <v>45432</v>
      </c>
      <c r="P1650" s="17">
        <v>2019</v>
      </c>
      <c r="Q1650" s="17" t="s">
        <v>6</v>
      </c>
      <c r="R1650" s="17" t="s">
        <v>4019</v>
      </c>
      <c r="S1650" s="17" t="s">
        <v>8</v>
      </c>
      <c r="T1650" s="18">
        <v>44504</v>
      </c>
      <c r="U1650" s="17" t="s">
        <v>18264</v>
      </c>
      <c r="V1650" s="17" t="s">
        <v>10</v>
      </c>
      <c r="W1650" s="17" t="s">
        <v>11</v>
      </c>
      <c r="X1650" s="17" t="s">
        <v>45211</v>
      </c>
      <c r="Y1650" s="17" t="s">
        <v>18254</v>
      </c>
      <c r="Z1650" s="18">
        <v>44504</v>
      </c>
      <c r="AA1650" s="17" t="s">
        <v>43631</v>
      </c>
    </row>
    <row r="1651" spans="1:27" x14ac:dyDescent="0.25">
      <c r="A1651" s="2">
        <v>2018000070040</v>
      </c>
      <c r="B1651" s="17" t="s">
        <v>18259</v>
      </c>
      <c r="C1651" s="17" t="s">
        <v>34</v>
      </c>
      <c r="D1651" s="17"/>
      <c r="F1651" s="17"/>
      <c r="G1651" s="12" t="s">
        <v>13576</v>
      </c>
      <c r="H1651" s="17" t="s">
        <v>1850</v>
      </c>
      <c r="I1651" s="17" t="s">
        <v>1851</v>
      </c>
      <c r="J1651" s="17" t="s">
        <v>54</v>
      </c>
      <c r="K1651" s="17" t="s">
        <v>31351</v>
      </c>
      <c r="L1651" s="17" t="s">
        <v>5</v>
      </c>
      <c r="M1651" s="17" t="s">
        <v>45344</v>
      </c>
      <c r="N1651" s="17" t="s">
        <v>45360</v>
      </c>
      <c r="O1651" s="17" t="s">
        <v>45433</v>
      </c>
      <c r="P1651" s="17">
        <v>2019</v>
      </c>
      <c r="Q1651" s="17" t="s">
        <v>6</v>
      </c>
      <c r="R1651" s="17" t="s">
        <v>1837</v>
      </c>
      <c r="S1651" s="17" t="s">
        <v>8</v>
      </c>
      <c r="T1651" s="18">
        <v>43810</v>
      </c>
      <c r="U1651" s="17" t="s">
        <v>18264</v>
      </c>
      <c r="V1651" s="17" t="s">
        <v>10</v>
      </c>
      <c r="W1651" s="17"/>
      <c r="X1651" s="17" t="s">
        <v>45211</v>
      </c>
      <c r="Y1651" s="17" t="s">
        <v>18254</v>
      </c>
      <c r="Z1651" s="18">
        <v>43810</v>
      </c>
      <c r="AA1651" s="17" t="s">
        <v>43631</v>
      </c>
    </row>
    <row r="1652" spans="1:27" x14ac:dyDescent="0.25">
      <c r="A1652" s="2">
        <v>2018000070040</v>
      </c>
      <c r="B1652" s="17" t="s">
        <v>18259</v>
      </c>
      <c r="C1652" s="17" t="s">
        <v>34</v>
      </c>
      <c r="D1652" s="17" t="s">
        <v>35</v>
      </c>
      <c r="E1652" s="12" t="s">
        <v>14724</v>
      </c>
      <c r="F1652" s="17" t="s">
        <v>977</v>
      </c>
      <c r="G1652" s="12" t="s">
        <v>33923</v>
      </c>
      <c r="H1652" s="17" t="s">
        <v>18488</v>
      </c>
      <c r="I1652" s="17" t="s">
        <v>18489</v>
      </c>
      <c r="J1652" s="17" t="s">
        <v>54</v>
      </c>
      <c r="K1652" s="17" t="s">
        <v>31351</v>
      </c>
      <c r="L1652" s="17" t="s">
        <v>5</v>
      </c>
      <c r="M1652" s="17" t="s">
        <v>45344</v>
      </c>
      <c r="N1652" s="17" t="s">
        <v>45360</v>
      </c>
      <c r="O1652" s="17" t="s">
        <v>45433</v>
      </c>
      <c r="P1652" s="17">
        <v>2019</v>
      </c>
      <c r="Q1652" s="17" t="s">
        <v>6</v>
      </c>
      <c r="R1652" s="17" t="s">
        <v>1837</v>
      </c>
      <c r="S1652" s="17" t="s">
        <v>8</v>
      </c>
      <c r="T1652" s="18">
        <v>43810</v>
      </c>
      <c r="U1652" s="17" t="s">
        <v>18264</v>
      </c>
      <c r="V1652" s="17" t="s">
        <v>49</v>
      </c>
      <c r="W1652" s="17"/>
      <c r="X1652" s="17" t="s">
        <v>45211</v>
      </c>
      <c r="Y1652" s="17" t="s">
        <v>18254</v>
      </c>
      <c r="Z1652" s="18">
        <v>43810</v>
      </c>
      <c r="AA1652" s="17" t="s">
        <v>43631</v>
      </c>
    </row>
    <row r="1653" spans="1:27" x14ac:dyDescent="0.25">
      <c r="A1653" s="2">
        <v>2018000100003</v>
      </c>
      <c r="B1653" s="17" t="s">
        <v>18259</v>
      </c>
      <c r="C1653" s="17" t="s">
        <v>209</v>
      </c>
      <c r="D1653" s="17"/>
      <c r="F1653" s="17"/>
      <c r="G1653" s="12" t="s">
        <v>34466</v>
      </c>
      <c r="H1653" s="17" t="s">
        <v>19632</v>
      </c>
      <c r="I1653" s="17" t="s">
        <v>19632</v>
      </c>
      <c r="J1653" s="17" t="s">
        <v>61</v>
      </c>
      <c r="K1653" s="17" t="s">
        <v>19633</v>
      </c>
      <c r="L1653" s="17" t="s">
        <v>55</v>
      </c>
      <c r="M1653" s="17" t="s">
        <v>45273</v>
      </c>
      <c r="N1653" s="17" t="s">
        <v>45274</v>
      </c>
      <c r="O1653" s="17" t="s">
        <v>45434</v>
      </c>
      <c r="P1653" s="17">
        <v>2021</v>
      </c>
      <c r="Q1653" s="17" t="s">
        <v>1149</v>
      </c>
      <c r="R1653" s="17" t="s">
        <v>4937</v>
      </c>
      <c r="S1653" s="17" t="s">
        <v>8</v>
      </c>
      <c r="T1653" s="18">
        <v>44238</v>
      </c>
      <c r="U1653" s="17" t="s">
        <v>18264</v>
      </c>
      <c r="V1653" s="17" t="s">
        <v>38</v>
      </c>
      <c r="W1653" s="17" t="s">
        <v>21</v>
      </c>
      <c r="X1653" s="17" t="s">
        <v>45211</v>
      </c>
      <c r="Y1653" s="17" t="s">
        <v>18254</v>
      </c>
      <c r="Z1653" s="18">
        <v>44238</v>
      </c>
      <c r="AA1653" s="17" t="s">
        <v>43631</v>
      </c>
    </row>
    <row r="1654" spans="1:27" x14ac:dyDescent="0.25">
      <c r="A1654" s="2">
        <v>2018000100003</v>
      </c>
      <c r="B1654" s="17" t="s">
        <v>18259</v>
      </c>
      <c r="C1654" s="17" t="s">
        <v>209</v>
      </c>
      <c r="D1654" s="17" t="s">
        <v>210</v>
      </c>
      <c r="E1654" s="12" t="s">
        <v>13041</v>
      </c>
      <c r="F1654" s="17" t="s">
        <v>357</v>
      </c>
      <c r="G1654" s="12" t="s">
        <v>34467</v>
      </c>
      <c r="H1654" s="17" t="s">
        <v>19634</v>
      </c>
      <c r="I1654" s="17" t="s">
        <v>19635</v>
      </c>
      <c r="J1654" s="17" t="s">
        <v>61</v>
      </c>
      <c r="K1654" s="17" t="s">
        <v>19633</v>
      </c>
      <c r="L1654" s="17" t="s">
        <v>55</v>
      </c>
      <c r="M1654" s="17" t="s">
        <v>45273</v>
      </c>
      <c r="N1654" s="17" t="s">
        <v>45274</v>
      </c>
      <c r="O1654" s="17" t="s">
        <v>45434</v>
      </c>
      <c r="P1654" s="17">
        <v>2021</v>
      </c>
      <c r="Q1654" s="17" t="s">
        <v>1149</v>
      </c>
      <c r="R1654" s="17" t="s">
        <v>4937</v>
      </c>
      <c r="S1654" s="17" t="s">
        <v>8</v>
      </c>
      <c r="T1654" s="18">
        <v>44238</v>
      </c>
      <c r="U1654" s="17" t="s">
        <v>18264</v>
      </c>
      <c r="V1654" s="17" t="s">
        <v>10</v>
      </c>
      <c r="W1654" s="17" t="s">
        <v>21</v>
      </c>
      <c r="X1654" s="17" t="s">
        <v>45211</v>
      </c>
      <c r="Y1654" s="17" t="s">
        <v>18254</v>
      </c>
      <c r="Z1654" s="18">
        <v>44238</v>
      </c>
      <c r="AA1654" s="17" t="s">
        <v>43631</v>
      </c>
    </row>
    <row r="1655" spans="1:27" x14ac:dyDescent="0.25">
      <c r="A1655" s="2">
        <v>2018000100040</v>
      </c>
      <c r="B1655" s="17" t="s">
        <v>18259</v>
      </c>
      <c r="C1655" s="17" t="s">
        <v>56</v>
      </c>
      <c r="D1655" s="17"/>
      <c r="F1655" s="17"/>
      <c r="G1655" s="12" t="s">
        <v>34470</v>
      </c>
      <c r="H1655" s="17" t="s">
        <v>19641</v>
      </c>
      <c r="I1655" s="17" t="s">
        <v>19642</v>
      </c>
      <c r="J1655" s="17" t="s">
        <v>54</v>
      </c>
      <c r="K1655" s="17" t="s">
        <v>19638</v>
      </c>
      <c r="L1655" s="17" t="s">
        <v>55</v>
      </c>
      <c r="M1655" s="17" t="s">
        <v>45254</v>
      </c>
      <c r="N1655" s="17" t="s">
        <v>45255</v>
      </c>
      <c r="O1655" s="17" t="s">
        <v>45435</v>
      </c>
      <c r="P1655" s="17">
        <v>2022</v>
      </c>
      <c r="Q1655" s="17" t="s">
        <v>1149</v>
      </c>
      <c r="R1655" s="17" t="s">
        <v>5962</v>
      </c>
      <c r="S1655" s="17" t="s">
        <v>8</v>
      </c>
      <c r="T1655" s="18">
        <v>44592</v>
      </c>
      <c r="U1655" s="17" t="s">
        <v>18264</v>
      </c>
      <c r="V1655" s="17" t="s">
        <v>38</v>
      </c>
      <c r="W1655" s="17" t="s">
        <v>59</v>
      </c>
      <c r="X1655" s="17" t="s">
        <v>45211</v>
      </c>
      <c r="Y1655" s="17" t="s">
        <v>18254</v>
      </c>
      <c r="Z1655" s="18">
        <v>44592</v>
      </c>
      <c r="AA1655" s="17" t="s">
        <v>43631</v>
      </c>
    </row>
    <row r="1656" spans="1:27" x14ac:dyDescent="0.25">
      <c r="A1656" s="2">
        <v>2018000100040</v>
      </c>
      <c r="B1656" s="17" t="s">
        <v>18259</v>
      </c>
      <c r="C1656" s="17" t="s">
        <v>56</v>
      </c>
      <c r="D1656" s="17" t="s">
        <v>90</v>
      </c>
      <c r="E1656" s="12" t="s">
        <v>13517</v>
      </c>
      <c r="F1656" s="17" t="s">
        <v>466</v>
      </c>
      <c r="G1656" s="12" t="s">
        <v>34468</v>
      </c>
      <c r="H1656" s="17" t="s">
        <v>19636</v>
      </c>
      <c r="I1656" s="17" t="s">
        <v>19637</v>
      </c>
      <c r="J1656" s="17" t="s">
        <v>54</v>
      </c>
      <c r="K1656" s="17" t="s">
        <v>19638</v>
      </c>
      <c r="L1656" s="17" t="s">
        <v>55</v>
      </c>
      <c r="M1656" s="17" t="s">
        <v>45254</v>
      </c>
      <c r="N1656" s="17" t="s">
        <v>45255</v>
      </c>
      <c r="O1656" s="17" t="s">
        <v>45435</v>
      </c>
      <c r="P1656" s="17">
        <v>2022</v>
      </c>
      <c r="Q1656" s="17" t="s">
        <v>1149</v>
      </c>
      <c r="R1656" s="17" t="s">
        <v>5962</v>
      </c>
      <c r="S1656" s="17" t="s">
        <v>8</v>
      </c>
      <c r="T1656" s="18">
        <v>44592</v>
      </c>
      <c r="U1656" s="17" t="s">
        <v>18264</v>
      </c>
      <c r="V1656" s="17" t="s">
        <v>49</v>
      </c>
      <c r="W1656" s="17" t="s">
        <v>59</v>
      </c>
      <c r="X1656" s="17" t="s">
        <v>45211</v>
      </c>
      <c r="Y1656" s="17" t="s">
        <v>18254</v>
      </c>
      <c r="Z1656" s="18">
        <v>44592</v>
      </c>
      <c r="AA1656" s="17" t="s">
        <v>43631</v>
      </c>
    </row>
    <row r="1657" spans="1:27" x14ac:dyDescent="0.25">
      <c r="A1657" s="2">
        <v>2018000100040</v>
      </c>
      <c r="B1657" s="17" t="s">
        <v>18259</v>
      </c>
      <c r="C1657" s="17" t="s">
        <v>56</v>
      </c>
      <c r="D1657" s="17" t="s">
        <v>90</v>
      </c>
      <c r="E1657" s="12" t="s">
        <v>13437</v>
      </c>
      <c r="F1657" s="17" t="s">
        <v>590</v>
      </c>
      <c r="G1657" s="12" t="s">
        <v>34469</v>
      </c>
      <c r="H1657" s="17" t="s">
        <v>19639</v>
      </c>
      <c r="I1657" s="17" t="s">
        <v>19640</v>
      </c>
      <c r="J1657" s="17" t="s">
        <v>54</v>
      </c>
      <c r="K1657" s="17" t="s">
        <v>19638</v>
      </c>
      <c r="L1657" s="17" t="s">
        <v>55</v>
      </c>
      <c r="M1657" s="17" t="s">
        <v>45254</v>
      </c>
      <c r="N1657" s="17" t="s">
        <v>45255</v>
      </c>
      <c r="O1657" s="17" t="s">
        <v>45435</v>
      </c>
      <c r="P1657" s="17">
        <v>2022</v>
      </c>
      <c r="Q1657" s="17" t="s">
        <v>1149</v>
      </c>
      <c r="R1657" s="17" t="s">
        <v>5962</v>
      </c>
      <c r="S1657" s="17" t="s">
        <v>8</v>
      </c>
      <c r="T1657" s="18">
        <v>44592</v>
      </c>
      <c r="U1657" s="17" t="s">
        <v>18264</v>
      </c>
      <c r="V1657" s="17" t="s">
        <v>10</v>
      </c>
      <c r="W1657" s="17" t="s">
        <v>21</v>
      </c>
      <c r="X1657" s="17" t="s">
        <v>45211</v>
      </c>
      <c r="Y1657" s="17" t="s">
        <v>18254</v>
      </c>
      <c r="Z1657" s="18">
        <v>44592</v>
      </c>
      <c r="AA1657" s="17" t="s">
        <v>43631</v>
      </c>
    </row>
    <row r="1658" spans="1:27" x14ac:dyDescent="0.25">
      <c r="A1658" s="2">
        <v>2018000100117</v>
      </c>
      <c r="B1658" s="17" t="s">
        <v>18259</v>
      </c>
      <c r="C1658" s="17" t="s">
        <v>1</v>
      </c>
      <c r="D1658" s="17" t="s">
        <v>1</v>
      </c>
      <c r="E1658" s="12" t="s">
        <v>13090</v>
      </c>
      <c r="F1658" s="17" t="s">
        <v>180</v>
      </c>
      <c r="G1658" s="12" t="s">
        <v>34471</v>
      </c>
      <c r="H1658" s="17" t="s">
        <v>19643</v>
      </c>
      <c r="I1658" s="17" t="s">
        <v>19643</v>
      </c>
      <c r="J1658" s="17" t="s">
        <v>54</v>
      </c>
      <c r="K1658" s="17" t="s">
        <v>19644</v>
      </c>
      <c r="L1658" s="17" t="s">
        <v>55</v>
      </c>
      <c r="M1658" s="17" t="s">
        <v>45311</v>
      </c>
      <c r="N1658" s="17" t="s">
        <v>45311</v>
      </c>
      <c r="O1658" s="17" t="s">
        <v>45312</v>
      </c>
      <c r="P1658" s="17">
        <v>2020</v>
      </c>
      <c r="Q1658" s="17" t="s">
        <v>1149</v>
      </c>
      <c r="R1658" s="17" t="s">
        <v>19502</v>
      </c>
      <c r="S1658" s="17" t="s">
        <v>8</v>
      </c>
      <c r="T1658" s="18">
        <v>44238</v>
      </c>
      <c r="U1658" s="17" t="s">
        <v>18264</v>
      </c>
      <c r="V1658" s="17" t="s">
        <v>10</v>
      </c>
      <c r="W1658" s="17" t="s">
        <v>21</v>
      </c>
      <c r="X1658" s="17" t="s">
        <v>45211</v>
      </c>
      <c r="Y1658" s="17" t="s">
        <v>18254</v>
      </c>
      <c r="Z1658" s="18">
        <v>44238</v>
      </c>
      <c r="AA1658" s="17" t="s">
        <v>43631</v>
      </c>
    </row>
    <row r="1659" spans="1:27" x14ac:dyDescent="0.25">
      <c r="A1659" s="2">
        <v>2018002200081</v>
      </c>
      <c r="B1659" s="17" t="s">
        <v>18259</v>
      </c>
      <c r="C1659" s="17" t="s">
        <v>141</v>
      </c>
      <c r="D1659" s="17" t="s">
        <v>219</v>
      </c>
      <c r="E1659" s="12" t="s">
        <v>13823</v>
      </c>
      <c r="F1659" s="17" t="s">
        <v>679</v>
      </c>
      <c r="G1659" s="12" t="s">
        <v>13948</v>
      </c>
      <c r="H1659" s="17" t="s">
        <v>2069</v>
      </c>
      <c r="I1659" s="17" t="s">
        <v>10117</v>
      </c>
      <c r="J1659" s="17" t="s">
        <v>31</v>
      </c>
      <c r="K1659" s="17" t="s">
        <v>19645</v>
      </c>
      <c r="L1659" s="17" t="s">
        <v>5</v>
      </c>
      <c r="M1659" s="17" t="s">
        <v>45276</v>
      </c>
      <c r="N1659" s="17" t="s">
        <v>45277</v>
      </c>
      <c r="O1659" s="17" t="s">
        <v>45436</v>
      </c>
      <c r="P1659" s="17">
        <v>2020</v>
      </c>
      <c r="Q1659" s="17" t="s">
        <v>6</v>
      </c>
      <c r="R1659" s="17" t="s">
        <v>338</v>
      </c>
      <c r="S1659" s="17" t="s">
        <v>8</v>
      </c>
      <c r="T1659" s="18">
        <v>44484</v>
      </c>
      <c r="U1659" s="17" t="s">
        <v>18264</v>
      </c>
      <c r="V1659" s="17" t="s">
        <v>10</v>
      </c>
      <c r="W1659" s="17" t="s">
        <v>21</v>
      </c>
      <c r="X1659" s="17" t="s">
        <v>45211</v>
      </c>
      <c r="Y1659" s="17" t="s">
        <v>18254</v>
      </c>
      <c r="Z1659" s="18">
        <v>44484</v>
      </c>
      <c r="AA1659" s="17" t="s">
        <v>43631</v>
      </c>
    </row>
    <row r="1660" spans="1:27" x14ac:dyDescent="0.25">
      <c r="A1660" s="2">
        <v>2018002230001</v>
      </c>
      <c r="B1660" s="17" t="s">
        <v>18259</v>
      </c>
      <c r="C1660" s="17" t="s">
        <v>135</v>
      </c>
      <c r="D1660" s="17" t="s">
        <v>136</v>
      </c>
      <c r="E1660" s="12" t="s">
        <v>13079</v>
      </c>
      <c r="F1660" s="17" t="s">
        <v>351</v>
      </c>
      <c r="G1660" s="12" t="s">
        <v>15495</v>
      </c>
      <c r="H1660" s="17" t="s">
        <v>2402</v>
      </c>
      <c r="I1660" s="17" t="s">
        <v>9448</v>
      </c>
      <c r="J1660" s="17" t="s">
        <v>54</v>
      </c>
      <c r="K1660" s="17" t="s">
        <v>43737</v>
      </c>
      <c r="L1660" s="17" t="s">
        <v>55</v>
      </c>
      <c r="M1660" s="17" t="s">
        <v>45302</v>
      </c>
      <c r="N1660" s="17" t="s">
        <v>45303</v>
      </c>
      <c r="O1660" s="17" t="s">
        <v>45437</v>
      </c>
      <c r="P1660" s="17">
        <v>2019</v>
      </c>
      <c r="Q1660" s="17" t="s">
        <v>6</v>
      </c>
      <c r="R1660" s="17" t="s">
        <v>4272</v>
      </c>
      <c r="S1660" s="17" t="s">
        <v>8</v>
      </c>
      <c r="T1660" s="18">
        <v>43810</v>
      </c>
      <c r="U1660" s="17" t="s">
        <v>18264</v>
      </c>
      <c r="V1660" s="17" t="s">
        <v>49</v>
      </c>
      <c r="W1660" s="17" t="s">
        <v>2403</v>
      </c>
      <c r="X1660" s="17" t="s">
        <v>45211</v>
      </c>
      <c r="Y1660" s="17" t="s">
        <v>18254</v>
      </c>
      <c r="Z1660" s="18">
        <v>44318</v>
      </c>
      <c r="AA1660" s="17" t="s">
        <v>43631</v>
      </c>
    </row>
    <row r="1661" spans="1:27" x14ac:dyDescent="0.25">
      <c r="A1661" s="2">
        <v>2018002230001</v>
      </c>
      <c r="B1661" s="17" t="s">
        <v>18259</v>
      </c>
      <c r="C1661" s="17" t="s">
        <v>135</v>
      </c>
      <c r="D1661" s="17" t="s">
        <v>136</v>
      </c>
      <c r="E1661" s="12" t="s">
        <v>13209</v>
      </c>
      <c r="F1661" s="17" t="s">
        <v>137</v>
      </c>
      <c r="G1661" s="12" t="s">
        <v>14977</v>
      </c>
      <c r="H1661" s="17" t="s">
        <v>3939</v>
      </c>
      <c r="I1661" s="17" t="s">
        <v>3940</v>
      </c>
      <c r="J1661" s="17" t="s">
        <v>54</v>
      </c>
      <c r="K1661" s="17" t="s">
        <v>43737</v>
      </c>
      <c r="L1661" s="17" t="s">
        <v>55</v>
      </c>
      <c r="M1661" s="17" t="s">
        <v>45302</v>
      </c>
      <c r="N1661" s="17" t="s">
        <v>45303</v>
      </c>
      <c r="O1661" s="17" t="s">
        <v>45437</v>
      </c>
      <c r="P1661" s="17">
        <v>2019</v>
      </c>
      <c r="Q1661" s="17" t="s">
        <v>6</v>
      </c>
      <c r="R1661" s="17" t="s">
        <v>4272</v>
      </c>
      <c r="S1661" s="17" t="s">
        <v>8</v>
      </c>
      <c r="T1661" s="18">
        <v>43810</v>
      </c>
      <c r="U1661" s="17" t="s">
        <v>18264</v>
      </c>
      <c r="V1661" s="17" t="s">
        <v>38</v>
      </c>
      <c r="W1661" s="17" t="s">
        <v>59</v>
      </c>
      <c r="X1661" s="17" t="s">
        <v>45211</v>
      </c>
      <c r="Y1661" s="17" t="s">
        <v>18254</v>
      </c>
      <c r="Z1661" s="18">
        <v>44318</v>
      </c>
      <c r="AA1661" s="17" t="s">
        <v>43631</v>
      </c>
    </row>
    <row r="1662" spans="1:27" x14ac:dyDescent="0.25">
      <c r="A1662" s="2">
        <v>2018002440021</v>
      </c>
      <c r="B1662" s="17" t="s">
        <v>18259</v>
      </c>
      <c r="C1662" s="17" t="s">
        <v>141</v>
      </c>
      <c r="D1662" s="17" t="s">
        <v>142</v>
      </c>
      <c r="E1662" s="12" t="s">
        <v>13698</v>
      </c>
      <c r="F1662" s="17" t="s">
        <v>156</v>
      </c>
      <c r="G1662" s="12" t="s">
        <v>14457</v>
      </c>
      <c r="H1662" s="17" t="s">
        <v>2147</v>
      </c>
      <c r="I1662" s="17" t="s">
        <v>9991</v>
      </c>
      <c r="J1662" s="17" t="s">
        <v>31</v>
      </c>
      <c r="K1662" s="17" t="s">
        <v>31480</v>
      </c>
      <c r="L1662" s="17" t="s">
        <v>5</v>
      </c>
      <c r="M1662" s="17" t="s">
        <v>45276</v>
      </c>
      <c r="N1662" s="17" t="s">
        <v>45306</v>
      </c>
      <c r="O1662" s="17" t="s">
        <v>45307</v>
      </c>
      <c r="P1662" s="17">
        <v>2019</v>
      </c>
      <c r="Q1662" s="17" t="s">
        <v>6</v>
      </c>
      <c r="R1662" s="17" t="s">
        <v>31278</v>
      </c>
      <c r="S1662" s="17" t="s">
        <v>8</v>
      </c>
      <c r="T1662" s="18">
        <v>43791</v>
      </c>
      <c r="U1662" s="17" t="s">
        <v>18264</v>
      </c>
      <c r="V1662" s="17" t="s">
        <v>10</v>
      </c>
      <c r="W1662" s="17" t="s">
        <v>21</v>
      </c>
      <c r="X1662" s="17" t="s">
        <v>45211</v>
      </c>
      <c r="Y1662" s="17" t="s">
        <v>18254</v>
      </c>
      <c r="Z1662" s="18">
        <v>43791</v>
      </c>
      <c r="AA1662" s="17" t="s">
        <v>43631</v>
      </c>
    </row>
    <row r="1663" spans="1:27" x14ac:dyDescent="0.25">
      <c r="A1663" s="2">
        <v>2018003050015</v>
      </c>
      <c r="B1663" s="17" t="s">
        <v>18676</v>
      </c>
      <c r="C1663" s="17" t="s">
        <v>51</v>
      </c>
      <c r="D1663" s="17"/>
      <c r="F1663" s="17"/>
      <c r="G1663" s="12" t="s">
        <v>34472</v>
      </c>
      <c r="H1663" s="17" t="s">
        <v>19646</v>
      </c>
      <c r="I1663" s="17" t="s">
        <v>19647</v>
      </c>
      <c r="J1663" s="17" t="s">
        <v>112</v>
      </c>
      <c r="K1663" s="17" t="s">
        <v>19648</v>
      </c>
      <c r="L1663" s="17" t="s">
        <v>55</v>
      </c>
      <c r="M1663" s="17" t="s">
        <v>45351</v>
      </c>
      <c r="N1663" s="17"/>
      <c r="O1663" s="17"/>
      <c r="P1663" s="17">
        <v>2020</v>
      </c>
      <c r="Q1663" s="17" t="s">
        <v>1149</v>
      </c>
      <c r="R1663" s="17" t="s">
        <v>4329</v>
      </c>
      <c r="S1663" s="17" t="s">
        <v>8</v>
      </c>
      <c r="T1663" s="18">
        <v>44098</v>
      </c>
      <c r="U1663" s="17" t="s">
        <v>18264</v>
      </c>
      <c r="V1663" s="17" t="s">
        <v>49</v>
      </c>
      <c r="W1663" s="17" t="s">
        <v>21</v>
      </c>
      <c r="X1663" s="17" t="s">
        <v>45211</v>
      </c>
      <c r="Y1663" s="17" t="s">
        <v>18254</v>
      </c>
      <c r="Z1663" s="18">
        <v>44098</v>
      </c>
      <c r="AA1663" s="17" t="s">
        <v>43631</v>
      </c>
    </row>
    <row r="1664" spans="1:27" x14ac:dyDescent="0.25">
      <c r="A1664" s="2">
        <v>2018003050015</v>
      </c>
      <c r="B1664" s="17" t="s">
        <v>18676</v>
      </c>
      <c r="C1664" s="17" t="s">
        <v>51</v>
      </c>
      <c r="D1664" s="17"/>
      <c r="F1664" s="17"/>
      <c r="G1664" s="12" t="s">
        <v>34473</v>
      </c>
      <c r="H1664" s="17" t="s">
        <v>19649</v>
      </c>
      <c r="I1664" s="17" t="s">
        <v>19650</v>
      </c>
      <c r="J1664" s="17" t="s">
        <v>112</v>
      </c>
      <c r="K1664" s="17" t="s">
        <v>19648</v>
      </c>
      <c r="L1664" s="17" t="s">
        <v>55</v>
      </c>
      <c r="M1664" s="17" t="s">
        <v>45351</v>
      </c>
      <c r="N1664" s="17"/>
      <c r="O1664" s="17"/>
      <c r="P1664" s="17">
        <v>2020</v>
      </c>
      <c r="Q1664" s="17" t="s">
        <v>1149</v>
      </c>
      <c r="R1664" s="17" t="s">
        <v>4329</v>
      </c>
      <c r="S1664" s="17" t="s">
        <v>8</v>
      </c>
      <c r="T1664" s="18">
        <v>44098</v>
      </c>
      <c r="U1664" s="17" t="s">
        <v>18264</v>
      </c>
      <c r="V1664" s="17" t="s">
        <v>49</v>
      </c>
      <c r="W1664" s="17" t="s">
        <v>1062</v>
      </c>
      <c r="X1664" s="17" t="s">
        <v>45211</v>
      </c>
      <c r="Y1664" s="17" t="s">
        <v>18254</v>
      </c>
      <c r="Z1664" s="18">
        <v>44098</v>
      </c>
      <c r="AA1664" s="17" t="s">
        <v>43631</v>
      </c>
    </row>
    <row r="1665" spans="1:27" x14ac:dyDescent="0.25">
      <c r="A1665" s="2">
        <v>2018003190020</v>
      </c>
      <c r="B1665" s="17" t="s">
        <v>18259</v>
      </c>
      <c r="C1665" s="17" t="s">
        <v>43</v>
      </c>
      <c r="D1665" s="17" t="s">
        <v>90</v>
      </c>
      <c r="E1665" s="12" t="s">
        <v>13967</v>
      </c>
      <c r="F1665" s="17" t="s">
        <v>313</v>
      </c>
      <c r="G1665" s="12" t="s">
        <v>15338</v>
      </c>
      <c r="H1665" s="17" t="s">
        <v>1887</v>
      </c>
      <c r="I1665" s="17" t="s">
        <v>1888</v>
      </c>
      <c r="J1665" s="17" t="s">
        <v>4</v>
      </c>
      <c r="K1665" s="17" t="s">
        <v>45735</v>
      </c>
      <c r="L1665" s="17" t="s">
        <v>5</v>
      </c>
      <c r="M1665" s="17" t="s">
        <v>45268</v>
      </c>
      <c r="N1665" s="17" t="s">
        <v>45255</v>
      </c>
      <c r="O1665" s="17" t="s">
        <v>45272</v>
      </c>
      <c r="P1665" s="17">
        <v>2019</v>
      </c>
      <c r="Q1665" s="17" t="s">
        <v>6</v>
      </c>
      <c r="R1665" s="17" t="s">
        <v>31175</v>
      </c>
      <c r="S1665" s="17" t="s">
        <v>8</v>
      </c>
      <c r="T1665" s="18">
        <v>43766</v>
      </c>
      <c r="U1665" s="17" t="s">
        <v>18264</v>
      </c>
      <c r="V1665" s="17" t="s">
        <v>49</v>
      </c>
      <c r="W1665" s="17"/>
      <c r="X1665" s="17" t="s">
        <v>45211</v>
      </c>
      <c r="Y1665" s="17" t="s">
        <v>18254</v>
      </c>
      <c r="Z1665" s="18">
        <v>43766</v>
      </c>
      <c r="AA1665" s="17" t="s">
        <v>43631</v>
      </c>
    </row>
    <row r="1666" spans="1:27" x14ac:dyDescent="0.25">
      <c r="A1666" s="2">
        <v>2018003190020</v>
      </c>
      <c r="B1666" s="17" t="s">
        <v>18259</v>
      </c>
      <c r="C1666" s="17" t="s">
        <v>43</v>
      </c>
      <c r="D1666" s="17" t="s">
        <v>90</v>
      </c>
      <c r="E1666" s="12" t="s">
        <v>13967</v>
      </c>
      <c r="F1666" s="17" t="s">
        <v>313</v>
      </c>
      <c r="G1666" s="12" t="s">
        <v>14519</v>
      </c>
      <c r="H1666" s="17" t="s">
        <v>2566</v>
      </c>
      <c r="I1666" s="17" t="s">
        <v>10081</v>
      </c>
      <c r="J1666" s="17" t="s">
        <v>4</v>
      </c>
      <c r="K1666" s="17" t="s">
        <v>45735</v>
      </c>
      <c r="L1666" s="17" t="s">
        <v>5</v>
      </c>
      <c r="M1666" s="17" t="s">
        <v>45268</v>
      </c>
      <c r="N1666" s="17" t="s">
        <v>45255</v>
      </c>
      <c r="O1666" s="17" t="s">
        <v>45272</v>
      </c>
      <c r="P1666" s="17">
        <v>2019</v>
      </c>
      <c r="Q1666" s="17" t="s">
        <v>6</v>
      </c>
      <c r="R1666" s="17" t="s">
        <v>31175</v>
      </c>
      <c r="S1666" s="17" t="s">
        <v>8</v>
      </c>
      <c r="T1666" s="18">
        <v>43766</v>
      </c>
      <c r="U1666" s="17" t="s">
        <v>18264</v>
      </c>
      <c r="V1666" s="17" t="s">
        <v>10</v>
      </c>
      <c r="W1666" s="17" t="s">
        <v>21</v>
      </c>
      <c r="X1666" s="17" t="s">
        <v>45211</v>
      </c>
      <c r="Y1666" s="17" t="s">
        <v>18254</v>
      </c>
      <c r="Z1666" s="18">
        <v>43766</v>
      </c>
      <c r="AA1666" s="17" t="s">
        <v>43631</v>
      </c>
    </row>
    <row r="1667" spans="1:27" x14ac:dyDescent="0.25">
      <c r="A1667" s="2">
        <v>2018003190067</v>
      </c>
      <c r="B1667" s="17" t="s">
        <v>18259</v>
      </c>
      <c r="C1667" s="17" t="s">
        <v>56</v>
      </c>
      <c r="D1667" s="17" t="s">
        <v>90</v>
      </c>
      <c r="E1667" s="12" t="s">
        <v>13437</v>
      </c>
      <c r="F1667" s="17" t="s">
        <v>590</v>
      </c>
      <c r="G1667" s="12" t="s">
        <v>38916</v>
      </c>
      <c r="H1667" s="17" t="s">
        <v>31187</v>
      </c>
      <c r="I1667" s="17" t="s">
        <v>31187</v>
      </c>
      <c r="J1667" s="17" t="s">
        <v>4</v>
      </c>
      <c r="K1667" s="17" t="s">
        <v>31188</v>
      </c>
      <c r="L1667" s="17" t="s">
        <v>5</v>
      </c>
      <c r="M1667" s="17" t="s">
        <v>45254</v>
      </c>
      <c r="N1667" s="17" t="s">
        <v>45255</v>
      </c>
      <c r="O1667" s="17" t="s">
        <v>45264</v>
      </c>
      <c r="P1667" s="17">
        <v>2019</v>
      </c>
      <c r="Q1667" s="17" t="s">
        <v>6</v>
      </c>
      <c r="R1667" s="17" t="s">
        <v>31175</v>
      </c>
      <c r="S1667" s="17" t="s">
        <v>8</v>
      </c>
      <c r="T1667" s="18">
        <v>43788</v>
      </c>
      <c r="U1667" s="17" t="s">
        <v>18264</v>
      </c>
      <c r="V1667" s="17" t="s">
        <v>49</v>
      </c>
      <c r="W1667" s="17" t="s">
        <v>21</v>
      </c>
      <c r="X1667" s="17" t="s">
        <v>45211</v>
      </c>
      <c r="Y1667" s="17" t="s">
        <v>18254</v>
      </c>
      <c r="Z1667" s="18">
        <v>43788</v>
      </c>
      <c r="AA1667" s="17" t="s">
        <v>43631</v>
      </c>
    </row>
    <row r="1668" spans="1:27" x14ac:dyDescent="0.25">
      <c r="A1668" s="2">
        <v>2018003190131</v>
      </c>
      <c r="B1668" s="17" t="s">
        <v>18259</v>
      </c>
      <c r="C1668" s="17" t="s">
        <v>43</v>
      </c>
      <c r="D1668" s="17" t="s">
        <v>90</v>
      </c>
      <c r="E1668" s="12" t="s">
        <v>14374</v>
      </c>
      <c r="F1668" s="17" t="s">
        <v>1142</v>
      </c>
      <c r="G1668" s="12" t="s">
        <v>38543</v>
      </c>
      <c r="H1668" s="17" t="s">
        <v>29825</v>
      </c>
      <c r="I1668" s="17" t="s">
        <v>29826</v>
      </c>
      <c r="J1668" s="17" t="s">
        <v>4</v>
      </c>
      <c r="K1668" s="17" t="s">
        <v>43738</v>
      </c>
      <c r="L1668" s="17" t="s">
        <v>5</v>
      </c>
      <c r="M1668" s="17" t="s">
        <v>45268</v>
      </c>
      <c r="N1668" s="17" t="s">
        <v>45255</v>
      </c>
      <c r="O1668" s="17" t="s">
        <v>45357</v>
      </c>
      <c r="P1668" s="17">
        <v>2019</v>
      </c>
      <c r="Q1668" s="17" t="s">
        <v>6</v>
      </c>
      <c r="R1668" s="17" t="s">
        <v>31237</v>
      </c>
      <c r="S1668" s="17" t="s">
        <v>8</v>
      </c>
      <c r="T1668" s="18">
        <v>43766</v>
      </c>
      <c r="U1668" s="17" t="s">
        <v>18264</v>
      </c>
      <c r="V1668" s="17" t="s">
        <v>38</v>
      </c>
      <c r="W1668" s="17" t="s">
        <v>39</v>
      </c>
      <c r="X1668" s="17" t="s">
        <v>45211</v>
      </c>
      <c r="Y1668" s="17" t="s">
        <v>18254</v>
      </c>
      <c r="Z1668" s="18">
        <v>43767</v>
      </c>
      <c r="AA1668" s="17" t="s">
        <v>43631</v>
      </c>
    </row>
    <row r="1669" spans="1:27" x14ac:dyDescent="0.25">
      <c r="A1669" s="2">
        <v>2018003190141</v>
      </c>
      <c r="B1669" s="17" t="s">
        <v>18259</v>
      </c>
      <c r="C1669" s="17" t="s">
        <v>56</v>
      </c>
      <c r="D1669" s="17" t="s">
        <v>90</v>
      </c>
      <c r="E1669" s="12" t="s">
        <v>13517</v>
      </c>
      <c r="F1669" s="17" t="s">
        <v>466</v>
      </c>
      <c r="G1669" s="12" t="s">
        <v>14396</v>
      </c>
      <c r="H1669" s="17" t="s">
        <v>1487</v>
      </c>
      <c r="I1669" s="17" t="s">
        <v>1488</v>
      </c>
      <c r="J1669" s="17" t="s">
        <v>4</v>
      </c>
      <c r="K1669" s="17" t="s">
        <v>19651</v>
      </c>
      <c r="L1669" s="17" t="s">
        <v>55</v>
      </c>
      <c r="M1669" s="17" t="s">
        <v>45254</v>
      </c>
      <c r="N1669" s="17" t="s">
        <v>45255</v>
      </c>
      <c r="O1669" s="17" t="s">
        <v>45256</v>
      </c>
      <c r="P1669" s="17">
        <v>2021</v>
      </c>
      <c r="Q1669" s="17" t="s">
        <v>1149</v>
      </c>
      <c r="R1669" s="17" t="s">
        <v>19459</v>
      </c>
      <c r="S1669" s="17" t="s">
        <v>8</v>
      </c>
      <c r="T1669" s="18">
        <v>44595</v>
      </c>
      <c r="U1669" s="17" t="s">
        <v>18264</v>
      </c>
      <c r="V1669" s="17" t="s">
        <v>49</v>
      </c>
      <c r="W1669" s="17" t="s">
        <v>59</v>
      </c>
      <c r="X1669" s="17" t="s">
        <v>45211</v>
      </c>
      <c r="Y1669" s="17" t="s">
        <v>18254</v>
      </c>
      <c r="Z1669" s="18">
        <v>44595</v>
      </c>
      <c r="AA1669" s="17" t="s">
        <v>43631</v>
      </c>
    </row>
    <row r="1670" spans="1:27" x14ac:dyDescent="0.25">
      <c r="A1670" s="2">
        <v>2018003270002</v>
      </c>
      <c r="B1670" s="17" t="s">
        <v>18676</v>
      </c>
      <c r="C1670" s="17" t="s">
        <v>66</v>
      </c>
      <c r="D1670" s="17"/>
      <c r="F1670" s="17"/>
      <c r="G1670" s="12" t="s">
        <v>34022</v>
      </c>
      <c r="H1670" s="17" t="s">
        <v>18700</v>
      </c>
      <c r="I1670" s="17" t="s">
        <v>18701</v>
      </c>
      <c r="J1670" s="17" t="s">
        <v>61</v>
      </c>
      <c r="K1670" s="17" t="s">
        <v>19652</v>
      </c>
      <c r="L1670" s="17" t="s">
        <v>63</v>
      </c>
      <c r="M1670" s="17" t="s">
        <v>45320</v>
      </c>
      <c r="N1670" s="17" t="s">
        <v>45320</v>
      </c>
      <c r="O1670" s="17" t="s">
        <v>45438</v>
      </c>
      <c r="P1670" s="17">
        <v>2019</v>
      </c>
      <c r="Q1670" s="17" t="s">
        <v>1149</v>
      </c>
      <c r="R1670" s="17" t="s">
        <v>7295</v>
      </c>
      <c r="S1670" s="17" t="s">
        <v>8</v>
      </c>
      <c r="T1670" s="18">
        <v>44103</v>
      </c>
      <c r="U1670" s="17" t="s">
        <v>18264</v>
      </c>
      <c r="V1670" s="17" t="s">
        <v>38</v>
      </c>
      <c r="W1670" s="17"/>
      <c r="X1670" s="17" t="s">
        <v>45211</v>
      </c>
      <c r="Y1670" s="17" t="s">
        <v>18254</v>
      </c>
      <c r="Z1670" s="18">
        <v>44512</v>
      </c>
      <c r="AA1670" s="17" t="s">
        <v>43631</v>
      </c>
    </row>
    <row r="1671" spans="1:27" x14ac:dyDescent="0.25">
      <c r="A1671" s="2">
        <v>2018003270002</v>
      </c>
      <c r="B1671" s="17" t="s">
        <v>18676</v>
      </c>
      <c r="C1671" s="17" t="s">
        <v>66</v>
      </c>
      <c r="D1671" s="17"/>
      <c r="F1671" s="17"/>
      <c r="G1671" s="12" t="s">
        <v>34032</v>
      </c>
      <c r="H1671" s="17" t="s">
        <v>18721</v>
      </c>
      <c r="I1671" s="17" t="s">
        <v>18721</v>
      </c>
      <c r="J1671" s="17" t="s">
        <v>61</v>
      </c>
      <c r="K1671" s="17" t="s">
        <v>19652</v>
      </c>
      <c r="L1671" s="17" t="s">
        <v>63</v>
      </c>
      <c r="M1671" s="17" t="s">
        <v>45320</v>
      </c>
      <c r="N1671" s="17" t="s">
        <v>45320</v>
      </c>
      <c r="O1671" s="17" t="s">
        <v>45438</v>
      </c>
      <c r="P1671" s="17">
        <v>2020</v>
      </c>
      <c r="Q1671" s="17" t="s">
        <v>1149</v>
      </c>
      <c r="R1671" s="17" t="s">
        <v>7295</v>
      </c>
      <c r="S1671" s="17" t="s">
        <v>8</v>
      </c>
      <c r="T1671" s="18">
        <v>44103</v>
      </c>
      <c r="U1671" s="17" t="s">
        <v>18264</v>
      </c>
      <c r="V1671" s="17" t="s">
        <v>38</v>
      </c>
      <c r="W1671" s="17"/>
      <c r="X1671" s="17" t="s">
        <v>45211</v>
      </c>
      <c r="Y1671" s="17" t="s">
        <v>18254</v>
      </c>
      <c r="Z1671" s="18">
        <v>44512</v>
      </c>
      <c r="AA1671" s="17" t="s">
        <v>43631</v>
      </c>
    </row>
    <row r="1672" spans="1:27" x14ac:dyDescent="0.25">
      <c r="A1672" s="2">
        <v>2018003270002</v>
      </c>
      <c r="B1672" s="17" t="s">
        <v>18676</v>
      </c>
      <c r="C1672" s="17" t="s">
        <v>66</v>
      </c>
      <c r="D1672" s="17" t="s">
        <v>66</v>
      </c>
      <c r="E1672" s="12" t="s">
        <v>13409</v>
      </c>
      <c r="F1672" s="17" t="s">
        <v>371</v>
      </c>
      <c r="G1672" s="12" t="s">
        <v>34474</v>
      </c>
      <c r="H1672" s="17" t="s">
        <v>19653</v>
      </c>
      <c r="I1672" s="17" t="s">
        <v>19654</v>
      </c>
      <c r="J1672" s="17" t="s">
        <v>61</v>
      </c>
      <c r="K1672" s="17" t="s">
        <v>19652</v>
      </c>
      <c r="L1672" s="17" t="s">
        <v>63</v>
      </c>
      <c r="M1672" s="17" t="s">
        <v>45320</v>
      </c>
      <c r="N1672" s="17" t="s">
        <v>45320</v>
      </c>
      <c r="O1672" s="17" t="s">
        <v>45438</v>
      </c>
      <c r="P1672" s="17">
        <v>2020</v>
      </c>
      <c r="Q1672" s="17" t="s">
        <v>1149</v>
      </c>
      <c r="R1672" s="17" t="s">
        <v>7295</v>
      </c>
      <c r="S1672" s="17" t="s">
        <v>8</v>
      </c>
      <c r="T1672" s="18">
        <v>44103</v>
      </c>
      <c r="U1672" s="17" t="s">
        <v>18264</v>
      </c>
      <c r="V1672" s="17" t="s">
        <v>49</v>
      </c>
      <c r="W1672" s="17" t="s">
        <v>59</v>
      </c>
      <c r="X1672" s="17" t="s">
        <v>45211</v>
      </c>
      <c r="Y1672" s="17" t="s">
        <v>18254</v>
      </c>
      <c r="Z1672" s="18">
        <v>44512</v>
      </c>
      <c r="AA1672" s="17" t="s">
        <v>43631</v>
      </c>
    </row>
    <row r="1673" spans="1:27" x14ac:dyDescent="0.25">
      <c r="A1673" s="2">
        <v>2018003270002</v>
      </c>
      <c r="B1673" s="17" t="s">
        <v>18676</v>
      </c>
      <c r="C1673" s="17" t="s">
        <v>66</v>
      </c>
      <c r="D1673" s="17" t="s">
        <v>66</v>
      </c>
      <c r="E1673" s="12" t="s">
        <v>13411</v>
      </c>
      <c r="F1673" s="17" t="s">
        <v>611</v>
      </c>
      <c r="G1673" s="12" t="s">
        <v>34475</v>
      </c>
      <c r="H1673" s="17" t="s">
        <v>19655</v>
      </c>
      <c r="I1673" s="17" t="s">
        <v>19656</v>
      </c>
      <c r="J1673" s="17" t="s">
        <v>61</v>
      </c>
      <c r="K1673" s="17" t="s">
        <v>19652</v>
      </c>
      <c r="L1673" s="17" t="s">
        <v>63</v>
      </c>
      <c r="M1673" s="17" t="s">
        <v>45320</v>
      </c>
      <c r="N1673" s="17" t="s">
        <v>45320</v>
      </c>
      <c r="O1673" s="17" t="s">
        <v>45438</v>
      </c>
      <c r="P1673" s="17">
        <v>2020</v>
      </c>
      <c r="Q1673" s="17" t="s">
        <v>1149</v>
      </c>
      <c r="R1673" s="17" t="s">
        <v>7295</v>
      </c>
      <c r="S1673" s="17" t="s">
        <v>8</v>
      </c>
      <c r="T1673" s="18">
        <v>44103</v>
      </c>
      <c r="U1673" s="17" t="s">
        <v>18264</v>
      </c>
      <c r="V1673" s="17" t="s">
        <v>49</v>
      </c>
      <c r="W1673" s="17" t="s">
        <v>59</v>
      </c>
      <c r="X1673" s="17" t="s">
        <v>45211</v>
      </c>
      <c r="Y1673" s="17" t="s">
        <v>18254</v>
      </c>
      <c r="Z1673" s="18">
        <v>44512</v>
      </c>
      <c r="AA1673" s="17" t="s">
        <v>43631</v>
      </c>
    </row>
    <row r="1674" spans="1:27" x14ac:dyDescent="0.25">
      <c r="A1674" s="2">
        <v>2018003760074</v>
      </c>
      <c r="B1674" s="17" t="s">
        <v>18676</v>
      </c>
      <c r="C1674" s="17" t="s">
        <v>56</v>
      </c>
      <c r="D1674" s="17" t="s">
        <v>57</v>
      </c>
      <c r="E1674" s="12" t="s">
        <v>13465</v>
      </c>
      <c r="F1674" s="17" t="s">
        <v>58</v>
      </c>
      <c r="G1674" s="12" t="s">
        <v>34043</v>
      </c>
      <c r="H1674" s="17" t="s">
        <v>18744</v>
      </c>
      <c r="I1674" s="17" t="s">
        <v>18745</v>
      </c>
      <c r="J1674" s="17" t="s">
        <v>31</v>
      </c>
      <c r="K1674" s="17" t="s">
        <v>19657</v>
      </c>
      <c r="L1674" s="17" t="s">
        <v>55</v>
      </c>
      <c r="M1674" s="17" t="s">
        <v>45254</v>
      </c>
      <c r="N1674" s="17" t="s">
        <v>45283</v>
      </c>
      <c r="O1674" s="17" t="s">
        <v>45358</v>
      </c>
      <c r="P1674" s="17">
        <v>2020</v>
      </c>
      <c r="Q1674" s="17" t="s">
        <v>1149</v>
      </c>
      <c r="R1674" s="17" t="s">
        <v>19658</v>
      </c>
      <c r="S1674" s="17" t="s">
        <v>8</v>
      </c>
      <c r="T1674" s="18">
        <v>44105</v>
      </c>
      <c r="U1674" s="17" t="s">
        <v>18264</v>
      </c>
      <c r="V1674" s="17" t="s">
        <v>38</v>
      </c>
      <c r="W1674" s="17" t="s">
        <v>59</v>
      </c>
      <c r="X1674" s="17" t="s">
        <v>45211</v>
      </c>
      <c r="Y1674" s="17" t="s">
        <v>18254</v>
      </c>
      <c r="Z1674" s="18">
        <v>44105</v>
      </c>
      <c r="AA1674" s="17" t="s">
        <v>43631</v>
      </c>
    </row>
    <row r="1675" spans="1:27" x14ac:dyDescent="0.25">
      <c r="A1675" s="2">
        <v>2018004410411</v>
      </c>
      <c r="B1675" s="17" t="s">
        <v>18259</v>
      </c>
      <c r="C1675" s="17" t="s">
        <v>209</v>
      </c>
      <c r="D1675" s="17" t="s">
        <v>1102</v>
      </c>
      <c r="E1675" s="12" t="s">
        <v>13455</v>
      </c>
      <c r="F1675" s="17" t="s">
        <v>1103</v>
      </c>
      <c r="G1675" s="12" t="s">
        <v>34476</v>
      </c>
      <c r="H1675" s="17" t="s">
        <v>19659</v>
      </c>
      <c r="I1675" s="17" t="s">
        <v>19660</v>
      </c>
      <c r="J1675" s="17" t="s">
        <v>4</v>
      </c>
      <c r="K1675" s="17" t="s">
        <v>19661</v>
      </c>
      <c r="L1675" s="17" t="s">
        <v>5</v>
      </c>
      <c r="M1675" s="17" t="s">
        <v>45273</v>
      </c>
      <c r="N1675" s="17" t="s">
        <v>45340</v>
      </c>
      <c r="O1675" s="17" t="s">
        <v>45341</v>
      </c>
      <c r="P1675" s="17">
        <v>2021</v>
      </c>
      <c r="Q1675" s="17" t="s">
        <v>6</v>
      </c>
      <c r="R1675" s="17" t="s">
        <v>11614</v>
      </c>
      <c r="S1675" s="17" t="s">
        <v>8</v>
      </c>
      <c r="T1675" s="18">
        <v>44494</v>
      </c>
      <c r="U1675" s="17" t="s">
        <v>18264</v>
      </c>
      <c r="V1675" s="17" t="s">
        <v>10</v>
      </c>
      <c r="W1675" s="17" t="s">
        <v>11</v>
      </c>
      <c r="X1675" s="17" t="s">
        <v>45211</v>
      </c>
      <c r="Y1675" s="17" t="s">
        <v>18254</v>
      </c>
      <c r="Z1675" s="18">
        <v>44494</v>
      </c>
      <c r="AA1675" s="17" t="s">
        <v>43631</v>
      </c>
    </row>
    <row r="1676" spans="1:27" x14ac:dyDescent="0.25">
      <c r="A1676" s="2">
        <v>2018004410411</v>
      </c>
      <c r="B1676" s="17" t="s">
        <v>18259</v>
      </c>
      <c r="C1676" s="17" t="s">
        <v>209</v>
      </c>
      <c r="D1676" s="17" t="s">
        <v>1102</v>
      </c>
      <c r="E1676" s="12" t="s">
        <v>13455</v>
      </c>
      <c r="F1676" s="17" t="s">
        <v>1103</v>
      </c>
      <c r="G1676" s="12" t="s">
        <v>34477</v>
      </c>
      <c r="H1676" s="17" t="s">
        <v>19662</v>
      </c>
      <c r="I1676" s="17" t="s">
        <v>19663</v>
      </c>
      <c r="J1676" s="17" t="s">
        <v>4</v>
      </c>
      <c r="K1676" s="17" t="s">
        <v>19661</v>
      </c>
      <c r="L1676" s="17" t="s">
        <v>5</v>
      </c>
      <c r="M1676" s="17" t="s">
        <v>45273</v>
      </c>
      <c r="N1676" s="17" t="s">
        <v>45340</v>
      </c>
      <c r="O1676" s="17" t="s">
        <v>45341</v>
      </c>
      <c r="P1676" s="17">
        <v>2019</v>
      </c>
      <c r="Q1676" s="17" t="s">
        <v>6</v>
      </c>
      <c r="R1676" s="17" t="s">
        <v>11614</v>
      </c>
      <c r="S1676" s="17" t="s">
        <v>8</v>
      </c>
      <c r="T1676" s="18">
        <v>44494</v>
      </c>
      <c r="U1676" s="17" t="s">
        <v>18264</v>
      </c>
      <c r="V1676" s="17" t="s">
        <v>10</v>
      </c>
      <c r="W1676" s="17" t="s">
        <v>11</v>
      </c>
      <c r="X1676" s="17" t="s">
        <v>45211</v>
      </c>
      <c r="Y1676" s="17" t="s">
        <v>18254</v>
      </c>
      <c r="Z1676" s="18">
        <v>44494</v>
      </c>
      <c r="AA1676" s="17" t="s">
        <v>43631</v>
      </c>
    </row>
    <row r="1677" spans="1:27" x14ac:dyDescent="0.25">
      <c r="A1677" s="2">
        <v>2018004540025</v>
      </c>
      <c r="B1677" s="17" t="s">
        <v>18676</v>
      </c>
      <c r="C1677" s="17" t="s">
        <v>161</v>
      </c>
      <c r="D1677" s="17" t="s">
        <v>162</v>
      </c>
      <c r="E1677" s="12" t="s">
        <v>13333</v>
      </c>
      <c r="F1677" s="17" t="s">
        <v>256</v>
      </c>
      <c r="G1677" s="12" t="s">
        <v>16456</v>
      </c>
      <c r="H1677" s="17" t="s">
        <v>1280</v>
      </c>
      <c r="I1677" s="17" t="s">
        <v>1281</v>
      </c>
      <c r="J1677" s="17" t="s">
        <v>114</v>
      </c>
      <c r="K1677" s="17" t="s">
        <v>19664</v>
      </c>
      <c r="L1677" s="17" t="s">
        <v>55</v>
      </c>
      <c r="M1677" s="17" t="s">
        <v>45287</v>
      </c>
      <c r="N1677" s="17" t="s">
        <v>45335</v>
      </c>
      <c r="O1677" s="17" t="s">
        <v>45439</v>
      </c>
      <c r="P1677" s="17">
        <v>2020</v>
      </c>
      <c r="Q1677" s="17" t="s">
        <v>1149</v>
      </c>
      <c r="R1677" s="17" t="s">
        <v>5124</v>
      </c>
      <c r="S1677" s="17" t="s">
        <v>8</v>
      </c>
      <c r="T1677" s="18">
        <v>44108</v>
      </c>
      <c r="U1677" s="17" t="s">
        <v>18264</v>
      </c>
      <c r="V1677" s="17" t="s">
        <v>10</v>
      </c>
      <c r="W1677" s="17"/>
      <c r="X1677" s="17" t="s">
        <v>45211</v>
      </c>
      <c r="Y1677" s="17" t="s">
        <v>18254</v>
      </c>
      <c r="Z1677" s="18">
        <v>44108</v>
      </c>
      <c r="AA1677" s="17" t="s">
        <v>43631</v>
      </c>
    </row>
    <row r="1678" spans="1:27" x14ac:dyDescent="0.25">
      <c r="A1678" s="2">
        <v>2018004540025</v>
      </c>
      <c r="B1678" s="17" t="s">
        <v>18676</v>
      </c>
      <c r="C1678" s="17" t="s">
        <v>161</v>
      </c>
      <c r="D1678" s="17" t="s">
        <v>162</v>
      </c>
      <c r="E1678" s="12" t="s">
        <v>13453</v>
      </c>
      <c r="F1678" s="17" t="s">
        <v>649</v>
      </c>
      <c r="G1678" s="12" t="s">
        <v>16453</v>
      </c>
      <c r="H1678" s="17" t="s">
        <v>1282</v>
      </c>
      <c r="I1678" s="17" t="s">
        <v>1283</v>
      </c>
      <c r="J1678" s="17" t="s">
        <v>114</v>
      </c>
      <c r="K1678" s="17" t="s">
        <v>19664</v>
      </c>
      <c r="L1678" s="17" t="s">
        <v>55</v>
      </c>
      <c r="M1678" s="17" t="s">
        <v>45287</v>
      </c>
      <c r="N1678" s="17" t="s">
        <v>45335</v>
      </c>
      <c r="O1678" s="17" t="s">
        <v>45439</v>
      </c>
      <c r="P1678" s="17">
        <v>2020</v>
      </c>
      <c r="Q1678" s="17" t="s">
        <v>1149</v>
      </c>
      <c r="R1678" s="17" t="s">
        <v>5124</v>
      </c>
      <c r="S1678" s="17" t="s">
        <v>8</v>
      </c>
      <c r="T1678" s="18">
        <v>44108</v>
      </c>
      <c r="U1678" s="17" t="s">
        <v>18264</v>
      </c>
      <c r="V1678" s="17" t="s">
        <v>10</v>
      </c>
      <c r="W1678" s="17"/>
      <c r="X1678" s="17" t="s">
        <v>45211</v>
      </c>
      <c r="Y1678" s="17" t="s">
        <v>18254</v>
      </c>
      <c r="Z1678" s="18">
        <v>44108</v>
      </c>
      <c r="AA1678" s="17" t="s">
        <v>43631</v>
      </c>
    </row>
    <row r="1679" spans="1:27" x14ac:dyDescent="0.25">
      <c r="A1679" s="2">
        <v>2018004540025</v>
      </c>
      <c r="B1679" s="17" t="s">
        <v>18676</v>
      </c>
      <c r="C1679" s="17" t="s">
        <v>161</v>
      </c>
      <c r="D1679" s="17" t="s">
        <v>162</v>
      </c>
      <c r="E1679" s="12" t="s">
        <v>13229</v>
      </c>
      <c r="F1679" s="17" t="s">
        <v>704</v>
      </c>
      <c r="G1679" s="12" t="s">
        <v>16459</v>
      </c>
      <c r="H1679" s="17" t="s">
        <v>1230</v>
      </c>
      <c r="I1679" s="17" t="s">
        <v>1231</v>
      </c>
      <c r="J1679" s="17" t="s">
        <v>114</v>
      </c>
      <c r="K1679" s="17" t="s">
        <v>19664</v>
      </c>
      <c r="L1679" s="17" t="s">
        <v>55</v>
      </c>
      <c r="M1679" s="17" t="s">
        <v>45287</v>
      </c>
      <c r="N1679" s="17" t="s">
        <v>45335</v>
      </c>
      <c r="O1679" s="17" t="s">
        <v>45439</v>
      </c>
      <c r="P1679" s="17">
        <v>2020</v>
      </c>
      <c r="Q1679" s="17" t="s">
        <v>1149</v>
      </c>
      <c r="R1679" s="17" t="s">
        <v>5124</v>
      </c>
      <c r="S1679" s="17" t="s">
        <v>8</v>
      </c>
      <c r="T1679" s="18">
        <v>44108</v>
      </c>
      <c r="U1679" s="17" t="s">
        <v>18264</v>
      </c>
      <c r="V1679" s="17" t="s">
        <v>10</v>
      </c>
      <c r="W1679" s="17"/>
      <c r="X1679" s="17" t="s">
        <v>45211</v>
      </c>
      <c r="Y1679" s="17" t="s">
        <v>18254</v>
      </c>
      <c r="Z1679" s="18">
        <v>44108</v>
      </c>
      <c r="AA1679" s="17" t="s">
        <v>43631</v>
      </c>
    </row>
    <row r="1680" spans="1:27" x14ac:dyDescent="0.25">
      <c r="A1680" s="2">
        <v>2018004730012</v>
      </c>
      <c r="B1680" s="17" t="s">
        <v>18259</v>
      </c>
      <c r="C1680" s="17" t="s">
        <v>452</v>
      </c>
      <c r="D1680" s="17" t="s">
        <v>453</v>
      </c>
      <c r="E1680" s="12" t="s">
        <v>13164</v>
      </c>
      <c r="F1680" s="17" t="s">
        <v>454</v>
      </c>
      <c r="G1680" s="12" t="s">
        <v>14612</v>
      </c>
      <c r="H1680" s="17" t="s">
        <v>1409</v>
      </c>
      <c r="I1680" s="17" t="s">
        <v>1410</v>
      </c>
      <c r="J1680" s="17" t="s">
        <v>4</v>
      </c>
      <c r="K1680" s="17" t="s">
        <v>19665</v>
      </c>
      <c r="L1680" s="17" t="s">
        <v>5</v>
      </c>
      <c r="M1680" s="17" t="s">
        <v>45280</v>
      </c>
      <c r="N1680" s="17" t="s">
        <v>45281</v>
      </c>
      <c r="O1680" s="17" t="s">
        <v>45404</v>
      </c>
      <c r="P1680" s="17">
        <v>2019</v>
      </c>
      <c r="Q1680" s="17" t="s">
        <v>6</v>
      </c>
      <c r="R1680" s="17" t="s">
        <v>338</v>
      </c>
      <c r="S1680" s="17" t="s">
        <v>8</v>
      </c>
      <c r="T1680" s="18">
        <v>44483</v>
      </c>
      <c r="U1680" s="17" t="s">
        <v>18264</v>
      </c>
      <c r="V1680" s="17" t="s">
        <v>10</v>
      </c>
      <c r="W1680" s="17" t="s">
        <v>39</v>
      </c>
      <c r="X1680" s="17" t="s">
        <v>45211</v>
      </c>
      <c r="Y1680" s="17" t="s">
        <v>18254</v>
      </c>
      <c r="Z1680" s="18">
        <v>44483</v>
      </c>
      <c r="AA1680" s="17" t="s">
        <v>43631</v>
      </c>
    </row>
    <row r="1681" spans="1:27" x14ac:dyDescent="0.25">
      <c r="A1681" s="2">
        <v>2018004730014</v>
      </c>
      <c r="B1681" s="17" t="s">
        <v>18259</v>
      </c>
      <c r="C1681" s="17" t="s">
        <v>452</v>
      </c>
      <c r="D1681" s="17" t="s">
        <v>453</v>
      </c>
      <c r="E1681" s="12" t="s">
        <v>13415</v>
      </c>
      <c r="F1681" s="17" t="s">
        <v>507</v>
      </c>
      <c r="G1681" s="12" t="s">
        <v>39392</v>
      </c>
      <c r="H1681" s="17" t="s">
        <v>32663</v>
      </c>
      <c r="I1681" s="17" t="s">
        <v>32664</v>
      </c>
      <c r="J1681" s="17" t="s">
        <v>54</v>
      </c>
      <c r="K1681" s="17" t="s">
        <v>31326</v>
      </c>
      <c r="L1681" s="17" t="s">
        <v>5</v>
      </c>
      <c r="M1681" s="17" t="s">
        <v>45280</v>
      </c>
      <c r="N1681" s="17" t="s">
        <v>45281</v>
      </c>
      <c r="O1681" s="17" t="s">
        <v>45440</v>
      </c>
      <c r="P1681" s="17">
        <v>2019</v>
      </c>
      <c r="Q1681" s="17" t="s">
        <v>6</v>
      </c>
      <c r="R1681" s="17" t="s">
        <v>4495</v>
      </c>
      <c r="S1681" s="17" t="s">
        <v>8</v>
      </c>
      <c r="T1681" s="18">
        <v>44620</v>
      </c>
      <c r="U1681" s="17" t="s">
        <v>18264</v>
      </c>
      <c r="V1681" s="17" t="s">
        <v>49</v>
      </c>
      <c r="W1681" s="17" t="s">
        <v>515</v>
      </c>
      <c r="X1681" s="17" t="s">
        <v>45211</v>
      </c>
      <c r="Y1681" s="17" t="s">
        <v>18254</v>
      </c>
      <c r="Z1681" s="18">
        <v>44630</v>
      </c>
      <c r="AA1681" s="17" t="s">
        <v>43631</v>
      </c>
    </row>
    <row r="1682" spans="1:27" x14ac:dyDescent="0.25">
      <c r="A1682" s="2">
        <v>2018004730014</v>
      </c>
      <c r="B1682" s="17" t="s">
        <v>18259</v>
      </c>
      <c r="C1682" s="17" t="s">
        <v>452</v>
      </c>
      <c r="D1682" s="17" t="s">
        <v>453</v>
      </c>
      <c r="E1682" s="12" t="s">
        <v>13415</v>
      </c>
      <c r="F1682" s="17" t="s">
        <v>507</v>
      </c>
      <c r="G1682" s="12" t="s">
        <v>42896</v>
      </c>
      <c r="H1682" s="17" t="s">
        <v>40254</v>
      </c>
      <c r="I1682" s="17" t="s">
        <v>40255</v>
      </c>
      <c r="J1682" s="17" t="s">
        <v>54</v>
      </c>
      <c r="K1682" s="17" t="s">
        <v>31326</v>
      </c>
      <c r="L1682" s="17" t="s">
        <v>5</v>
      </c>
      <c r="M1682" s="17" t="s">
        <v>45280</v>
      </c>
      <c r="N1682" s="17" t="s">
        <v>45281</v>
      </c>
      <c r="O1682" s="17" t="s">
        <v>45440</v>
      </c>
      <c r="P1682" s="17">
        <v>2022</v>
      </c>
      <c r="Q1682" s="17" t="s">
        <v>6</v>
      </c>
      <c r="R1682" s="17" t="s">
        <v>4495</v>
      </c>
      <c r="S1682" s="17" t="s">
        <v>8</v>
      </c>
      <c r="T1682" s="18">
        <v>44620</v>
      </c>
      <c r="U1682" s="17" t="s">
        <v>18264</v>
      </c>
      <c r="V1682" s="17" t="s">
        <v>49</v>
      </c>
      <c r="W1682" s="17"/>
      <c r="X1682" s="17" t="s">
        <v>45211</v>
      </c>
      <c r="Y1682" s="17" t="s">
        <v>18254</v>
      </c>
      <c r="Z1682" s="18">
        <v>44630</v>
      </c>
      <c r="AA1682" s="17" t="s">
        <v>43631</v>
      </c>
    </row>
    <row r="1683" spans="1:27" x14ac:dyDescent="0.25">
      <c r="A1683" s="2">
        <v>2018004730014</v>
      </c>
      <c r="B1683" s="17" t="s">
        <v>18259</v>
      </c>
      <c r="C1683" s="17" t="s">
        <v>452</v>
      </c>
      <c r="D1683" s="17" t="s">
        <v>453</v>
      </c>
      <c r="E1683" s="12" t="s">
        <v>13415</v>
      </c>
      <c r="F1683" s="17" t="s">
        <v>507</v>
      </c>
      <c r="G1683" s="12" t="s">
        <v>39664</v>
      </c>
      <c r="H1683" s="17" t="s">
        <v>33579</v>
      </c>
      <c r="I1683" s="17" t="s">
        <v>33580</v>
      </c>
      <c r="J1683" s="17" t="s">
        <v>54</v>
      </c>
      <c r="K1683" s="17" t="s">
        <v>31326</v>
      </c>
      <c r="L1683" s="17" t="s">
        <v>5</v>
      </c>
      <c r="M1683" s="17" t="s">
        <v>45280</v>
      </c>
      <c r="N1683" s="17" t="s">
        <v>45281</v>
      </c>
      <c r="O1683" s="17" t="s">
        <v>45440</v>
      </c>
      <c r="P1683" s="17">
        <v>2021</v>
      </c>
      <c r="Q1683" s="17" t="s">
        <v>6</v>
      </c>
      <c r="R1683" s="17" t="s">
        <v>4495</v>
      </c>
      <c r="S1683" s="17" t="s">
        <v>8</v>
      </c>
      <c r="T1683" s="18">
        <v>44620</v>
      </c>
      <c r="U1683" s="17" t="s">
        <v>18264</v>
      </c>
      <c r="V1683" s="17" t="s">
        <v>10</v>
      </c>
      <c r="W1683" s="17"/>
      <c r="X1683" s="17" t="s">
        <v>45211</v>
      </c>
      <c r="Y1683" s="17" t="s">
        <v>18254</v>
      </c>
      <c r="Z1683" s="18">
        <v>44630</v>
      </c>
      <c r="AA1683" s="17" t="s">
        <v>43631</v>
      </c>
    </row>
    <row r="1684" spans="1:27" x14ac:dyDescent="0.25">
      <c r="A1684" s="2">
        <v>2018004730014</v>
      </c>
      <c r="B1684" s="17" t="s">
        <v>18259</v>
      </c>
      <c r="C1684" s="17" t="s">
        <v>452</v>
      </c>
      <c r="D1684" s="17" t="s">
        <v>453</v>
      </c>
      <c r="E1684" s="12" t="s">
        <v>13035</v>
      </c>
      <c r="F1684" s="17" t="s">
        <v>572</v>
      </c>
      <c r="G1684" s="12" t="s">
        <v>34598</v>
      </c>
      <c r="H1684" s="17" t="s">
        <v>19907</v>
      </c>
      <c r="I1684" s="17" t="s">
        <v>19908</v>
      </c>
      <c r="J1684" s="17" t="s">
        <v>54</v>
      </c>
      <c r="K1684" s="17" t="s">
        <v>31326</v>
      </c>
      <c r="L1684" s="17" t="s">
        <v>5</v>
      </c>
      <c r="M1684" s="17" t="s">
        <v>45280</v>
      </c>
      <c r="N1684" s="17" t="s">
        <v>45281</v>
      </c>
      <c r="O1684" s="17" t="s">
        <v>45440</v>
      </c>
      <c r="P1684" s="17">
        <v>2021</v>
      </c>
      <c r="Q1684" s="17" t="s">
        <v>6</v>
      </c>
      <c r="R1684" s="17" t="s">
        <v>4495</v>
      </c>
      <c r="S1684" s="17" t="s">
        <v>8</v>
      </c>
      <c r="T1684" s="18">
        <v>44620</v>
      </c>
      <c r="U1684" s="17" t="s">
        <v>18264</v>
      </c>
      <c r="V1684" s="17" t="s">
        <v>10</v>
      </c>
      <c r="W1684" s="17" t="s">
        <v>21</v>
      </c>
      <c r="X1684" s="17" t="s">
        <v>45211</v>
      </c>
      <c r="Y1684" s="17" t="s">
        <v>18254</v>
      </c>
      <c r="Z1684" s="18">
        <v>44630</v>
      </c>
      <c r="AA1684" s="17" t="s">
        <v>43631</v>
      </c>
    </row>
    <row r="1685" spans="1:27" x14ac:dyDescent="0.25">
      <c r="A1685" s="2">
        <v>2018004730062</v>
      </c>
      <c r="B1685" s="17" t="s">
        <v>18259</v>
      </c>
      <c r="C1685" s="17" t="s">
        <v>452</v>
      </c>
      <c r="D1685" s="17" t="s">
        <v>453</v>
      </c>
      <c r="E1685" s="12" t="s">
        <v>13418</v>
      </c>
      <c r="F1685" s="17" t="s">
        <v>570</v>
      </c>
      <c r="G1685" s="12" t="s">
        <v>14384</v>
      </c>
      <c r="H1685" s="17" t="s">
        <v>1437</v>
      </c>
      <c r="I1685" s="17" t="s">
        <v>9530</v>
      </c>
      <c r="J1685" s="17" t="s">
        <v>31</v>
      </c>
      <c r="K1685" s="17" t="s">
        <v>19666</v>
      </c>
      <c r="L1685" s="17" t="s">
        <v>55</v>
      </c>
      <c r="M1685" s="17" t="s">
        <v>45280</v>
      </c>
      <c r="N1685" s="17" t="s">
        <v>45281</v>
      </c>
      <c r="O1685" s="17" t="s">
        <v>45282</v>
      </c>
      <c r="P1685" s="17">
        <v>2019</v>
      </c>
      <c r="Q1685" s="17" t="s">
        <v>1149</v>
      </c>
      <c r="R1685" s="17" t="s">
        <v>19667</v>
      </c>
      <c r="S1685" s="17" t="s">
        <v>8</v>
      </c>
      <c r="T1685" s="18">
        <v>44376</v>
      </c>
      <c r="U1685" s="17" t="s">
        <v>18264</v>
      </c>
      <c r="V1685" s="17" t="s">
        <v>49</v>
      </c>
      <c r="W1685" s="17"/>
      <c r="X1685" s="17" t="s">
        <v>45211</v>
      </c>
      <c r="Y1685" s="17" t="s">
        <v>18254</v>
      </c>
      <c r="Z1685" s="18">
        <v>44376</v>
      </c>
      <c r="AA1685" s="17" t="s">
        <v>43631</v>
      </c>
    </row>
    <row r="1686" spans="1:27" x14ac:dyDescent="0.25">
      <c r="A1686" s="2">
        <v>2018005500295</v>
      </c>
      <c r="B1686" s="17" t="s">
        <v>18259</v>
      </c>
      <c r="C1686" s="17" t="s">
        <v>34</v>
      </c>
      <c r="D1686" s="17" t="s">
        <v>35</v>
      </c>
      <c r="E1686" s="12" t="s">
        <v>13578</v>
      </c>
      <c r="F1686" s="17" t="s">
        <v>321</v>
      </c>
      <c r="G1686" s="12" t="s">
        <v>34478</v>
      </c>
      <c r="H1686" s="17" t="s">
        <v>19668</v>
      </c>
      <c r="I1686" s="17" t="s">
        <v>19669</v>
      </c>
      <c r="J1686" s="17" t="s">
        <v>68</v>
      </c>
      <c r="K1686" s="17" t="s">
        <v>19670</v>
      </c>
      <c r="L1686" s="17" t="s">
        <v>63</v>
      </c>
      <c r="M1686" s="17" t="s">
        <v>45344</v>
      </c>
      <c r="N1686" s="17" t="s">
        <v>45360</v>
      </c>
      <c r="O1686" s="17" t="s">
        <v>45396</v>
      </c>
      <c r="P1686" s="17">
        <v>2020</v>
      </c>
      <c r="Q1686" s="17" t="s">
        <v>6</v>
      </c>
      <c r="R1686" s="17" t="s">
        <v>338</v>
      </c>
      <c r="S1686" s="17" t="s">
        <v>8</v>
      </c>
      <c r="T1686" s="18">
        <v>44483</v>
      </c>
      <c r="U1686" s="17" t="s">
        <v>18264</v>
      </c>
      <c r="V1686" s="17" t="s">
        <v>10</v>
      </c>
      <c r="W1686" s="17"/>
      <c r="X1686" s="17" t="s">
        <v>45211</v>
      </c>
      <c r="Y1686" s="17" t="s">
        <v>18254</v>
      </c>
      <c r="Z1686" s="18">
        <v>44483</v>
      </c>
      <c r="AA1686" s="17" t="s">
        <v>43631</v>
      </c>
    </row>
    <row r="1687" spans="1:27" x14ac:dyDescent="0.25">
      <c r="A1687" s="2">
        <v>2018005500301</v>
      </c>
      <c r="B1687" s="17" t="s">
        <v>18259</v>
      </c>
      <c r="C1687" s="17" t="s">
        <v>34</v>
      </c>
      <c r="D1687" s="17" t="s">
        <v>35</v>
      </c>
      <c r="E1687" s="12" t="s">
        <v>13123</v>
      </c>
      <c r="F1687" s="17" t="s">
        <v>69</v>
      </c>
      <c r="G1687" s="12" t="s">
        <v>34484</v>
      </c>
      <c r="H1687" s="17" t="s">
        <v>19682</v>
      </c>
      <c r="I1687" s="17" t="s">
        <v>19683</v>
      </c>
      <c r="J1687" s="17" t="s">
        <v>4</v>
      </c>
      <c r="K1687" s="17" t="s">
        <v>19673</v>
      </c>
      <c r="L1687" s="17" t="s">
        <v>5</v>
      </c>
      <c r="M1687" s="17" t="s">
        <v>45344</v>
      </c>
      <c r="N1687" s="17" t="s">
        <v>45360</v>
      </c>
      <c r="O1687" s="17" t="s">
        <v>45441</v>
      </c>
      <c r="P1687" s="17">
        <v>2019</v>
      </c>
      <c r="Q1687" s="17" t="s">
        <v>6</v>
      </c>
      <c r="R1687" s="17" t="s">
        <v>4019</v>
      </c>
      <c r="S1687" s="17" t="s">
        <v>8</v>
      </c>
      <c r="T1687" s="18">
        <v>44314</v>
      </c>
      <c r="U1687" s="17" t="s">
        <v>18264</v>
      </c>
      <c r="V1687" s="17" t="s">
        <v>49</v>
      </c>
      <c r="W1687" s="17" t="s">
        <v>179</v>
      </c>
      <c r="X1687" s="17" t="s">
        <v>45211</v>
      </c>
      <c r="Y1687" s="17" t="s">
        <v>18254</v>
      </c>
      <c r="Z1687" s="18">
        <v>44341</v>
      </c>
      <c r="AA1687" s="17" t="s">
        <v>43631</v>
      </c>
    </row>
    <row r="1688" spans="1:27" x14ac:dyDescent="0.25">
      <c r="A1688" s="2">
        <v>2018005500301</v>
      </c>
      <c r="B1688" s="17" t="s">
        <v>18259</v>
      </c>
      <c r="C1688" s="17" t="s">
        <v>34</v>
      </c>
      <c r="D1688" s="17" t="s">
        <v>35</v>
      </c>
      <c r="E1688" s="12" t="s">
        <v>13128</v>
      </c>
      <c r="F1688" s="17" t="s">
        <v>120</v>
      </c>
      <c r="G1688" s="12" t="s">
        <v>34480</v>
      </c>
      <c r="H1688" s="17" t="s">
        <v>19674</v>
      </c>
      <c r="I1688" s="17" t="s">
        <v>19675</v>
      </c>
      <c r="J1688" s="17" t="s">
        <v>4</v>
      </c>
      <c r="K1688" s="17" t="s">
        <v>19673</v>
      </c>
      <c r="L1688" s="17" t="s">
        <v>5</v>
      </c>
      <c r="M1688" s="17" t="s">
        <v>45344</v>
      </c>
      <c r="N1688" s="17" t="s">
        <v>45360</v>
      </c>
      <c r="O1688" s="17" t="s">
        <v>45441</v>
      </c>
      <c r="P1688" s="17">
        <v>2019</v>
      </c>
      <c r="Q1688" s="17" t="s">
        <v>6</v>
      </c>
      <c r="R1688" s="17" t="s">
        <v>4019</v>
      </c>
      <c r="S1688" s="17" t="s">
        <v>8</v>
      </c>
      <c r="T1688" s="18">
        <v>44314</v>
      </c>
      <c r="U1688" s="17" t="s">
        <v>18264</v>
      </c>
      <c r="V1688" s="17" t="s">
        <v>10</v>
      </c>
      <c r="W1688" s="17" t="s">
        <v>11</v>
      </c>
      <c r="X1688" s="17" t="s">
        <v>45211</v>
      </c>
      <c r="Y1688" s="17" t="s">
        <v>18254</v>
      </c>
      <c r="Z1688" s="18">
        <v>44341</v>
      </c>
      <c r="AA1688" s="17" t="s">
        <v>43631</v>
      </c>
    </row>
    <row r="1689" spans="1:27" x14ac:dyDescent="0.25">
      <c r="A1689" s="2">
        <v>2018005500301</v>
      </c>
      <c r="B1689" s="17" t="s">
        <v>18259</v>
      </c>
      <c r="C1689" s="17" t="s">
        <v>34</v>
      </c>
      <c r="D1689" s="17" t="s">
        <v>35</v>
      </c>
      <c r="E1689" s="12" t="s">
        <v>13578</v>
      </c>
      <c r="F1689" s="17" t="s">
        <v>321</v>
      </c>
      <c r="G1689" s="12" t="s">
        <v>34482</v>
      </c>
      <c r="H1689" s="17" t="s">
        <v>19678</v>
      </c>
      <c r="I1689" s="17" t="s">
        <v>19679</v>
      </c>
      <c r="J1689" s="17" t="s">
        <v>4</v>
      </c>
      <c r="K1689" s="17" t="s">
        <v>19673</v>
      </c>
      <c r="L1689" s="17" t="s">
        <v>5</v>
      </c>
      <c r="M1689" s="17" t="s">
        <v>45344</v>
      </c>
      <c r="N1689" s="17" t="s">
        <v>45360</v>
      </c>
      <c r="O1689" s="17" t="s">
        <v>45441</v>
      </c>
      <c r="P1689" s="17">
        <v>2019</v>
      </c>
      <c r="Q1689" s="17" t="s">
        <v>6</v>
      </c>
      <c r="R1689" s="17" t="s">
        <v>4019</v>
      </c>
      <c r="S1689" s="17" t="s">
        <v>8</v>
      </c>
      <c r="T1689" s="18">
        <v>44314</v>
      </c>
      <c r="U1689" s="17" t="s">
        <v>18264</v>
      </c>
      <c r="V1689" s="17" t="s">
        <v>10</v>
      </c>
      <c r="W1689" s="17" t="s">
        <v>11</v>
      </c>
      <c r="X1689" s="17" t="s">
        <v>45211</v>
      </c>
      <c r="Y1689" s="17" t="s">
        <v>18254</v>
      </c>
      <c r="Z1689" s="18">
        <v>44341</v>
      </c>
      <c r="AA1689" s="17" t="s">
        <v>43631</v>
      </c>
    </row>
    <row r="1690" spans="1:27" x14ac:dyDescent="0.25">
      <c r="A1690" s="2">
        <v>2018005500301</v>
      </c>
      <c r="B1690" s="17" t="s">
        <v>18259</v>
      </c>
      <c r="C1690" s="17" t="s">
        <v>34</v>
      </c>
      <c r="D1690" s="17" t="s">
        <v>35</v>
      </c>
      <c r="E1690" s="12" t="s">
        <v>13031</v>
      </c>
      <c r="F1690" s="17" t="s">
        <v>344</v>
      </c>
      <c r="G1690" s="12" t="s">
        <v>34483</v>
      </c>
      <c r="H1690" s="17" t="s">
        <v>19680</v>
      </c>
      <c r="I1690" s="17" t="s">
        <v>19681</v>
      </c>
      <c r="J1690" s="17" t="s">
        <v>4</v>
      </c>
      <c r="K1690" s="17" t="s">
        <v>19673</v>
      </c>
      <c r="L1690" s="17" t="s">
        <v>5</v>
      </c>
      <c r="M1690" s="17" t="s">
        <v>45344</v>
      </c>
      <c r="N1690" s="17" t="s">
        <v>45360</v>
      </c>
      <c r="O1690" s="17" t="s">
        <v>45441</v>
      </c>
      <c r="P1690" s="17">
        <v>2019</v>
      </c>
      <c r="Q1690" s="17" t="s">
        <v>6</v>
      </c>
      <c r="R1690" s="17" t="s">
        <v>4019</v>
      </c>
      <c r="S1690" s="17" t="s">
        <v>8</v>
      </c>
      <c r="T1690" s="18">
        <v>44314</v>
      </c>
      <c r="U1690" s="17" t="s">
        <v>18264</v>
      </c>
      <c r="V1690" s="17" t="s">
        <v>49</v>
      </c>
      <c r="W1690" s="17" t="s">
        <v>11</v>
      </c>
      <c r="X1690" s="17" t="s">
        <v>45211</v>
      </c>
      <c r="Y1690" s="17" t="s">
        <v>18254</v>
      </c>
      <c r="Z1690" s="18">
        <v>44341</v>
      </c>
      <c r="AA1690" s="17" t="s">
        <v>43631</v>
      </c>
    </row>
    <row r="1691" spans="1:27" x14ac:dyDescent="0.25">
      <c r="A1691" s="2">
        <v>2018005500301</v>
      </c>
      <c r="B1691" s="17" t="s">
        <v>18259</v>
      </c>
      <c r="C1691" s="17" t="s">
        <v>34</v>
      </c>
      <c r="D1691" s="17" t="s">
        <v>35</v>
      </c>
      <c r="E1691" s="12" t="s">
        <v>13126</v>
      </c>
      <c r="F1691" s="17" t="s">
        <v>86</v>
      </c>
      <c r="G1691" s="12" t="s">
        <v>34479</v>
      </c>
      <c r="H1691" s="17" t="s">
        <v>19671</v>
      </c>
      <c r="I1691" s="17" t="s">
        <v>19672</v>
      </c>
      <c r="J1691" s="17" t="s">
        <v>4</v>
      </c>
      <c r="K1691" s="17" t="s">
        <v>19673</v>
      </c>
      <c r="L1691" s="17" t="s">
        <v>5</v>
      </c>
      <c r="M1691" s="17" t="s">
        <v>45344</v>
      </c>
      <c r="N1691" s="17" t="s">
        <v>45360</v>
      </c>
      <c r="O1691" s="17" t="s">
        <v>45441</v>
      </c>
      <c r="P1691" s="17">
        <v>2019</v>
      </c>
      <c r="Q1691" s="17" t="s">
        <v>6</v>
      </c>
      <c r="R1691" s="17" t="s">
        <v>4019</v>
      </c>
      <c r="S1691" s="17" t="s">
        <v>8</v>
      </c>
      <c r="T1691" s="18">
        <v>44314</v>
      </c>
      <c r="U1691" s="17" t="s">
        <v>18264</v>
      </c>
      <c r="V1691" s="17" t="s">
        <v>49</v>
      </c>
      <c r="W1691" s="17" t="s">
        <v>39</v>
      </c>
      <c r="X1691" s="17" t="s">
        <v>45211</v>
      </c>
      <c r="Y1691" s="17" t="s">
        <v>18254</v>
      </c>
      <c r="Z1691" s="18">
        <v>44341</v>
      </c>
      <c r="AA1691" s="17" t="s">
        <v>43631</v>
      </c>
    </row>
    <row r="1692" spans="1:27" x14ac:dyDescent="0.25">
      <c r="A1692" s="2">
        <v>2018005500301</v>
      </c>
      <c r="B1692" s="17" t="s">
        <v>18259</v>
      </c>
      <c r="C1692" s="17" t="s">
        <v>34</v>
      </c>
      <c r="D1692" s="17" t="s">
        <v>35</v>
      </c>
      <c r="E1692" s="12" t="s">
        <v>13138</v>
      </c>
      <c r="F1692" s="17" t="s">
        <v>36</v>
      </c>
      <c r="G1692" s="12" t="s">
        <v>34485</v>
      </c>
      <c r="H1692" s="17" t="s">
        <v>19684</v>
      </c>
      <c r="I1692" s="17" t="s">
        <v>19684</v>
      </c>
      <c r="J1692" s="17" t="s">
        <v>4</v>
      </c>
      <c r="K1692" s="17" t="s">
        <v>19673</v>
      </c>
      <c r="L1692" s="17" t="s">
        <v>5</v>
      </c>
      <c r="M1692" s="17" t="s">
        <v>45344</v>
      </c>
      <c r="N1692" s="17" t="s">
        <v>45360</v>
      </c>
      <c r="O1692" s="17" t="s">
        <v>45441</v>
      </c>
      <c r="P1692" s="17">
        <v>2019</v>
      </c>
      <c r="Q1692" s="17" t="s">
        <v>6</v>
      </c>
      <c r="R1692" s="17" t="s">
        <v>4019</v>
      </c>
      <c r="S1692" s="17" t="s">
        <v>8</v>
      </c>
      <c r="T1692" s="18">
        <v>44314</v>
      </c>
      <c r="U1692" s="17" t="s">
        <v>18264</v>
      </c>
      <c r="V1692" s="17" t="s">
        <v>38</v>
      </c>
      <c r="W1692" s="17" t="s">
        <v>39</v>
      </c>
      <c r="X1692" s="17" t="s">
        <v>45211</v>
      </c>
      <c r="Y1692" s="17" t="s">
        <v>18254</v>
      </c>
      <c r="Z1692" s="18">
        <v>44341</v>
      </c>
      <c r="AA1692" s="17" t="s">
        <v>43631</v>
      </c>
    </row>
    <row r="1693" spans="1:27" x14ac:dyDescent="0.25">
      <c r="A1693" s="2">
        <v>2018005500301</v>
      </c>
      <c r="B1693" s="17" t="s">
        <v>18259</v>
      </c>
      <c r="C1693" s="17" t="s">
        <v>34</v>
      </c>
      <c r="D1693" s="17" t="s">
        <v>35</v>
      </c>
      <c r="E1693" s="12" t="s">
        <v>13138</v>
      </c>
      <c r="F1693" s="17" t="s">
        <v>36</v>
      </c>
      <c r="G1693" s="12" t="s">
        <v>34486</v>
      </c>
      <c r="H1693" s="17" t="s">
        <v>19685</v>
      </c>
      <c r="I1693" s="17" t="s">
        <v>19685</v>
      </c>
      <c r="J1693" s="17" t="s">
        <v>4</v>
      </c>
      <c r="K1693" s="17" t="s">
        <v>19673</v>
      </c>
      <c r="L1693" s="17" t="s">
        <v>5</v>
      </c>
      <c r="M1693" s="17" t="s">
        <v>45344</v>
      </c>
      <c r="N1693" s="17" t="s">
        <v>45360</v>
      </c>
      <c r="O1693" s="17" t="s">
        <v>45441</v>
      </c>
      <c r="P1693" s="17">
        <v>2019</v>
      </c>
      <c r="Q1693" s="17" t="s">
        <v>6</v>
      </c>
      <c r="R1693" s="17" t="s">
        <v>4019</v>
      </c>
      <c r="S1693" s="17" t="s">
        <v>8</v>
      </c>
      <c r="T1693" s="18">
        <v>44314</v>
      </c>
      <c r="U1693" s="17" t="s">
        <v>18264</v>
      </c>
      <c r="V1693" s="17" t="s">
        <v>49</v>
      </c>
      <c r="W1693" s="17" t="s">
        <v>11</v>
      </c>
      <c r="X1693" s="17" t="s">
        <v>45211</v>
      </c>
      <c r="Y1693" s="17" t="s">
        <v>18254</v>
      </c>
      <c r="Z1693" s="18">
        <v>44341</v>
      </c>
      <c r="AA1693" s="17" t="s">
        <v>43631</v>
      </c>
    </row>
    <row r="1694" spans="1:27" x14ac:dyDescent="0.25">
      <c r="A1694" s="2">
        <v>2018005500301</v>
      </c>
      <c r="B1694" s="17" t="s">
        <v>18259</v>
      </c>
      <c r="C1694" s="17" t="s">
        <v>34</v>
      </c>
      <c r="D1694" s="17" t="s">
        <v>35</v>
      </c>
      <c r="E1694" s="12" t="s">
        <v>13135</v>
      </c>
      <c r="F1694" s="17" t="s">
        <v>145</v>
      </c>
      <c r="G1694" s="12" t="s">
        <v>34481</v>
      </c>
      <c r="H1694" s="17" t="s">
        <v>19676</v>
      </c>
      <c r="I1694" s="17" t="s">
        <v>19677</v>
      </c>
      <c r="J1694" s="17" t="s">
        <v>4</v>
      </c>
      <c r="K1694" s="17" t="s">
        <v>19673</v>
      </c>
      <c r="L1694" s="17" t="s">
        <v>5</v>
      </c>
      <c r="M1694" s="17" t="s">
        <v>45344</v>
      </c>
      <c r="N1694" s="17" t="s">
        <v>45360</v>
      </c>
      <c r="O1694" s="17" t="s">
        <v>45441</v>
      </c>
      <c r="P1694" s="17">
        <v>2019</v>
      </c>
      <c r="Q1694" s="17" t="s">
        <v>6</v>
      </c>
      <c r="R1694" s="17" t="s">
        <v>4019</v>
      </c>
      <c r="S1694" s="17" t="s">
        <v>8</v>
      </c>
      <c r="T1694" s="18">
        <v>44314</v>
      </c>
      <c r="U1694" s="17" t="s">
        <v>18264</v>
      </c>
      <c r="V1694" s="17" t="s">
        <v>49</v>
      </c>
      <c r="W1694" s="17" t="s">
        <v>11</v>
      </c>
      <c r="X1694" s="17" t="s">
        <v>45211</v>
      </c>
      <c r="Y1694" s="17" t="s">
        <v>18254</v>
      </c>
      <c r="Z1694" s="18">
        <v>44341</v>
      </c>
      <c r="AA1694" s="17" t="s">
        <v>43631</v>
      </c>
    </row>
    <row r="1695" spans="1:27" x14ac:dyDescent="0.25">
      <c r="A1695" s="2">
        <v>2018005810020</v>
      </c>
      <c r="B1695" s="17" t="s">
        <v>18259</v>
      </c>
      <c r="C1695" s="17" t="s">
        <v>1</v>
      </c>
      <c r="D1695" s="17" t="s">
        <v>1</v>
      </c>
      <c r="E1695" s="12" t="s">
        <v>13088</v>
      </c>
      <c r="F1695" s="17" t="s">
        <v>2</v>
      </c>
      <c r="G1695" s="12" t="s">
        <v>38891</v>
      </c>
      <c r="H1695" s="17" t="s">
        <v>31123</v>
      </c>
      <c r="I1695" s="17" t="s">
        <v>31124</v>
      </c>
      <c r="J1695" s="17" t="s">
        <v>31</v>
      </c>
      <c r="K1695" s="17" t="s">
        <v>31125</v>
      </c>
      <c r="L1695" s="17" t="s">
        <v>55</v>
      </c>
      <c r="M1695" s="17" t="s">
        <v>45311</v>
      </c>
      <c r="N1695" s="17" t="s">
        <v>45311</v>
      </c>
      <c r="O1695" s="17" t="s">
        <v>45407</v>
      </c>
      <c r="P1695" s="17">
        <v>2019</v>
      </c>
      <c r="Q1695" s="17" t="s">
        <v>6</v>
      </c>
      <c r="R1695" s="17" t="s">
        <v>4019</v>
      </c>
      <c r="S1695" s="17" t="s">
        <v>8</v>
      </c>
      <c r="T1695" s="18">
        <v>43972</v>
      </c>
      <c r="U1695" s="17" t="s">
        <v>18264</v>
      </c>
      <c r="V1695" s="17" t="s">
        <v>49</v>
      </c>
      <c r="W1695" s="17" t="s">
        <v>21</v>
      </c>
      <c r="X1695" s="17" t="s">
        <v>45211</v>
      </c>
      <c r="Y1695" s="17" t="s">
        <v>18254</v>
      </c>
      <c r="Z1695" s="18">
        <v>44319</v>
      </c>
      <c r="AA1695" s="17" t="s">
        <v>43631</v>
      </c>
    </row>
    <row r="1696" spans="1:27" x14ac:dyDescent="0.25">
      <c r="A1696" s="2">
        <v>2018005810071</v>
      </c>
      <c r="B1696" s="17" t="s">
        <v>18259</v>
      </c>
      <c r="C1696" s="17" t="s">
        <v>1</v>
      </c>
      <c r="D1696" s="17" t="s">
        <v>1</v>
      </c>
      <c r="E1696" s="12" t="s">
        <v>13092</v>
      </c>
      <c r="F1696" s="17" t="s">
        <v>99</v>
      </c>
      <c r="G1696" s="12" t="s">
        <v>34487</v>
      </c>
      <c r="H1696" s="17" t="s">
        <v>19686</v>
      </c>
      <c r="I1696" s="17" t="s">
        <v>19687</v>
      </c>
      <c r="J1696" s="17" t="s">
        <v>4</v>
      </c>
      <c r="K1696" s="17" t="s">
        <v>19688</v>
      </c>
      <c r="L1696" s="17" t="s">
        <v>5</v>
      </c>
      <c r="M1696" s="17" t="s">
        <v>45311</v>
      </c>
      <c r="N1696" s="17" t="s">
        <v>45311</v>
      </c>
      <c r="O1696" s="17" t="s">
        <v>45405</v>
      </c>
      <c r="P1696" s="17">
        <v>2021</v>
      </c>
      <c r="Q1696" s="17" t="s">
        <v>1149</v>
      </c>
      <c r="R1696" s="17" t="s">
        <v>5545</v>
      </c>
      <c r="S1696" s="17" t="s">
        <v>8</v>
      </c>
      <c r="T1696" s="18">
        <v>44504</v>
      </c>
      <c r="U1696" s="17" t="s">
        <v>18264</v>
      </c>
      <c r="V1696" s="17" t="s">
        <v>38</v>
      </c>
      <c r="W1696" s="17"/>
      <c r="X1696" s="17" t="s">
        <v>45211</v>
      </c>
      <c r="Y1696" s="17" t="s">
        <v>18254</v>
      </c>
      <c r="Z1696" s="18">
        <v>44504</v>
      </c>
      <c r="AA1696" s="17" t="s">
        <v>43631</v>
      </c>
    </row>
    <row r="1697" spans="1:27" x14ac:dyDescent="0.25">
      <c r="A1697" s="2">
        <v>2018005810108</v>
      </c>
      <c r="B1697" s="17" t="s">
        <v>18676</v>
      </c>
      <c r="C1697" s="17" t="s">
        <v>1</v>
      </c>
      <c r="D1697" s="17" t="s">
        <v>1</v>
      </c>
      <c r="E1697" s="12" t="s">
        <v>13092</v>
      </c>
      <c r="F1697" s="17" t="s">
        <v>99</v>
      </c>
      <c r="G1697" s="12" t="s">
        <v>34488</v>
      </c>
      <c r="H1697" s="17" t="s">
        <v>19689</v>
      </c>
      <c r="I1697" s="17" t="s">
        <v>19690</v>
      </c>
      <c r="J1697" s="17" t="s">
        <v>4</v>
      </c>
      <c r="K1697" s="17" t="s">
        <v>19691</v>
      </c>
      <c r="L1697" s="17" t="s">
        <v>55</v>
      </c>
      <c r="M1697" s="17" t="s">
        <v>45311</v>
      </c>
      <c r="N1697" s="17" t="s">
        <v>45311</v>
      </c>
      <c r="O1697" s="17" t="s">
        <v>45405</v>
      </c>
      <c r="P1697" s="17">
        <v>2020</v>
      </c>
      <c r="Q1697" s="17" t="s">
        <v>1149</v>
      </c>
      <c r="R1697" s="17" t="s">
        <v>5545</v>
      </c>
      <c r="S1697" s="17" t="s">
        <v>8</v>
      </c>
      <c r="T1697" s="18">
        <v>44107</v>
      </c>
      <c r="U1697" s="17" t="s">
        <v>18264</v>
      </c>
      <c r="V1697" s="17" t="s">
        <v>38</v>
      </c>
      <c r="W1697" s="17"/>
      <c r="X1697" s="17" t="s">
        <v>45211</v>
      </c>
      <c r="Y1697" s="17" t="s">
        <v>18254</v>
      </c>
      <c r="Z1697" s="18">
        <v>44107</v>
      </c>
      <c r="AA1697" s="17" t="s">
        <v>43631</v>
      </c>
    </row>
    <row r="1698" spans="1:27" x14ac:dyDescent="0.25">
      <c r="A1698" s="2">
        <v>2018005810110</v>
      </c>
      <c r="B1698" s="17" t="s">
        <v>18676</v>
      </c>
      <c r="C1698" s="17" t="s">
        <v>1</v>
      </c>
      <c r="D1698" s="17" t="s">
        <v>1</v>
      </c>
      <c r="E1698" s="12" t="s">
        <v>13090</v>
      </c>
      <c r="F1698" s="17" t="s">
        <v>180</v>
      </c>
      <c r="G1698" s="12" t="s">
        <v>34489</v>
      </c>
      <c r="H1698" s="17" t="s">
        <v>19692</v>
      </c>
      <c r="I1698" s="17" t="s">
        <v>19693</v>
      </c>
      <c r="J1698" s="17" t="s">
        <v>4</v>
      </c>
      <c r="K1698" s="17" t="s">
        <v>19694</v>
      </c>
      <c r="L1698" s="17" t="s">
        <v>55</v>
      </c>
      <c r="M1698" s="17" t="s">
        <v>45311</v>
      </c>
      <c r="N1698" s="17" t="s">
        <v>45311</v>
      </c>
      <c r="O1698" s="17" t="s">
        <v>45312</v>
      </c>
      <c r="P1698" s="17">
        <v>2020</v>
      </c>
      <c r="Q1698" s="17" t="s">
        <v>1149</v>
      </c>
      <c r="R1698" s="17" t="s">
        <v>5545</v>
      </c>
      <c r="S1698" s="17" t="s">
        <v>8</v>
      </c>
      <c r="T1698" s="18">
        <v>44102</v>
      </c>
      <c r="U1698" s="17" t="s">
        <v>18264</v>
      </c>
      <c r="V1698" s="17" t="s">
        <v>10</v>
      </c>
      <c r="W1698" s="17" t="s">
        <v>663</v>
      </c>
      <c r="X1698" s="17" t="s">
        <v>45211</v>
      </c>
      <c r="Y1698" s="17" t="s">
        <v>18254</v>
      </c>
      <c r="Z1698" s="18">
        <v>44102</v>
      </c>
      <c r="AA1698" s="17" t="s">
        <v>43631</v>
      </c>
    </row>
    <row r="1699" spans="1:27" x14ac:dyDescent="0.25">
      <c r="A1699" s="2">
        <v>2018005810130</v>
      </c>
      <c r="B1699" s="17" t="s">
        <v>18676</v>
      </c>
      <c r="C1699" s="17" t="s">
        <v>1</v>
      </c>
      <c r="D1699" s="17" t="s">
        <v>1</v>
      </c>
      <c r="E1699" s="12" t="s">
        <v>13088</v>
      </c>
      <c r="F1699" s="17" t="s">
        <v>2</v>
      </c>
      <c r="G1699" s="12" t="s">
        <v>34490</v>
      </c>
      <c r="H1699" s="17" t="s">
        <v>19695</v>
      </c>
      <c r="I1699" s="17" t="s">
        <v>19696</v>
      </c>
      <c r="J1699" s="17" t="s">
        <v>61</v>
      </c>
      <c r="K1699" s="17" t="s">
        <v>19697</v>
      </c>
      <c r="L1699" s="17" t="s">
        <v>55</v>
      </c>
      <c r="M1699" s="17" t="s">
        <v>45311</v>
      </c>
      <c r="N1699" s="17" t="s">
        <v>45311</v>
      </c>
      <c r="O1699" s="17" t="s">
        <v>45407</v>
      </c>
      <c r="P1699" s="17">
        <v>2020</v>
      </c>
      <c r="Q1699" s="17" t="s">
        <v>1149</v>
      </c>
      <c r="R1699" s="17" t="s">
        <v>19698</v>
      </c>
      <c r="S1699" s="17" t="s">
        <v>8</v>
      </c>
      <c r="T1699" s="18">
        <v>44104</v>
      </c>
      <c r="U1699" s="17" t="s">
        <v>18264</v>
      </c>
      <c r="V1699" s="17" t="s">
        <v>49</v>
      </c>
      <c r="W1699" s="17"/>
      <c r="X1699" s="17" t="s">
        <v>45211</v>
      </c>
      <c r="Y1699" s="17" t="s">
        <v>18254</v>
      </c>
      <c r="Z1699" s="18">
        <v>44104</v>
      </c>
      <c r="AA1699" s="17" t="s">
        <v>43631</v>
      </c>
    </row>
    <row r="1700" spans="1:27" x14ac:dyDescent="0.25">
      <c r="A1700" s="2">
        <v>2018005810310</v>
      </c>
      <c r="B1700" s="17" t="s">
        <v>18676</v>
      </c>
      <c r="C1700" s="17" t="s">
        <v>1</v>
      </c>
      <c r="D1700" s="17" t="s">
        <v>1</v>
      </c>
      <c r="E1700" s="12" t="s">
        <v>13086</v>
      </c>
      <c r="F1700" s="17" t="s">
        <v>146</v>
      </c>
      <c r="G1700" s="12" t="s">
        <v>34491</v>
      </c>
      <c r="H1700" s="17" t="s">
        <v>19699</v>
      </c>
      <c r="I1700" s="17" t="s">
        <v>19700</v>
      </c>
      <c r="J1700" s="17" t="s">
        <v>4</v>
      </c>
      <c r="K1700" s="17" t="s">
        <v>19701</v>
      </c>
      <c r="L1700" s="17" t="s">
        <v>63</v>
      </c>
      <c r="M1700" s="17" t="s">
        <v>45311</v>
      </c>
      <c r="N1700" s="17" t="s">
        <v>45311</v>
      </c>
      <c r="O1700" s="17" t="s">
        <v>45406</v>
      </c>
      <c r="P1700" s="17">
        <v>2019</v>
      </c>
      <c r="Q1700" s="17" t="s">
        <v>1149</v>
      </c>
      <c r="R1700" s="17" t="s">
        <v>5545</v>
      </c>
      <c r="S1700" s="17" t="s">
        <v>8</v>
      </c>
      <c r="T1700" s="18">
        <v>44102</v>
      </c>
      <c r="U1700" s="17" t="s">
        <v>18264</v>
      </c>
      <c r="V1700" s="17" t="s">
        <v>10</v>
      </c>
      <c r="W1700" s="17"/>
      <c r="X1700" s="17" t="s">
        <v>45211</v>
      </c>
      <c r="Y1700" s="17" t="s">
        <v>18254</v>
      </c>
      <c r="Z1700" s="18">
        <v>44102</v>
      </c>
      <c r="AA1700" s="17" t="s">
        <v>43631</v>
      </c>
    </row>
    <row r="1701" spans="1:27" x14ac:dyDescent="0.25">
      <c r="A1701" s="2">
        <v>2018005950026</v>
      </c>
      <c r="B1701" s="17" t="s">
        <v>18676</v>
      </c>
      <c r="C1701" s="17" t="s">
        <v>34</v>
      </c>
      <c r="D1701" s="17" t="s">
        <v>81</v>
      </c>
      <c r="E1701" s="12" t="s">
        <v>13121</v>
      </c>
      <c r="F1701" s="17" t="s">
        <v>105</v>
      </c>
      <c r="G1701" s="12" t="s">
        <v>34492</v>
      </c>
      <c r="H1701" s="17" t="s">
        <v>19702</v>
      </c>
      <c r="I1701" s="17" t="s">
        <v>19702</v>
      </c>
      <c r="J1701" s="17" t="s">
        <v>4</v>
      </c>
      <c r="K1701" s="17" t="s">
        <v>19703</v>
      </c>
      <c r="L1701" s="17" t="s">
        <v>55</v>
      </c>
      <c r="M1701" s="17" t="s">
        <v>45344</v>
      </c>
      <c r="N1701" s="17" t="s">
        <v>45345</v>
      </c>
      <c r="O1701" s="17" t="s">
        <v>45409</v>
      </c>
      <c r="P1701" s="17">
        <v>2019</v>
      </c>
      <c r="Q1701" s="17" t="s">
        <v>1149</v>
      </c>
      <c r="R1701" s="17" t="s">
        <v>3783</v>
      </c>
      <c r="S1701" s="17" t="s">
        <v>8</v>
      </c>
      <c r="T1701" s="18">
        <v>44097</v>
      </c>
      <c r="U1701" s="17" t="s">
        <v>18264</v>
      </c>
      <c r="V1701" s="17" t="s">
        <v>49</v>
      </c>
      <c r="W1701" s="17" t="s">
        <v>21</v>
      </c>
      <c r="X1701" s="17" t="s">
        <v>45211</v>
      </c>
      <c r="Y1701" s="17" t="s">
        <v>18254</v>
      </c>
      <c r="Z1701" s="18">
        <v>44097</v>
      </c>
      <c r="AA1701" s="17" t="s">
        <v>43631</v>
      </c>
    </row>
    <row r="1702" spans="1:27" x14ac:dyDescent="0.25">
      <c r="A1702" s="2">
        <v>2018006860001</v>
      </c>
      <c r="B1702" s="17" t="s">
        <v>18259</v>
      </c>
      <c r="C1702" s="17" t="s">
        <v>13</v>
      </c>
      <c r="D1702" s="17" t="s">
        <v>13</v>
      </c>
      <c r="E1702" s="12" t="s">
        <v>13188</v>
      </c>
      <c r="F1702" s="17" t="s">
        <v>130</v>
      </c>
      <c r="G1702" s="12" t="s">
        <v>39052</v>
      </c>
      <c r="H1702" s="17" t="s">
        <v>31559</v>
      </c>
      <c r="I1702" s="17" t="s">
        <v>31560</v>
      </c>
      <c r="J1702" s="17" t="s">
        <v>31</v>
      </c>
      <c r="K1702" s="17" t="s">
        <v>31561</v>
      </c>
      <c r="L1702" s="17" t="s">
        <v>5</v>
      </c>
      <c r="M1702" s="17" t="s">
        <v>45257</v>
      </c>
      <c r="N1702" s="17" t="s">
        <v>45257</v>
      </c>
      <c r="O1702" s="17" t="s">
        <v>45258</v>
      </c>
      <c r="P1702" s="17">
        <v>2019</v>
      </c>
      <c r="Q1702" s="17" t="s">
        <v>6</v>
      </c>
      <c r="R1702" s="17" t="s">
        <v>31175</v>
      </c>
      <c r="S1702" s="17" t="s">
        <v>8</v>
      </c>
      <c r="T1702" s="18">
        <v>44624</v>
      </c>
      <c r="U1702" s="17" t="s">
        <v>18264</v>
      </c>
      <c r="V1702" s="17" t="s">
        <v>10</v>
      </c>
      <c r="W1702" s="17" t="s">
        <v>21</v>
      </c>
      <c r="X1702" s="17" t="s">
        <v>45211</v>
      </c>
      <c r="Y1702" s="17" t="s">
        <v>18254</v>
      </c>
      <c r="Z1702" s="18">
        <v>44624</v>
      </c>
      <c r="AA1702" s="17" t="s">
        <v>43631</v>
      </c>
    </row>
    <row r="1703" spans="1:27" x14ac:dyDescent="0.25">
      <c r="A1703" s="2">
        <v>2018006860001</v>
      </c>
      <c r="B1703" s="17" t="s">
        <v>18259</v>
      </c>
      <c r="C1703" s="17" t="s">
        <v>13</v>
      </c>
      <c r="D1703" s="17" t="s">
        <v>13</v>
      </c>
      <c r="E1703" s="12" t="s">
        <v>13188</v>
      </c>
      <c r="F1703" s="17" t="s">
        <v>130</v>
      </c>
      <c r="G1703" s="12" t="s">
        <v>13617</v>
      </c>
      <c r="H1703" s="17" t="s">
        <v>3087</v>
      </c>
      <c r="I1703" s="17" t="s">
        <v>10279</v>
      </c>
      <c r="J1703" s="17" t="s">
        <v>31</v>
      </c>
      <c r="K1703" s="17" t="s">
        <v>31561</v>
      </c>
      <c r="L1703" s="17" t="s">
        <v>5</v>
      </c>
      <c r="M1703" s="17" t="s">
        <v>45257</v>
      </c>
      <c r="N1703" s="17" t="s">
        <v>45257</v>
      </c>
      <c r="O1703" s="17" t="s">
        <v>45258</v>
      </c>
      <c r="P1703" s="17">
        <v>2019</v>
      </c>
      <c r="Q1703" s="17" t="s">
        <v>6</v>
      </c>
      <c r="R1703" s="17" t="s">
        <v>31175</v>
      </c>
      <c r="S1703" s="17" t="s">
        <v>8</v>
      </c>
      <c r="T1703" s="18">
        <v>44624</v>
      </c>
      <c r="U1703" s="17" t="s">
        <v>18264</v>
      </c>
      <c r="V1703" s="17" t="s">
        <v>10</v>
      </c>
      <c r="W1703" s="17" t="s">
        <v>21</v>
      </c>
      <c r="X1703" s="17" t="s">
        <v>45211</v>
      </c>
      <c r="Y1703" s="17" t="s">
        <v>18254</v>
      </c>
      <c r="Z1703" s="18">
        <v>44624</v>
      </c>
      <c r="AA1703" s="17" t="s">
        <v>43631</v>
      </c>
    </row>
    <row r="1704" spans="1:27" x14ac:dyDescent="0.25">
      <c r="A1704" s="2">
        <v>2018006860009</v>
      </c>
      <c r="B1704" s="17" t="s">
        <v>18259</v>
      </c>
      <c r="C1704" s="17" t="s">
        <v>13</v>
      </c>
      <c r="D1704" s="17"/>
      <c r="F1704" s="17"/>
      <c r="G1704" s="12" t="s">
        <v>15924</v>
      </c>
      <c r="H1704" s="17" t="s">
        <v>5806</v>
      </c>
      <c r="I1704" s="17" t="s">
        <v>5806</v>
      </c>
      <c r="J1704" s="17" t="s">
        <v>31</v>
      </c>
      <c r="K1704" s="17" t="s">
        <v>31440</v>
      </c>
      <c r="L1704" s="17" t="s">
        <v>55</v>
      </c>
      <c r="M1704" s="17" t="s">
        <v>45257</v>
      </c>
      <c r="N1704" s="17" t="s">
        <v>45257</v>
      </c>
      <c r="O1704" s="17" t="s">
        <v>45313</v>
      </c>
      <c r="P1704" s="17">
        <v>2019</v>
      </c>
      <c r="Q1704" s="17" t="s">
        <v>6</v>
      </c>
      <c r="R1704" s="17" t="s">
        <v>274</v>
      </c>
      <c r="S1704" s="17" t="s">
        <v>8</v>
      </c>
      <c r="T1704" s="18">
        <v>44624</v>
      </c>
      <c r="U1704" s="17" t="s">
        <v>18264</v>
      </c>
      <c r="V1704" s="17" t="s">
        <v>10</v>
      </c>
      <c r="W1704" s="17" t="s">
        <v>21</v>
      </c>
      <c r="X1704" s="17" t="s">
        <v>45211</v>
      </c>
      <c r="Y1704" s="17" t="s">
        <v>18254</v>
      </c>
      <c r="Z1704" s="18">
        <v>44624</v>
      </c>
      <c r="AA1704" s="17" t="s">
        <v>43631</v>
      </c>
    </row>
    <row r="1705" spans="1:27" x14ac:dyDescent="0.25">
      <c r="A1705" s="2">
        <v>2018006860009</v>
      </c>
      <c r="B1705" s="17" t="s">
        <v>18259</v>
      </c>
      <c r="C1705" s="17" t="s">
        <v>13</v>
      </c>
      <c r="D1705" s="17" t="s">
        <v>13</v>
      </c>
      <c r="E1705" s="12" t="s">
        <v>13345</v>
      </c>
      <c r="F1705" s="17" t="s">
        <v>495</v>
      </c>
      <c r="G1705" s="12" t="s">
        <v>13440</v>
      </c>
      <c r="H1705" s="17" t="s">
        <v>3752</v>
      </c>
      <c r="I1705" s="17" t="s">
        <v>9658</v>
      </c>
      <c r="J1705" s="17" t="s">
        <v>31</v>
      </c>
      <c r="K1705" s="17" t="s">
        <v>31440</v>
      </c>
      <c r="L1705" s="17" t="s">
        <v>55</v>
      </c>
      <c r="M1705" s="17" t="s">
        <v>45257</v>
      </c>
      <c r="N1705" s="17" t="s">
        <v>45257</v>
      </c>
      <c r="O1705" s="17" t="s">
        <v>45313</v>
      </c>
      <c r="P1705" s="17">
        <v>2019</v>
      </c>
      <c r="Q1705" s="17" t="s">
        <v>6</v>
      </c>
      <c r="R1705" s="17" t="s">
        <v>274</v>
      </c>
      <c r="S1705" s="17" t="s">
        <v>8</v>
      </c>
      <c r="T1705" s="18">
        <v>44624</v>
      </c>
      <c r="U1705" s="17" t="s">
        <v>18264</v>
      </c>
      <c r="V1705" s="17" t="s">
        <v>10</v>
      </c>
      <c r="W1705" s="17" t="s">
        <v>21</v>
      </c>
      <c r="X1705" s="17" t="s">
        <v>45211</v>
      </c>
      <c r="Y1705" s="17" t="s">
        <v>18254</v>
      </c>
      <c r="Z1705" s="18">
        <v>44624</v>
      </c>
      <c r="AA1705" s="17" t="s">
        <v>43631</v>
      </c>
    </row>
    <row r="1706" spans="1:27" x14ac:dyDescent="0.25">
      <c r="A1706" s="2">
        <v>2018006860009</v>
      </c>
      <c r="B1706" s="17" t="s">
        <v>18259</v>
      </c>
      <c r="C1706" s="17" t="s">
        <v>13</v>
      </c>
      <c r="D1706" s="17" t="s">
        <v>13</v>
      </c>
      <c r="E1706" s="12" t="s">
        <v>13345</v>
      </c>
      <c r="F1706" s="17" t="s">
        <v>495</v>
      </c>
      <c r="G1706" s="12" t="s">
        <v>13346</v>
      </c>
      <c r="H1706" s="17" t="s">
        <v>2657</v>
      </c>
      <c r="I1706" s="17" t="s">
        <v>9458</v>
      </c>
      <c r="J1706" s="17" t="s">
        <v>31</v>
      </c>
      <c r="K1706" s="17" t="s">
        <v>31440</v>
      </c>
      <c r="L1706" s="17" t="s">
        <v>55</v>
      </c>
      <c r="M1706" s="17" t="s">
        <v>45257</v>
      </c>
      <c r="N1706" s="17" t="s">
        <v>45257</v>
      </c>
      <c r="O1706" s="17" t="s">
        <v>45313</v>
      </c>
      <c r="P1706" s="17">
        <v>2019</v>
      </c>
      <c r="Q1706" s="17" t="s">
        <v>6</v>
      </c>
      <c r="R1706" s="17" t="s">
        <v>274</v>
      </c>
      <c r="S1706" s="17" t="s">
        <v>8</v>
      </c>
      <c r="T1706" s="18">
        <v>44624</v>
      </c>
      <c r="U1706" s="17" t="s">
        <v>18264</v>
      </c>
      <c r="V1706" s="17" t="s">
        <v>10</v>
      </c>
      <c r="W1706" s="17" t="s">
        <v>21</v>
      </c>
      <c r="X1706" s="17" t="s">
        <v>45211</v>
      </c>
      <c r="Y1706" s="17" t="s">
        <v>18254</v>
      </c>
      <c r="Z1706" s="18">
        <v>44624</v>
      </c>
      <c r="AA1706" s="17" t="s">
        <v>43631</v>
      </c>
    </row>
    <row r="1707" spans="1:27" x14ac:dyDescent="0.25">
      <c r="A1707" s="2">
        <v>2018006860009</v>
      </c>
      <c r="B1707" s="17" t="s">
        <v>18259</v>
      </c>
      <c r="C1707" s="17" t="s">
        <v>13</v>
      </c>
      <c r="D1707" s="17" t="s">
        <v>13</v>
      </c>
      <c r="E1707" s="12" t="s">
        <v>13345</v>
      </c>
      <c r="F1707" s="17" t="s">
        <v>495</v>
      </c>
      <c r="G1707" s="12" t="s">
        <v>38390</v>
      </c>
      <c r="H1707" s="17" t="s">
        <v>29241</v>
      </c>
      <c r="I1707" s="17" t="s">
        <v>29242</v>
      </c>
      <c r="J1707" s="17" t="s">
        <v>31</v>
      </c>
      <c r="K1707" s="17" t="s">
        <v>31440</v>
      </c>
      <c r="L1707" s="17" t="s">
        <v>55</v>
      </c>
      <c r="M1707" s="17" t="s">
        <v>45257</v>
      </c>
      <c r="N1707" s="17" t="s">
        <v>45257</v>
      </c>
      <c r="O1707" s="17" t="s">
        <v>45313</v>
      </c>
      <c r="P1707" s="17">
        <v>2019</v>
      </c>
      <c r="Q1707" s="17" t="s">
        <v>6</v>
      </c>
      <c r="R1707" s="17" t="s">
        <v>274</v>
      </c>
      <c r="S1707" s="17" t="s">
        <v>8</v>
      </c>
      <c r="T1707" s="18">
        <v>44624</v>
      </c>
      <c r="U1707" s="17" t="s">
        <v>18264</v>
      </c>
      <c r="V1707" s="17" t="s">
        <v>10</v>
      </c>
      <c r="W1707" s="17" t="s">
        <v>21</v>
      </c>
      <c r="X1707" s="17" t="s">
        <v>45211</v>
      </c>
      <c r="Y1707" s="17" t="s">
        <v>18254</v>
      </c>
      <c r="Z1707" s="18">
        <v>44624</v>
      </c>
      <c r="AA1707" s="17" t="s">
        <v>43631</v>
      </c>
    </row>
    <row r="1708" spans="1:27" x14ac:dyDescent="0.25">
      <c r="A1708" s="2">
        <v>2018006860023</v>
      </c>
      <c r="B1708" s="17" t="s">
        <v>18259</v>
      </c>
      <c r="C1708" s="17" t="s">
        <v>13</v>
      </c>
      <c r="D1708" s="17" t="s">
        <v>13</v>
      </c>
      <c r="E1708" s="12" t="s">
        <v>13188</v>
      </c>
      <c r="F1708" s="17" t="s">
        <v>130</v>
      </c>
      <c r="G1708" s="12" t="s">
        <v>39052</v>
      </c>
      <c r="H1708" s="17" t="s">
        <v>31559</v>
      </c>
      <c r="I1708" s="17" t="s">
        <v>31560</v>
      </c>
      <c r="J1708" s="17" t="s">
        <v>31</v>
      </c>
      <c r="K1708" s="17" t="s">
        <v>43507</v>
      </c>
      <c r="L1708" s="17" t="s">
        <v>55</v>
      </c>
      <c r="M1708" s="17" t="s">
        <v>45257</v>
      </c>
      <c r="N1708" s="17" t="s">
        <v>45257</v>
      </c>
      <c r="O1708" s="17" t="s">
        <v>45258</v>
      </c>
      <c r="P1708" s="17">
        <v>2019</v>
      </c>
      <c r="Q1708" s="17" t="s">
        <v>6</v>
      </c>
      <c r="R1708" s="17" t="s">
        <v>4495</v>
      </c>
      <c r="S1708" s="17" t="s">
        <v>8</v>
      </c>
      <c r="T1708" s="18">
        <v>44624</v>
      </c>
      <c r="U1708" s="17" t="s">
        <v>18264</v>
      </c>
      <c r="V1708" s="17" t="s">
        <v>10</v>
      </c>
      <c r="W1708" s="17" t="s">
        <v>21</v>
      </c>
      <c r="X1708" s="17" t="s">
        <v>45211</v>
      </c>
      <c r="Y1708" s="17" t="s">
        <v>18254</v>
      </c>
      <c r="Z1708" s="18">
        <v>44624</v>
      </c>
      <c r="AA1708" s="17" t="s">
        <v>43631</v>
      </c>
    </row>
    <row r="1709" spans="1:27" x14ac:dyDescent="0.25">
      <c r="A1709" s="2">
        <v>2018011000022</v>
      </c>
      <c r="B1709" s="17" t="s">
        <v>18334</v>
      </c>
      <c r="C1709" s="17" t="s">
        <v>43</v>
      </c>
      <c r="D1709" s="17" t="s">
        <v>90</v>
      </c>
      <c r="E1709" s="12" t="s">
        <v>13538</v>
      </c>
      <c r="F1709" s="17" t="s">
        <v>506</v>
      </c>
      <c r="G1709" s="12" t="s">
        <v>34493</v>
      </c>
      <c r="H1709" s="17" t="s">
        <v>19704</v>
      </c>
      <c r="I1709" s="17" t="s">
        <v>19705</v>
      </c>
      <c r="J1709" s="17" t="s">
        <v>4</v>
      </c>
      <c r="K1709" s="17" t="s">
        <v>19706</v>
      </c>
      <c r="L1709" s="17" t="s">
        <v>5</v>
      </c>
      <c r="M1709" s="17" t="s">
        <v>45442</v>
      </c>
      <c r="N1709" s="17" t="s">
        <v>45443</v>
      </c>
      <c r="O1709" s="17" t="s">
        <v>45444</v>
      </c>
      <c r="P1709" s="17">
        <v>2021</v>
      </c>
      <c r="Q1709" s="17" t="s">
        <v>6</v>
      </c>
      <c r="R1709" s="17" t="s">
        <v>4019</v>
      </c>
      <c r="S1709" s="17" t="s">
        <v>8</v>
      </c>
      <c r="T1709" s="18">
        <v>44488</v>
      </c>
      <c r="U1709" s="17" t="s">
        <v>18264</v>
      </c>
      <c r="V1709" s="17" t="s">
        <v>10</v>
      </c>
      <c r="W1709" s="17" t="s">
        <v>21</v>
      </c>
      <c r="X1709" s="17" t="s">
        <v>45211</v>
      </c>
      <c r="Y1709" s="17" t="s">
        <v>18254</v>
      </c>
      <c r="Z1709" s="18">
        <v>44636</v>
      </c>
      <c r="AA1709" s="17" t="s">
        <v>43631</v>
      </c>
    </row>
    <row r="1710" spans="1:27" x14ac:dyDescent="0.25">
      <c r="A1710" s="2">
        <v>2018011000022</v>
      </c>
      <c r="B1710" s="17" t="s">
        <v>18334</v>
      </c>
      <c r="C1710" s="17" t="s">
        <v>43</v>
      </c>
      <c r="D1710" s="17" t="s">
        <v>57</v>
      </c>
      <c r="E1710" s="12" t="s">
        <v>13761</v>
      </c>
      <c r="F1710" s="17" t="s">
        <v>115</v>
      </c>
      <c r="G1710" s="12" t="s">
        <v>34494</v>
      </c>
      <c r="H1710" s="17" t="s">
        <v>19707</v>
      </c>
      <c r="I1710" s="17" t="s">
        <v>19708</v>
      </c>
      <c r="J1710" s="17" t="s">
        <v>4</v>
      </c>
      <c r="K1710" s="17" t="s">
        <v>19706</v>
      </c>
      <c r="L1710" s="17" t="s">
        <v>5</v>
      </c>
      <c r="M1710" s="17" t="s">
        <v>45442</v>
      </c>
      <c r="N1710" s="17" t="s">
        <v>45443</v>
      </c>
      <c r="O1710" s="17" t="s">
        <v>45444</v>
      </c>
      <c r="P1710" s="17">
        <v>2021</v>
      </c>
      <c r="Q1710" s="17" t="s">
        <v>6</v>
      </c>
      <c r="R1710" s="17" t="s">
        <v>4019</v>
      </c>
      <c r="S1710" s="17" t="s">
        <v>8</v>
      </c>
      <c r="T1710" s="18">
        <v>44488</v>
      </c>
      <c r="U1710" s="17" t="s">
        <v>18264</v>
      </c>
      <c r="V1710" s="17" t="s">
        <v>49</v>
      </c>
      <c r="W1710" s="17" t="s">
        <v>21</v>
      </c>
      <c r="X1710" s="17" t="s">
        <v>45211</v>
      </c>
      <c r="Y1710" s="17" t="s">
        <v>18254</v>
      </c>
      <c r="Z1710" s="18">
        <v>44636</v>
      </c>
      <c r="AA1710" s="17" t="s">
        <v>43631</v>
      </c>
    </row>
    <row r="1711" spans="1:27" x14ac:dyDescent="0.25">
      <c r="A1711" s="2">
        <v>2018011000022</v>
      </c>
      <c r="B1711" s="17" t="s">
        <v>18334</v>
      </c>
      <c r="C1711" s="17" t="s">
        <v>51</v>
      </c>
      <c r="D1711" s="17" t="s">
        <v>52</v>
      </c>
      <c r="E1711" s="12" t="s">
        <v>14336</v>
      </c>
      <c r="F1711" s="17" t="s">
        <v>1022</v>
      </c>
      <c r="G1711" s="12" t="s">
        <v>14340</v>
      </c>
      <c r="H1711" s="17" t="s">
        <v>1679</v>
      </c>
      <c r="I1711" s="17" t="s">
        <v>1680</v>
      </c>
      <c r="J1711" s="17" t="s">
        <v>4</v>
      </c>
      <c r="K1711" s="17" t="s">
        <v>19706</v>
      </c>
      <c r="L1711" s="17" t="s">
        <v>5</v>
      </c>
      <c r="M1711" s="17" t="s">
        <v>45442</v>
      </c>
      <c r="N1711" s="17" t="s">
        <v>45443</v>
      </c>
      <c r="O1711" s="17" t="s">
        <v>45444</v>
      </c>
      <c r="P1711" s="17">
        <v>2021</v>
      </c>
      <c r="Q1711" s="17" t="s">
        <v>6</v>
      </c>
      <c r="R1711" s="17" t="s">
        <v>4019</v>
      </c>
      <c r="S1711" s="17" t="s">
        <v>8</v>
      </c>
      <c r="T1711" s="18">
        <v>44488</v>
      </c>
      <c r="U1711" s="17" t="s">
        <v>18264</v>
      </c>
      <c r="V1711" s="17" t="s">
        <v>10</v>
      </c>
      <c r="W1711" s="17"/>
      <c r="X1711" s="17" t="s">
        <v>45211</v>
      </c>
      <c r="Y1711" s="17" t="s">
        <v>18254</v>
      </c>
      <c r="Z1711" s="18">
        <v>44636</v>
      </c>
      <c r="AA1711" s="17" t="s">
        <v>43631</v>
      </c>
    </row>
    <row r="1712" spans="1:27" x14ac:dyDescent="0.25">
      <c r="A1712" s="2">
        <v>2018011000022</v>
      </c>
      <c r="B1712" s="17" t="s">
        <v>18334</v>
      </c>
      <c r="C1712" s="17" t="s">
        <v>51</v>
      </c>
      <c r="D1712" s="17" t="s">
        <v>52</v>
      </c>
      <c r="E1712" s="12" t="s">
        <v>14186</v>
      </c>
      <c r="F1712" s="17" t="s">
        <v>233</v>
      </c>
      <c r="G1712" s="12" t="s">
        <v>34495</v>
      </c>
      <c r="H1712" s="17" t="s">
        <v>19709</v>
      </c>
      <c r="I1712" s="17" t="s">
        <v>19710</v>
      </c>
      <c r="J1712" s="17" t="s">
        <v>4</v>
      </c>
      <c r="K1712" s="17" t="s">
        <v>19706</v>
      </c>
      <c r="L1712" s="17" t="s">
        <v>5</v>
      </c>
      <c r="M1712" s="17" t="s">
        <v>45442</v>
      </c>
      <c r="N1712" s="17" t="s">
        <v>45443</v>
      </c>
      <c r="O1712" s="17" t="s">
        <v>45444</v>
      </c>
      <c r="P1712" s="17">
        <v>2021</v>
      </c>
      <c r="Q1712" s="17" t="s">
        <v>6</v>
      </c>
      <c r="R1712" s="17" t="s">
        <v>4019</v>
      </c>
      <c r="S1712" s="17" t="s">
        <v>8</v>
      </c>
      <c r="T1712" s="18">
        <v>44488</v>
      </c>
      <c r="U1712" s="17" t="s">
        <v>18264</v>
      </c>
      <c r="V1712" s="17" t="s">
        <v>10</v>
      </c>
      <c r="W1712" s="17" t="s">
        <v>21</v>
      </c>
      <c r="X1712" s="17" t="s">
        <v>45211</v>
      </c>
      <c r="Y1712" s="17" t="s">
        <v>18254</v>
      </c>
      <c r="Z1712" s="18">
        <v>44636</v>
      </c>
      <c r="AA1712" s="17" t="s">
        <v>43631</v>
      </c>
    </row>
    <row r="1713" spans="1:27" x14ac:dyDescent="0.25">
      <c r="A1713" s="2">
        <v>2018011000022</v>
      </c>
      <c r="B1713" s="17" t="s">
        <v>18334</v>
      </c>
      <c r="C1713" s="17" t="s">
        <v>51</v>
      </c>
      <c r="D1713" s="17" t="s">
        <v>52</v>
      </c>
      <c r="E1713" s="12" t="s">
        <v>14024</v>
      </c>
      <c r="F1713" s="17" t="s">
        <v>722</v>
      </c>
      <c r="G1713" s="12" t="s">
        <v>34496</v>
      </c>
      <c r="H1713" s="17" t="s">
        <v>19711</v>
      </c>
      <c r="I1713" s="17" t="s">
        <v>19712</v>
      </c>
      <c r="J1713" s="17" t="s">
        <v>4</v>
      </c>
      <c r="K1713" s="17" t="s">
        <v>19706</v>
      </c>
      <c r="L1713" s="17" t="s">
        <v>5</v>
      </c>
      <c r="M1713" s="17" t="s">
        <v>45442</v>
      </c>
      <c r="N1713" s="17" t="s">
        <v>45443</v>
      </c>
      <c r="O1713" s="17" t="s">
        <v>45444</v>
      </c>
      <c r="P1713" s="17">
        <v>2021</v>
      </c>
      <c r="Q1713" s="17" t="s">
        <v>6</v>
      </c>
      <c r="R1713" s="17" t="s">
        <v>4019</v>
      </c>
      <c r="S1713" s="17" t="s">
        <v>8</v>
      </c>
      <c r="T1713" s="18">
        <v>44488</v>
      </c>
      <c r="U1713" s="17" t="s">
        <v>18264</v>
      </c>
      <c r="V1713" s="17" t="s">
        <v>10</v>
      </c>
      <c r="W1713" s="17" t="s">
        <v>21</v>
      </c>
      <c r="X1713" s="17" t="s">
        <v>45211</v>
      </c>
      <c r="Y1713" s="17" t="s">
        <v>18254</v>
      </c>
      <c r="Z1713" s="18">
        <v>44636</v>
      </c>
      <c r="AA1713" s="17" t="s">
        <v>43631</v>
      </c>
    </row>
    <row r="1714" spans="1:27" x14ac:dyDescent="0.25">
      <c r="A1714" s="2">
        <v>2018011000022</v>
      </c>
      <c r="B1714" s="17" t="s">
        <v>18334</v>
      </c>
      <c r="C1714" s="17" t="s">
        <v>184</v>
      </c>
      <c r="D1714" s="17" t="s">
        <v>44</v>
      </c>
      <c r="E1714" s="12" t="s">
        <v>13905</v>
      </c>
      <c r="F1714" s="17" t="s">
        <v>1566</v>
      </c>
      <c r="G1714" s="12" t="s">
        <v>44428</v>
      </c>
      <c r="H1714" s="17" t="s">
        <v>43739</v>
      </c>
      <c r="I1714" s="17" t="s">
        <v>43740</v>
      </c>
      <c r="J1714" s="17" t="s">
        <v>4</v>
      </c>
      <c r="K1714" s="17" t="s">
        <v>19706</v>
      </c>
      <c r="L1714" s="17" t="s">
        <v>5</v>
      </c>
      <c r="M1714" s="17" t="s">
        <v>45442</v>
      </c>
      <c r="N1714" s="17" t="s">
        <v>45443</v>
      </c>
      <c r="O1714" s="17" t="s">
        <v>45444</v>
      </c>
      <c r="P1714" s="17">
        <v>2022</v>
      </c>
      <c r="Q1714" s="17" t="s">
        <v>6</v>
      </c>
      <c r="R1714" s="17" t="s">
        <v>4019</v>
      </c>
      <c r="S1714" s="17" t="s">
        <v>8</v>
      </c>
      <c r="T1714" s="18">
        <v>44488</v>
      </c>
      <c r="U1714" s="17" t="s">
        <v>18264</v>
      </c>
      <c r="V1714" s="17" t="s">
        <v>10</v>
      </c>
      <c r="W1714" s="17" t="s">
        <v>21</v>
      </c>
      <c r="X1714" s="17" t="s">
        <v>45211</v>
      </c>
      <c r="Y1714" s="17" t="s">
        <v>18254</v>
      </c>
      <c r="Z1714" s="18">
        <v>44636</v>
      </c>
      <c r="AA1714" s="17" t="s">
        <v>43631</v>
      </c>
    </row>
    <row r="1715" spans="1:27" x14ac:dyDescent="0.25">
      <c r="A1715" s="2">
        <v>2018011000022</v>
      </c>
      <c r="B1715" s="17" t="s">
        <v>18334</v>
      </c>
      <c r="C1715" s="17" t="s">
        <v>184</v>
      </c>
      <c r="D1715" s="17" t="s">
        <v>44</v>
      </c>
      <c r="E1715" s="12" t="s">
        <v>13908</v>
      </c>
      <c r="F1715" s="17" t="s">
        <v>347</v>
      </c>
      <c r="G1715" s="12" t="s">
        <v>17303</v>
      </c>
      <c r="H1715" s="17" t="s">
        <v>8246</v>
      </c>
      <c r="I1715" s="17" t="s">
        <v>8247</v>
      </c>
      <c r="J1715" s="17" t="s">
        <v>4</v>
      </c>
      <c r="K1715" s="17" t="s">
        <v>19706</v>
      </c>
      <c r="L1715" s="17" t="s">
        <v>5</v>
      </c>
      <c r="M1715" s="17" t="s">
        <v>45442</v>
      </c>
      <c r="N1715" s="17" t="s">
        <v>45443</v>
      </c>
      <c r="O1715" s="17" t="s">
        <v>45444</v>
      </c>
      <c r="P1715" s="17">
        <v>2021</v>
      </c>
      <c r="Q1715" s="17" t="s">
        <v>6</v>
      </c>
      <c r="R1715" s="17" t="s">
        <v>4019</v>
      </c>
      <c r="S1715" s="17" t="s">
        <v>8</v>
      </c>
      <c r="T1715" s="18">
        <v>44488</v>
      </c>
      <c r="U1715" s="17" t="s">
        <v>18264</v>
      </c>
      <c r="V1715" s="17" t="s">
        <v>10</v>
      </c>
      <c r="W1715" s="17" t="s">
        <v>21</v>
      </c>
      <c r="X1715" s="17" t="s">
        <v>45211</v>
      </c>
      <c r="Y1715" s="17" t="s">
        <v>18254</v>
      </c>
      <c r="Z1715" s="18">
        <v>44636</v>
      </c>
      <c r="AA1715" s="17" t="s">
        <v>43631</v>
      </c>
    </row>
    <row r="1716" spans="1:27" x14ac:dyDescent="0.25">
      <c r="A1716" s="2">
        <v>2018011000022</v>
      </c>
      <c r="B1716" s="17" t="s">
        <v>18334</v>
      </c>
      <c r="C1716" s="17" t="s">
        <v>184</v>
      </c>
      <c r="D1716" s="17" t="s">
        <v>44</v>
      </c>
      <c r="E1716" s="12" t="s">
        <v>13162</v>
      </c>
      <c r="F1716" s="17" t="s">
        <v>755</v>
      </c>
      <c r="G1716" s="12" t="s">
        <v>14659</v>
      </c>
      <c r="H1716" s="17" t="s">
        <v>1561</v>
      </c>
      <c r="I1716" s="17" t="s">
        <v>1562</v>
      </c>
      <c r="J1716" s="17" t="s">
        <v>4</v>
      </c>
      <c r="K1716" s="17" t="s">
        <v>19706</v>
      </c>
      <c r="L1716" s="17" t="s">
        <v>5</v>
      </c>
      <c r="M1716" s="17" t="s">
        <v>45442</v>
      </c>
      <c r="N1716" s="17" t="s">
        <v>45443</v>
      </c>
      <c r="O1716" s="17" t="s">
        <v>45444</v>
      </c>
      <c r="P1716" s="17">
        <v>2019</v>
      </c>
      <c r="Q1716" s="17" t="s">
        <v>6</v>
      </c>
      <c r="R1716" s="17" t="s">
        <v>4019</v>
      </c>
      <c r="S1716" s="17" t="s">
        <v>8</v>
      </c>
      <c r="T1716" s="18">
        <v>44488</v>
      </c>
      <c r="U1716" s="17" t="s">
        <v>18264</v>
      </c>
      <c r="V1716" s="17" t="s">
        <v>10</v>
      </c>
      <c r="W1716" s="17" t="s">
        <v>21</v>
      </c>
      <c r="X1716" s="17" t="s">
        <v>45211</v>
      </c>
      <c r="Y1716" s="17" t="s">
        <v>18254</v>
      </c>
      <c r="Z1716" s="18">
        <v>44636</v>
      </c>
      <c r="AA1716" s="17" t="s">
        <v>43631</v>
      </c>
    </row>
    <row r="1717" spans="1:27" x14ac:dyDescent="0.25">
      <c r="A1717" s="2">
        <v>2018011000022</v>
      </c>
      <c r="B1717" s="17" t="s">
        <v>18334</v>
      </c>
      <c r="C1717" s="17" t="s">
        <v>184</v>
      </c>
      <c r="D1717" s="17" t="s">
        <v>44</v>
      </c>
      <c r="E1717" s="12" t="s">
        <v>13070</v>
      </c>
      <c r="F1717" s="17" t="s">
        <v>185</v>
      </c>
      <c r="G1717" s="12" t="s">
        <v>17288</v>
      </c>
      <c r="H1717" s="17" t="s">
        <v>6254</v>
      </c>
      <c r="I1717" s="17" t="s">
        <v>6255</v>
      </c>
      <c r="J1717" s="17" t="s">
        <v>4</v>
      </c>
      <c r="K1717" s="17" t="s">
        <v>19706</v>
      </c>
      <c r="L1717" s="17" t="s">
        <v>5</v>
      </c>
      <c r="M1717" s="17" t="s">
        <v>45442</v>
      </c>
      <c r="N1717" s="17" t="s">
        <v>45443</v>
      </c>
      <c r="O1717" s="17" t="s">
        <v>45444</v>
      </c>
      <c r="P1717" s="17">
        <v>2021</v>
      </c>
      <c r="Q1717" s="17" t="s">
        <v>6</v>
      </c>
      <c r="R1717" s="17" t="s">
        <v>4019</v>
      </c>
      <c r="S1717" s="17" t="s">
        <v>8</v>
      </c>
      <c r="T1717" s="18">
        <v>44488</v>
      </c>
      <c r="U1717" s="17" t="s">
        <v>18264</v>
      </c>
      <c r="V1717" s="17" t="s">
        <v>10</v>
      </c>
      <c r="W1717" s="17" t="s">
        <v>489</v>
      </c>
      <c r="X1717" s="17" t="s">
        <v>45211</v>
      </c>
      <c r="Y1717" s="17" t="s">
        <v>18254</v>
      </c>
      <c r="Z1717" s="18">
        <v>44636</v>
      </c>
      <c r="AA1717" s="17" t="s">
        <v>43631</v>
      </c>
    </row>
    <row r="1718" spans="1:27" x14ac:dyDescent="0.25">
      <c r="A1718" s="2">
        <v>2018011000022</v>
      </c>
      <c r="B1718" s="17" t="s">
        <v>18334</v>
      </c>
      <c r="C1718" s="17" t="s">
        <v>141</v>
      </c>
      <c r="D1718" s="17" t="s">
        <v>219</v>
      </c>
      <c r="E1718" s="12" t="s">
        <v>13744</v>
      </c>
      <c r="F1718" s="17" t="s">
        <v>372</v>
      </c>
      <c r="G1718" s="12" t="s">
        <v>34505</v>
      </c>
      <c r="H1718" s="17" t="s">
        <v>19728</v>
      </c>
      <c r="I1718" s="17" t="s">
        <v>19729</v>
      </c>
      <c r="J1718" s="17" t="s">
        <v>4</v>
      </c>
      <c r="K1718" s="17" t="s">
        <v>19706</v>
      </c>
      <c r="L1718" s="17" t="s">
        <v>5</v>
      </c>
      <c r="M1718" s="17" t="s">
        <v>45442</v>
      </c>
      <c r="N1718" s="17" t="s">
        <v>45443</v>
      </c>
      <c r="O1718" s="17" t="s">
        <v>45444</v>
      </c>
      <c r="P1718" s="17">
        <v>2021</v>
      </c>
      <c r="Q1718" s="17" t="s">
        <v>6</v>
      </c>
      <c r="R1718" s="17" t="s">
        <v>4019</v>
      </c>
      <c r="S1718" s="17" t="s">
        <v>8</v>
      </c>
      <c r="T1718" s="18">
        <v>44488</v>
      </c>
      <c r="U1718" s="17" t="s">
        <v>18264</v>
      </c>
      <c r="V1718" s="17" t="s">
        <v>10</v>
      </c>
      <c r="W1718" s="17"/>
      <c r="X1718" s="17" t="s">
        <v>45211</v>
      </c>
      <c r="Y1718" s="17" t="s">
        <v>18254</v>
      </c>
      <c r="Z1718" s="18">
        <v>44636</v>
      </c>
      <c r="AA1718" s="17" t="s">
        <v>43631</v>
      </c>
    </row>
    <row r="1719" spans="1:27" x14ac:dyDescent="0.25">
      <c r="A1719" s="2">
        <v>2018011000022</v>
      </c>
      <c r="B1719" s="17" t="s">
        <v>18334</v>
      </c>
      <c r="C1719" s="17" t="s">
        <v>141</v>
      </c>
      <c r="D1719" s="17" t="s">
        <v>219</v>
      </c>
      <c r="E1719" s="12" t="s">
        <v>13523</v>
      </c>
      <c r="F1719" s="17" t="s">
        <v>517</v>
      </c>
      <c r="G1719" s="12" t="s">
        <v>34506</v>
      </c>
      <c r="H1719" s="17" t="s">
        <v>19730</v>
      </c>
      <c r="I1719" s="17" t="s">
        <v>19730</v>
      </c>
      <c r="J1719" s="17" t="s">
        <v>4</v>
      </c>
      <c r="K1719" s="17" t="s">
        <v>19706</v>
      </c>
      <c r="L1719" s="17" t="s">
        <v>5</v>
      </c>
      <c r="M1719" s="17" t="s">
        <v>45442</v>
      </c>
      <c r="N1719" s="17" t="s">
        <v>45443</v>
      </c>
      <c r="O1719" s="17" t="s">
        <v>45444</v>
      </c>
      <c r="P1719" s="17">
        <v>2021</v>
      </c>
      <c r="Q1719" s="17" t="s">
        <v>6</v>
      </c>
      <c r="R1719" s="17" t="s">
        <v>4019</v>
      </c>
      <c r="S1719" s="17" t="s">
        <v>8</v>
      </c>
      <c r="T1719" s="18">
        <v>44488</v>
      </c>
      <c r="U1719" s="17" t="s">
        <v>18264</v>
      </c>
      <c r="V1719" s="17" t="s">
        <v>10</v>
      </c>
      <c r="W1719" s="17" t="s">
        <v>11</v>
      </c>
      <c r="X1719" s="17" t="s">
        <v>45211</v>
      </c>
      <c r="Y1719" s="17" t="s">
        <v>18254</v>
      </c>
      <c r="Z1719" s="18">
        <v>44636</v>
      </c>
      <c r="AA1719" s="17" t="s">
        <v>43631</v>
      </c>
    </row>
    <row r="1720" spans="1:27" x14ac:dyDescent="0.25">
      <c r="A1720" s="2">
        <v>2018011000022</v>
      </c>
      <c r="B1720" s="17" t="s">
        <v>18334</v>
      </c>
      <c r="C1720" s="17" t="s">
        <v>141</v>
      </c>
      <c r="D1720" s="17" t="s">
        <v>142</v>
      </c>
      <c r="E1720" s="12" t="s">
        <v>13698</v>
      </c>
      <c r="F1720" s="17" t="s">
        <v>156</v>
      </c>
      <c r="G1720" s="12" t="s">
        <v>15929</v>
      </c>
      <c r="H1720" s="17" t="s">
        <v>6738</v>
      </c>
      <c r="I1720" s="17" t="s">
        <v>6739</v>
      </c>
      <c r="J1720" s="17" t="s">
        <v>4</v>
      </c>
      <c r="K1720" s="17" t="s">
        <v>19706</v>
      </c>
      <c r="L1720" s="17" t="s">
        <v>5</v>
      </c>
      <c r="M1720" s="17" t="s">
        <v>45442</v>
      </c>
      <c r="N1720" s="17" t="s">
        <v>45443</v>
      </c>
      <c r="O1720" s="17" t="s">
        <v>45444</v>
      </c>
      <c r="P1720" s="17">
        <v>2020</v>
      </c>
      <c r="Q1720" s="17" t="s">
        <v>6</v>
      </c>
      <c r="R1720" s="17" t="s">
        <v>4019</v>
      </c>
      <c r="S1720" s="17" t="s">
        <v>8</v>
      </c>
      <c r="T1720" s="18">
        <v>44488</v>
      </c>
      <c r="U1720" s="17" t="s">
        <v>18264</v>
      </c>
      <c r="V1720" s="17" t="s">
        <v>10</v>
      </c>
      <c r="W1720" s="17"/>
      <c r="X1720" s="17" t="s">
        <v>45211</v>
      </c>
      <c r="Y1720" s="17" t="s">
        <v>18254</v>
      </c>
      <c r="Z1720" s="18">
        <v>44636</v>
      </c>
      <c r="AA1720" s="17" t="s">
        <v>43631</v>
      </c>
    </row>
    <row r="1721" spans="1:27" x14ac:dyDescent="0.25">
      <c r="A1721" s="2">
        <v>2018011000022</v>
      </c>
      <c r="B1721" s="17" t="s">
        <v>18334</v>
      </c>
      <c r="C1721" s="17" t="s">
        <v>141</v>
      </c>
      <c r="D1721" s="17" t="s">
        <v>195</v>
      </c>
      <c r="E1721" s="12" t="s">
        <v>13507</v>
      </c>
      <c r="F1721" s="17" t="s">
        <v>196</v>
      </c>
      <c r="G1721" s="12" t="s">
        <v>14799</v>
      </c>
      <c r="H1721" s="17" t="s">
        <v>3349</v>
      </c>
      <c r="I1721" s="17" t="s">
        <v>3349</v>
      </c>
      <c r="J1721" s="17" t="s">
        <v>4</v>
      </c>
      <c r="K1721" s="17" t="s">
        <v>19706</v>
      </c>
      <c r="L1721" s="17" t="s">
        <v>5</v>
      </c>
      <c r="M1721" s="17" t="s">
        <v>45442</v>
      </c>
      <c r="N1721" s="17" t="s">
        <v>45443</v>
      </c>
      <c r="O1721" s="17" t="s">
        <v>45444</v>
      </c>
      <c r="P1721" s="17">
        <v>2019</v>
      </c>
      <c r="Q1721" s="17" t="s">
        <v>6</v>
      </c>
      <c r="R1721" s="17" t="s">
        <v>4019</v>
      </c>
      <c r="S1721" s="17" t="s">
        <v>8</v>
      </c>
      <c r="T1721" s="18">
        <v>44488</v>
      </c>
      <c r="U1721" s="17" t="s">
        <v>18264</v>
      </c>
      <c r="V1721" s="17" t="s">
        <v>49</v>
      </c>
      <c r="W1721" s="17" t="s">
        <v>21</v>
      </c>
      <c r="X1721" s="17" t="s">
        <v>45211</v>
      </c>
      <c r="Y1721" s="17" t="s">
        <v>18254</v>
      </c>
      <c r="Z1721" s="18">
        <v>44636</v>
      </c>
      <c r="AA1721" s="17" t="s">
        <v>43631</v>
      </c>
    </row>
    <row r="1722" spans="1:27" x14ac:dyDescent="0.25">
      <c r="A1722" s="2">
        <v>2018011000022</v>
      </c>
      <c r="B1722" s="17" t="s">
        <v>18334</v>
      </c>
      <c r="C1722" s="17" t="s">
        <v>141</v>
      </c>
      <c r="D1722" s="17" t="s">
        <v>195</v>
      </c>
      <c r="E1722" s="12" t="s">
        <v>13328</v>
      </c>
      <c r="F1722" s="17" t="s">
        <v>234</v>
      </c>
      <c r="G1722" s="12" t="s">
        <v>34500</v>
      </c>
      <c r="H1722" s="17" t="s">
        <v>19718</v>
      </c>
      <c r="I1722" s="17" t="s">
        <v>19719</v>
      </c>
      <c r="J1722" s="17" t="s">
        <v>4</v>
      </c>
      <c r="K1722" s="17" t="s">
        <v>19706</v>
      </c>
      <c r="L1722" s="17" t="s">
        <v>5</v>
      </c>
      <c r="M1722" s="17" t="s">
        <v>45442</v>
      </c>
      <c r="N1722" s="17" t="s">
        <v>45443</v>
      </c>
      <c r="O1722" s="17" t="s">
        <v>45444</v>
      </c>
      <c r="P1722" s="17">
        <v>2021</v>
      </c>
      <c r="Q1722" s="17" t="s">
        <v>6</v>
      </c>
      <c r="R1722" s="17" t="s">
        <v>4019</v>
      </c>
      <c r="S1722" s="17" t="s">
        <v>8</v>
      </c>
      <c r="T1722" s="18">
        <v>44488</v>
      </c>
      <c r="U1722" s="17" t="s">
        <v>18264</v>
      </c>
      <c r="V1722" s="17" t="s">
        <v>10</v>
      </c>
      <c r="W1722" s="17" t="s">
        <v>11</v>
      </c>
      <c r="X1722" s="17" t="s">
        <v>45211</v>
      </c>
      <c r="Y1722" s="17" t="s">
        <v>18254</v>
      </c>
      <c r="Z1722" s="18">
        <v>44636</v>
      </c>
      <c r="AA1722" s="17" t="s">
        <v>43631</v>
      </c>
    </row>
    <row r="1723" spans="1:27" x14ac:dyDescent="0.25">
      <c r="A1723" s="2">
        <v>2018011000022</v>
      </c>
      <c r="B1723" s="17" t="s">
        <v>18334</v>
      </c>
      <c r="C1723" s="17" t="s">
        <v>141</v>
      </c>
      <c r="D1723" s="17" t="s">
        <v>195</v>
      </c>
      <c r="E1723" s="12" t="s">
        <v>13473</v>
      </c>
      <c r="F1723" s="17" t="s">
        <v>963</v>
      </c>
      <c r="G1723" s="12" t="s">
        <v>34501</v>
      </c>
      <c r="H1723" s="17" t="s">
        <v>19720</v>
      </c>
      <c r="I1723" s="17" t="s">
        <v>19721</v>
      </c>
      <c r="J1723" s="17" t="s">
        <v>4</v>
      </c>
      <c r="K1723" s="17" t="s">
        <v>19706</v>
      </c>
      <c r="L1723" s="17" t="s">
        <v>5</v>
      </c>
      <c r="M1723" s="17" t="s">
        <v>45442</v>
      </c>
      <c r="N1723" s="17" t="s">
        <v>45443</v>
      </c>
      <c r="O1723" s="17" t="s">
        <v>45444</v>
      </c>
      <c r="P1723" s="17">
        <v>2021</v>
      </c>
      <c r="Q1723" s="17" t="s">
        <v>6</v>
      </c>
      <c r="R1723" s="17" t="s">
        <v>4019</v>
      </c>
      <c r="S1723" s="17" t="s">
        <v>8</v>
      </c>
      <c r="T1723" s="18">
        <v>44488</v>
      </c>
      <c r="U1723" s="17" t="s">
        <v>18264</v>
      </c>
      <c r="V1723" s="17" t="s">
        <v>10</v>
      </c>
      <c r="W1723" s="17"/>
      <c r="X1723" s="17" t="s">
        <v>45211</v>
      </c>
      <c r="Y1723" s="17" t="s">
        <v>18254</v>
      </c>
      <c r="Z1723" s="18">
        <v>44636</v>
      </c>
      <c r="AA1723" s="17" t="s">
        <v>43631</v>
      </c>
    </row>
    <row r="1724" spans="1:27" x14ac:dyDescent="0.25">
      <c r="A1724" s="2">
        <v>2018011000022</v>
      </c>
      <c r="B1724" s="17" t="s">
        <v>18334</v>
      </c>
      <c r="C1724" s="17" t="s">
        <v>172</v>
      </c>
      <c r="D1724" s="17" t="s">
        <v>74</v>
      </c>
      <c r="E1724" s="12" t="s">
        <v>13727</v>
      </c>
      <c r="F1724" s="17" t="s">
        <v>402</v>
      </c>
      <c r="G1724" s="12" t="s">
        <v>34502</v>
      </c>
      <c r="H1724" s="17" t="s">
        <v>19722</v>
      </c>
      <c r="I1724" s="17" t="s">
        <v>19723</v>
      </c>
      <c r="J1724" s="17" t="s">
        <v>4</v>
      </c>
      <c r="K1724" s="17" t="s">
        <v>19706</v>
      </c>
      <c r="L1724" s="17" t="s">
        <v>5</v>
      </c>
      <c r="M1724" s="17" t="s">
        <v>45442</v>
      </c>
      <c r="N1724" s="17" t="s">
        <v>45443</v>
      </c>
      <c r="O1724" s="17" t="s">
        <v>45444</v>
      </c>
      <c r="P1724" s="17">
        <v>2020</v>
      </c>
      <c r="Q1724" s="17" t="s">
        <v>6</v>
      </c>
      <c r="R1724" s="17" t="s">
        <v>4019</v>
      </c>
      <c r="S1724" s="17" t="s">
        <v>8</v>
      </c>
      <c r="T1724" s="18">
        <v>44488</v>
      </c>
      <c r="U1724" s="17" t="s">
        <v>18264</v>
      </c>
      <c r="V1724" s="17" t="s">
        <v>10</v>
      </c>
      <c r="W1724" s="17" t="s">
        <v>280</v>
      </c>
      <c r="X1724" s="17" t="s">
        <v>45211</v>
      </c>
      <c r="Y1724" s="17" t="s">
        <v>18254</v>
      </c>
      <c r="Z1724" s="18">
        <v>44636</v>
      </c>
      <c r="AA1724" s="17" t="s">
        <v>43631</v>
      </c>
    </row>
    <row r="1725" spans="1:27" x14ac:dyDescent="0.25">
      <c r="A1725" s="2">
        <v>2018011000022</v>
      </c>
      <c r="B1725" s="17" t="s">
        <v>18334</v>
      </c>
      <c r="C1725" s="17" t="s">
        <v>135</v>
      </c>
      <c r="D1725" s="17" t="s">
        <v>136</v>
      </c>
      <c r="E1725" s="12" t="s">
        <v>13079</v>
      </c>
      <c r="F1725" s="17" t="s">
        <v>351</v>
      </c>
      <c r="G1725" s="12" t="s">
        <v>34507</v>
      </c>
      <c r="H1725" s="17" t="s">
        <v>19731</v>
      </c>
      <c r="I1725" s="17" t="s">
        <v>19732</v>
      </c>
      <c r="J1725" s="17" t="s">
        <v>4</v>
      </c>
      <c r="K1725" s="17" t="s">
        <v>19706</v>
      </c>
      <c r="L1725" s="17" t="s">
        <v>5</v>
      </c>
      <c r="M1725" s="17" t="s">
        <v>45442</v>
      </c>
      <c r="N1725" s="17" t="s">
        <v>45443</v>
      </c>
      <c r="O1725" s="17" t="s">
        <v>45444</v>
      </c>
      <c r="P1725" s="17">
        <v>2019</v>
      </c>
      <c r="Q1725" s="17" t="s">
        <v>6</v>
      </c>
      <c r="R1725" s="17" t="s">
        <v>4019</v>
      </c>
      <c r="S1725" s="17" t="s">
        <v>8</v>
      </c>
      <c r="T1725" s="18">
        <v>44488</v>
      </c>
      <c r="U1725" s="17" t="s">
        <v>18264</v>
      </c>
      <c r="V1725" s="17" t="s">
        <v>10</v>
      </c>
      <c r="W1725" s="17"/>
      <c r="X1725" s="17" t="s">
        <v>45211</v>
      </c>
      <c r="Y1725" s="17" t="s">
        <v>18254</v>
      </c>
      <c r="Z1725" s="18">
        <v>44636</v>
      </c>
      <c r="AA1725" s="17" t="s">
        <v>43631</v>
      </c>
    </row>
    <row r="1726" spans="1:27" x14ac:dyDescent="0.25">
      <c r="A1726" s="2">
        <v>2018011000022</v>
      </c>
      <c r="B1726" s="17" t="s">
        <v>18334</v>
      </c>
      <c r="C1726" s="17" t="s">
        <v>135</v>
      </c>
      <c r="D1726" s="17" t="s">
        <v>136</v>
      </c>
      <c r="E1726" s="12" t="s">
        <v>13209</v>
      </c>
      <c r="F1726" s="17" t="s">
        <v>137</v>
      </c>
      <c r="G1726" s="12" t="s">
        <v>34508</v>
      </c>
      <c r="H1726" s="17" t="s">
        <v>19733</v>
      </c>
      <c r="I1726" s="17" t="s">
        <v>19734</v>
      </c>
      <c r="J1726" s="17" t="s">
        <v>4</v>
      </c>
      <c r="K1726" s="17" t="s">
        <v>19706</v>
      </c>
      <c r="L1726" s="17" t="s">
        <v>5</v>
      </c>
      <c r="M1726" s="17" t="s">
        <v>45442</v>
      </c>
      <c r="N1726" s="17" t="s">
        <v>45443</v>
      </c>
      <c r="O1726" s="17" t="s">
        <v>45444</v>
      </c>
      <c r="P1726" s="17">
        <v>2021</v>
      </c>
      <c r="Q1726" s="17" t="s">
        <v>6</v>
      </c>
      <c r="R1726" s="17" t="s">
        <v>4019</v>
      </c>
      <c r="S1726" s="17" t="s">
        <v>8</v>
      </c>
      <c r="T1726" s="18">
        <v>44488</v>
      </c>
      <c r="U1726" s="17" t="s">
        <v>18264</v>
      </c>
      <c r="V1726" s="17" t="s">
        <v>10</v>
      </c>
      <c r="W1726" s="17" t="s">
        <v>19735</v>
      </c>
      <c r="X1726" s="17" t="s">
        <v>45211</v>
      </c>
      <c r="Y1726" s="17" t="s">
        <v>18254</v>
      </c>
      <c r="Z1726" s="18">
        <v>44636</v>
      </c>
      <c r="AA1726" s="17" t="s">
        <v>43631</v>
      </c>
    </row>
    <row r="1727" spans="1:27" x14ac:dyDescent="0.25">
      <c r="A1727" s="2">
        <v>2018011000022</v>
      </c>
      <c r="B1727" s="17" t="s">
        <v>18334</v>
      </c>
      <c r="C1727" s="17" t="s">
        <v>135</v>
      </c>
      <c r="D1727" s="17" t="s">
        <v>136</v>
      </c>
      <c r="E1727" s="12" t="s">
        <v>13033</v>
      </c>
      <c r="F1727" s="17" t="s">
        <v>648</v>
      </c>
      <c r="G1727" s="12" t="s">
        <v>34509</v>
      </c>
      <c r="H1727" s="17" t="s">
        <v>19736</v>
      </c>
      <c r="I1727" s="17" t="s">
        <v>19737</v>
      </c>
      <c r="J1727" s="17" t="s">
        <v>4</v>
      </c>
      <c r="K1727" s="17" t="s">
        <v>19706</v>
      </c>
      <c r="L1727" s="17" t="s">
        <v>5</v>
      </c>
      <c r="M1727" s="17" t="s">
        <v>45442</v>
      </c>
      <c r="N1727" s="17" t="s">
        <v>45443</v>
      </c>
      <c r="O1727" s="17" t="s">
        <v>45444</v>
      </c>
      <c r="P1727" s="17">
        <v>2021</v>
      </c>
      <c r="Q1727" s="17" t="s">
        <v>6</v>
      </c>
      <c r="R1727" s="17" t="s">
        <v>4019</v>
      </c>
      <c r="S1727" s="17" t="s">
        <v>8</v>
      </c>
      <c r="T1727" s="18">
        <v>44488</v>
      </c>
      <c r="U1727" s="17" t="s">
        <v>18264</v>
      </c>
      <c r="V1727" s="17" t="s">
        <v>10</v>
      </c>
      <c r="W1727" s="17" t="s">
        <v>280</v>
      </c>
      <c r="X1727" s="17" t="s">
        <v>45211</v>
      </c>
      <c r="Y1727" s="17" t="s">
        <v>18254</v>
      </c>
      <c r="Z1727" s="18">
        <v>44636</v>
      </c>
      <c r="AA1727" s="17" t="s">
        <v>43631</v>
      </c>
    </row>
    <row r="1728" spans="1:27" x14ac:dyDescent="0.25">
      <c r="A1728" s="2">
        <v>2018011000022</v>
      </c>
      <c r="B1728" s="17" t="s">
        <v>18334</v>
      </c>
      <c r="C1728" s="17" t="s">
        <v>97</v>
      </c>
      <c r="D1728" s="17" t="s">
        <v>52</v>
      </c>
      <c r="E1728" s="12" t="s">
        <v>13203</v>
      </c>
      <c r="F1728" s="17" t="s">
        <v>881</v>
      </c>
      <c r="G1728" s="12" t="s">
        <v>34510</v>
      </c>
      <c r="H1728" s="17" t="s">
        <v>19738</v>
      </c>
      <c r="I1728" s="17" t="s">
        <v>19739</v>
      </c>
      <c r="J1728" s="17" t="s">
        <v>4</v>
      </c>
      <c r="K1728" s="17" t="s">
        <v>19706</v>
      </c>
      <c r="L1728" s="17" t="s">
        <v>5</v>
      </c>
      <c r="M1728" s="17" t="s">
        <v>45442</v>
      </c>
      <c r="N1728" s="17" t="s">
        <v>45443</v>
      </c>
      <c r="O1728" s="17" t="s">
        <v>45444</v>
      </c>
      <c r="P1728" s="17">
        <v>2021</v>
      </c>
      <c r="Q1728" s="17" t="s">
        <v>6</v>
      </c>
      <c r="R1728" s="17" t="s">
        <v>4019</v>
      </c>
      <c r="S1728" s="17" t="s">
        <v>8</v>
      </c>
      <c r="T1728" s="18">
        <v>44488</v>
      </c>
      <c r="U1728" s="17" t="s">
        <v>18264</v>
      </c>
      <c r="V1728" s="17" t="s">
        <v>38</v>
      </c>
      <c r="W1728" s="17" t="s">
        <v>11</v>
      </c>
      <c r="X1728" s="17" t="s">
        <v>45211</v>
      </c>
      <c r="Y1728" s="17" t="s">
        <v>18254</v>
      </c>
      <c r="Z1728" s="18">
        <v>44636</v>
      </c>
      <c r="AA1728" s="17" t="s">
        <v>43631</v>
      </c>
    </row>
    <row r="1729" spans="1:27" x14ac:dyDescent="0.25">
      <c r="A1729" s="2">
        <v>2018011000022</v>
      </c>
      <c r="B1729" s="17" t="s">
        <v>18334</v>
      </c>
      <c r="C1729" s="17" t="s">
        <v>97</v>
      </c>
      <c r="D1729" s="17" t="s">
        <v>52</v>
      </c>
      <c r="E1729" s="12" t="s">
        <v>13367</v>
      </c>
      <c r="F1729" s="17" t="s">
        <v>367</v>
      </c>
      <c r="G1729" s="12" t="s">
        <v>34511</v>
      </c>
      <c r="H1729" s="17" t="s">
        <v>19740</v>
      </c>
      <c r="I1729" s="17" t="s">
        <v>19741</v>
      </c>
      <c r="J1729" s="17" t="s">
        <v>4</v>
      </c>
      <c r="K1729" s="17" t="s">
        <v>19706</v>
      </c>
      <c r="L1729" s="17" t="s">
        <v>5</v>
      </c>
      <c r="M1729" s="17" t="s">
        <v>45442</v>
      </c>
      <c r="N1729" s="17" t="s">
        <v>45443</v>
      </c>
      <c r="O1729" s="17" t="s">
        <v>45444</v>
      </c>
      <c r="P1729" s="17">
        <v>2021</v>
      </c>
      <c r="Q1729" s="17" t="s">
        <v>6</v>
      </c>
      <c r="R1729" s="17" t="s">
        <v>4019</v>
      </c>
      <c r="S1729" s="17" t="s">
        <v>8</v>
      </c>
      <c r="T1729" s="18">
        <v>44488</v>
      </c>
      <c r="U1729" s="17" t="s">
        <v>18264</v>
      </c>
      <c r="V1729" s="17" t="s">
        <v>10</v>
      </c>
      <c r="W1729" s="17" t="s">
        <v>21</v>
      </c>
      <c r="X1729" s="17" t="s">
        <v>45211</v>
      </c>
      <c r="Y1729" s="17" t="s">
        <v>18254</v>
      </c>
      <c r="Z1729" s="18">
        <v>44636</v>
      </c>
      <c r="AA1729" s="17" t="s">
        <v>43631</v>
      </c>
    </row>
    <row r="1730" spans="1:27" x14ac:dyDescent="0.25">
      <c r="A1730" s="2">
        <v>2018011000022</v>
      </c>
      <c r="B1730" s="17" t="s">
        <v>18334</v>
      </c>
      <c r="C1730" s="17" t="s">
        <v>97</v>
      </c>
      <c r="D1730" s="17" t="s">
        <v>52</v>
      </c>
      <c r="E1730" s="12" t="s">
        <v>13569</v>
      </c>
      <c r="F1730" s="17" t="s">
        <v>116</v>
      </c>
      <c r="G1730" s="12" t="s">
        <v>34512</v>
      </c>
      <c r="H1730" s="17" t="s">
        <v>19742</v>
      </c>
      <c r="I1730" s="17" t="s">
        <v>19743</v>
      </c>
      <c r="J1730" s="17" t="s">
        <v>4</v>
      </c>
      <c r="K1730" s="17" t="s">
        <v>19706</v>
      </c>
      <c r="L1730" s="17" t="s">
        <v>5</v>
      </c>
      <c r="M1730" s="17" t="s">
        <v>45442</v>
      </c>
      <c r="N1730" s="17" t="s">
        <v>45443</v>
      </c>
      <c r="O1730" s="17" t="s">
        <v>45444</v>
      </c>
      <c r="P1730" s="17">
        <v>2020</v>
      </c>
      <c r="Q1730" s="17" t="s">
        <v>6</v>
      </c>
      <c r="R1730" s="17" t="s">
        <v>4019</v>
      </c>
      <c r="S1730" s="17" t="s">
        <v>8</v>
      </c>
      <c r="T1730" s="18">
        <v>44488</v>
      </c>
      <c r="U1730" s="17" t="s">
        <v>18264</v>
      </c>
      <c r="V1730" s="17" t="s">
        <v>10</v>
      </c>
      <c r="W1730" s="17" t="s">
        <v>21</v>
      </c>
      <c r="X1730" s="17" t="s">
        <v>45211</v>
      </c>
      <c r="Y1730" s="17" t="s">
        <v>18254</v>
      </c>
      <c r="Z1730" s="18">
        <v>44636</v>
      </c>
      <c r="AA1730" s="17" t="s">
        <v>43631</v>
      </c>
    </row>
    <row r="1731" spans="1:27" x14ac:dyDescent="0.25">
      <c r="A1731" s="2">
        <v>2018011000022</v>
      </c>
      <c r="B1731" s="17" t="s">
        <v>18334</v>
      </c>
      <c r="C1731" s="17" t="s">
        <v>66</v>
      </c>
      <c r="D1731" s="17" t="s">
        <v>66</v>
      </c>
      <c r="E1731" s="12" t="s">
        <v>13680</v>
      </c>
      <c r="F1731" s="17" t="s">
        <v>160</v>
      </c>
      <c r="G1731" s="12" t="s">
        <v>34497</v>
      </c>
      <c r="H1731" s="17" t="s">
        <v>19713</v>
      </c>
      <c r="I1731" s="17" t="s">
        <v>19714</v>
      </c>
      <c r="J1731" s="17" t="s">
        <v>4</v>
      </c>
      <c r="K1731" s="17" t="s">
        <v>19706</v>
      </c>
      <c r="L1731" s="17" t="s">
        <v>5</v>
      </c>
      <c r="M1731" s="17" t="s">
        <v>45442</v>
      </c>
      <c r="N1731" s="17" t="s">
        <v>45443</v>
      </c>
      <c r="O1731" s="17" t="s">
        <v>45444</v>
      </c>
      <c r="P1731" s="17">
        <v>2021</v>
      </c>
      <c r="Q1731" s="17" t="s">
        <v>6</v>
      </c>
      <c r="R1731" s="17" t="s">
        <v>4019</v>
      </c>
      <c r="S1731" s="17" t="s">
        <v>8</v>
      </c>
      <c r="T1731" s="18">
        <v>44488</v>
      </c>
      <c r="U1731" s="17" t="s">
        <v>18264</v>
      </c>
      <c r="V1731" s="17" t="s">
        <v>49</v>
      </c>
      <c r="W1731" s="17" t="s">
        <v>59</v>
      </c>
      <c r="X1731" s="17" t="s">
        <v>45211</v>
      </c>
      <c r="Y1731" s="17" t="s">
        <v>18254</v>
      </c>
      <c r="Z1731" s="18">
        <v>44636</v>
      </c>
      <c r="AA1731" s="17" t="s">
        <v>43631</v>
      </c>
    </row>
    <row r="1732" spans="1:27" x14ac:dyDescent="0.25">
      <c r="A1732" s="2">
        <v>2018011000022</v>
      </c>
      <c r="B1732" s="17" t="s">
        <v>18334</v>
      </c>
      <c r="C1732" s="17" t="s">
        <v>209</v>
      </c>
      <c r="D1732" s="17" t="s">
        <v>210</v>
      </c>
      <c r="E1732" s="12" t="s">
        <v>13733</v>
      </c>
      <c r="F1732" s="17" t="s">
        <v>490</v>
      </c>
      <c r="G1732" s="12" t="s">
        <v>34498</v>
      </c>
      <c r="H1732" s="17" t="s">
        <v>19715</v>
      </c>
      <c r="I1732" s="17" t="s">
        <v>19716</v>
      </c>
      <c r="J1732" s="17" t="s">
        <v>4</v>
      </c>
      <c r="K1732" s="17" t="s">
        <v>19706</v>
      </c>
      <c r="L1732" s="17" t="s">
        <v>5</v>
      </c>
      <c r="M1732" s="17" t="s">
        <v>45442</v>
      </c>
      <c r="N1732" s="17" t="s">
        <v>45443</v>
      </c>
      <c r="O1732" s="17" t="s">
        <v>45444</v>
      </c>
      <c r="P1732" s="17">
        <v>2021</v>
      </c>
      <c r="Q1732" s="17" t="s">
        <v>6</v>
      </c>
      <c r="R1732" s="17" t="s">
        <v>4019</v>
      </c>
      <c r="S1732" s="17" t="s">
        <v>8</v>
      </c>
      <c r="T1732" s="18">
        <v>44488</v>
      </c>
      <c r="U1732" s="17" t="s">
        <v>18264</v>
      </c>
      <c r="V1732" s="17" t="s">
        <v>10</v>
      </c>
      <c r="W1732" s="17" t="s">
        <v>50</v>
      </c>
      <c r="X1732" s="17" t="s">
        <v>45211</v>
      </c>
      <c r="Y1732" s="17" t="s">
        <v>18254</v>
      </c>
      <c r="Z1732" s="18">
        <v>44636</v>
      </c>
      <c r="AA1732" s="17" t="s">
        <v>43631</v>
      </c>
    </row>
    <row r="1733" spans="1:27" x14ac:dyDescent="0.25">
      <c r="A1733" s="2">
        <v>2018011000022</v>
      </c>
      <c r="B1733" s="17" t="s">
        <v>18334</v>
      </c>
      <c r="C1733" s="17" t="s">
        <v>209</v>
      </c>
      <c r="D1733" s="17" t="s">
        <v>210</v>
      </c>
      <c r="E1733" s="12" t="s">
        <v>13299</v>
      </c>
      <c r="F1733" s="17" t="s">
        <v>571</v>
      </c>
      <c r="G1733" s="12" t="s">
        <v>14282</v>
      </c>
      <c r="H1733" s="17" t="s">
        <v>3167</v>
      </c>
      <c r="I1733" s="17" t="s">
        <v>3168</v>
      </c>
      <c r="J1733" s="17" t="s">
        <v>4</v>
      </c>
      <c r="K1733" s="17" t="s">
        <v>19706</v>
      </c>
      <c r="L1733" s="17" t="s">
        <v>5</v>
      </c>
      <c r="M1733" s="17" t="s">
        <v>45442</v>
      </c>
      <c r="N1733" s="17" t="s">
        <v>45443</v>
      </c>
      <c r="O1733" s="17" t="s">
        <v>45444</v>
      </c>
      <c r="P1733" s="17">
        <v>2021</v>
      </c>
      <c r="Q1733" s="17" t="s">
        <v>6</v>
      </c>
      <c r="R1733" s="17" t="s">
        <v>4019</v>
      </c>
      <c r="S1733" s="17" t="s">
        <v>8</v>
      </c>
      <c r="T1733" s="18">
        <v>44488</v>
      </c>
      <c r="U1733" s="17" t="s">
        <v>18264</v>
      </c>
      <c r="V1733" s="17" t="s">
        <v>10</v>
      </c>
      <c r="W1733" s="17" t="s">
        <v>21</v>
      </c>
      <c r="X1733" s="17" t="s">
        <v>45211</v>
      </c>
      <c r="Y1733" s="17" t="s">
        <v>18254</v>
      </c>
      <c r="Z1733" s="18">
        <v>44636</v>
      </c>
      <c r="AA1733" s="17" t="s">
        <v>43631</v>
      </c>
    </row>
    <row r="1734" spans="1:27" x14ac:dyDescent="0.25">
      <c r="A1734" s="2">
        <v>2018011000022</v>
      </c>
      <c r="B1734" s="17" t="s">
        <v>18334</v>
      </c>
      <c r="C1734" s="17" t="s">
        <v>209</v>
      </c>
      <c r="D1734" s="17" t="s">
        <v>210</v>
      </c>
      <c r="E1734" s="12" t="s">
        <v>13047</v>
      </c>
      <c r="F1734" s="17" t="s">
        <v>228</v>
      </c>
      <c r="G1734" s="12" t="s">
        <v>34499</v>
      </c>
      <c r="H1734" s="17" t="s">
        <v>19717</v>
      </c>
      <c r="I1734" s="17" t="s">
        <v>19717</v>
      </c>
      <c r="J1734" s="17" t="s">
        <v>4</v>
      </c>
      <c r="K1734" s="17" t="s">
        <v>19706</v>
      </c>
      <c r="L1734" s="17" t="s">
        <v>5</v>
      </c>
      <c r="M1734" s="17" t="s">
        <v>45442</v>
      </c>
      <c r="N1734" s="17" t="s">
        <v>45443</v>
      </c>
      <c r="O1734" s="17" t="s">
        <v>45444</v>
      </c>
      <c r="P1734" s="17">
        <v>2021</v>
      </c>
      <c r="Q1734" s="17" t="s">
        <v>6</v>
      </c>
      <c r="R1734" s="17" t="s">
        <v>4019</v>
      </c>
      <c r="S1734" s="17" t="s">
        <v>8</v>
      </c>
      <c r="T1734" s="18">
        <v>44488</v>
      </c>
      <c r="U1734" s="17" t="s">
        <v>18264</v>
      </c>
      <c r="V1734" s="17" t="s">
        <v>10</v>
      </c>
      <c r="W1734" s="17" t="s">
        <v>11</v>
      </c>
      <c r="X1734" s="17" t="s">
        <v>45211</v>
      </c>
      <c r="Y1734" s="17" t="s">
        <v>18254</v>
      </c>
      <c r="Z1734" s="18">
        <v>44636</v>
      </c>
      <c r="AA1734" s="17" t="s">
        <v>43631</v>
      </c>
    </row>
    <row r="1735" spans="1:27" x14ac:dyDescent="0.25">
      <c r="A1735" s="2">
        <v>2018011000022</v>
      </c>
      <c r="B1735" s="17" t="s">
        <v>18334</v>
      </c>
      <c r="C1735" s="17" t="s">
        <v>34</v>
      </c>
      <c r="D1735" s="17" t="s">
        <v>81</v>
      </c>
      <c r="E1735" s="12" t="s">
        <v>13121</v>
      </c>
      <c r="F1735" s="17" t="s">
        <v>105</v>
      </c>
      <c r="G1735" s="12" t="s">
        <v>13241</v>
      </c>
      <c r="H1735" s="17" t="s">
        <v>715</v>
      </c>
      <c r="I1735" s="17" t="s">
        <v>716</v>
      </c>
      <c r="J1735" s="17" t="s">
        <v>4</v>
      </c>
      <c r="K1735" s="17" t="s">
        <v>19706</v>
      </c>
      <c r="L1735" s="17" t="s">
        <v>5</v>
      </c>
      <c r="M1735" s="17" t="s">
        <v>45442</v>
      </c>
      <c r="N1735" s="17" t="s">
        <v>45443</v>
      </c>
      <c r="O1735" s="17" t="s">
        <v>45444</v>
      </c>
      <c r="P1735" s="17">
        <v>2019</v>
      </c>
      <c r="Q1735" s="17" t="s">
        <v>6</v>
      </c>
      <c r="R1735" s="17" t="s">
        <v>4019</v>
      </c>
      <c r="S1735" s="17" t="s">
        <v>8</v>
      </c>
      <c r="T1735" s="18">
        <v>44488</v>
      </c>
      <c r="U1735" s="17" t="s">
        <v>18264</v>
      </c>
      <c r="V1735" s="17" t="s">
        <v>49</v>
      </c>
      <c r="W1735" s="17" t="s">
        <v>21</v>
      </c>
      <c r="X1735" s="17" t="s">
        <v>45211</v>
      </c>
      <c r="Y1735" s="17" t="s">
        <v>18254</v>
      </c>
      <c r="Z1735" s="18">
        <v>44636</v>
      </c>
      <c r="AA1735" s="17" t="s">
        <v>43631</v>
      </c>
    </row>
    <row r="1736" spans="1:27" x14ac:dyDescent="0.25">
      <c r="A1736" s="2">
        <v>2018011000022</v>
      </c>
      <c r="B1736" s="17" t="s">
        <v>18334</v>
      </c>
      <c r="C1736" s="17" t="s">
        <v>73</v>
      </c>
      <c r="D1736" s="17" t="s">
        <v>74</v>
      </c>
      <c r="E1736" s="12" t="s">
        <v>13711</v>
      </c>
      <c r="F1736" s="17" t="s">
        <v>136</v>
      </c>
      <c r="G1736" s="12" t="s">
        <v>34503</v>
      </c>
      <c r="H1736" s="17" t="s">
        <v>19724</v>
      </c>
      <c r="I1736" s="17" t="s">
        <v>19725</v>
      </c>
      <c r="J1736" s="17" t="s">
        <v>4</v>
      </c>
      <c r="K1736" s="17" t="s">
        <v>19706</v>
      </c>
      <c r="L1736" s="17" t="s">
        <v>5</v>
      </c>
      <c r="M1736" s="17" t="s">
        <v>45442</v>
      </c>
      <c r="N1736" s="17" t="s">
        <v>45443</v>
      </c>
      <c r="O1736" s="17" t="s">
        <v>45444</v>
      </c>
      <c r="P1736" s="17">
        <v>2019</v>
      </c>
      <c r="Q1736" s="17" t="s">
        <v>6</v>
      </c>
      <c r="R1736" s="17" t="s">
        <v>4019</v>
      </c>
      <c r="S1736" s="17" t="s">
        <v>8</v>
      </c>
      <c r="T1736" s="18">
        <v>44488</v>
      </c>
      <c r="U1736" s="17" t="s">
        <v>18264</v>
      </c>
      <c r="V1736" s="17" t="s">
        <v>10</v>
      </c>
      <c r="W1736" s="17" t="s">
        <v>50</v>
      </c>
      <c r="X1736" s="17" t="s">
        <v>45211</v>
      </c>
      <c r="Y1736" s="17" t="s">
        <v>18254</v>
      </c>
      <c r="Z1736" s="18">
        <v>44636</v>
      </c>
      <c r="AA1736" s="17" t="s">
        <v>43631</v>
      </c>
    </row>
    <row r="1737" spans="1:27" x14ac:dyDescent="0.25">
      <c r="A1737" s="2">
        <v>2018011000022</v>
      </c>
      <c r="B1737" s="17" t="s">
        <v>18334</v>
      </c>
      <c r="C1737" s="17" t="s">
        <v>56</v>
      </c>
      <c r="D1737" s="17" t="s">
        <v>90</v>
      </c>
      <c r="E1737" s="12" t="s">
        <v>13517</v>
      </c>
      <c r="F1737" s="17" t="s">
        <v>466</v>
      </c>
      <c r="G1737" s="12" t="s">
        <v>14418</v>
      </c>
      <c r="H1737" s="17" t="s">
        <v>1514</v>
      </c>
      <c r="I1737" s="17" t="s">
        <v>1515</v>
      </c>
      <c r="J1737" s="17" t="s">
        <v>4</v>
      </c>
      <c r="K1737" s="17" t="s">
        <v>19706</v>
      </c>
      <c r="L1737" s="17" t="s">
        <v>5</v>
      </c>
      <c r="M1737" s="17" t="s">
        <v>45442</v>
      </c>
      <c r="N1737" s="17" t="s">
        <v>45443</v>
      </c>
      <c r="O1737" s="17" t="s">
        <v>45444</v>
      </c>
      <c r="P1737" s="17">
        <v>2020</v>
      </c>
      <c r="Q1737" s="17" t="s">
        <v>6</v>
      </c>
      <c r="R1737" s="17" t="s">
        <v>4019</v>
      </c>
      <c r="S1737" s="17" t="s">
        <v>8</v>
      </c>
      <c r="T1737" s="18">
        <v>44488</v>
      </c>
      <c r="U1737" s="17" t="s">
        <v>18264</v>
      </c>
      <c r="V1737" s="17" t="s">
        <v>49</v>
      </c>
      <c r="W1737" s="17" t="s">
        <v>59</v>
      </c>
      <c r="X1737" s="17" t="s">
        <v>45211</v>
      </c>
      <c r="Y1737" s="17" t="s">
        <v>18254</v>
      </c>
      <c r="Z1737" s="18">
        <v>44636</v>
      </c>
      <c r="AA1737" s="17" t="s">
        <v>43631</v>
      </c>
    </row>
    <row r="1738" spans="1:27" x14ac:dyDescent="0.25">
      <c r="A1738" s="2">
        <v>2018011000022</v>
      </c>
      <c r="B1738" s="17" t="s">
        <v>18334</v>
      </c>
      <c r="C1738" s="17" t="s">
        <v>56</v>
      </c>
      <c r="D1738" s="17" t="s">
        <v>57</v>
      </c>
      <c r="E1738" s="12" t="s">
        <v>13465</v>
      </c>
      <c r="F1738" s="17" t="s">
        <v>58</v>
      </c>
      <c r="G1738" s="12" t="s">
        <v>16448</v>
      </c>
      <c r="H1738" s="17" t="s">
        <v>7085</v>
      </c>
      <c r="I1738" s="17" t="s">
        <v>7086</v>
      </c>
      <c r="J1738" s="17" t="s">
        <v>4</v>
      </c>
      <c r="K1738" s="17" t="s">
        <v>19706</v>
      </c>
      <c r="L1738" s="17" t="s">
        <v>5</v>
      </c>
      <c r="M1738" s="17" t="s">
        <v>45442</v>
      </c>
      <c r="N1738" s="17" t="s">
        <v>45443</v>
      </c>
      <c r="O1738" s="17" t="s">
        <v>45444</v>
      </c>
      <c r="P1738" s="17">
        <v>2021</v>
      </c>
      <c r="Q1738" s="17" t="s">
        <v>6</v>
      </c>
      <c r="R1738" s="17" t="s">
        <v>4019</v>
      </c>
      <c r="S1738" s="17" t="s">
        <v>8</v>
      </c>
      <c r="T1738" s="18">
        <v>44488</v>
      </c>
      <c r="U1738" s="17" t="s">
        <v>18264</v>
      </c>
      <c r="V1738" s="17" t="s">
        <v>38</v>
      </c>
      <c r="W1738" s="17"/>
      <c r="X1738" s="17" t="s">
        <v>45211</v>
      </c>
      <c r="Y1738" s="17" t="s">
        <v>18254</v>
      </c>
      <c r="Z1738" s="18">
        <v>44636</v>
      </c>
      <c r="AA1738" s="17" t="s">
        <v>43631</v>
      </c>
    </row>
    <row r="1739" spans="1:27" x14ac:dyDescent="0.25">
      <c r="A1739" s="2">
        <v>2018011000022</v>
      </c>
      <c r="B1739" s="17" t="s">
        <v>18334</v>
      </c>
      <c r="C1739" s="17" t="s">
        <v>141</v>
      </c>
      <c r="D1739" s="17" t="s">
        <v>219</v>
      </c>
      <c r="E1739" s="12" t="s">
        <v>13891</v>
      </c>
      <c r="F1739" s="17" t="s">
        <v>516</v>
      </c>
      <c r="G1739" s="12" t="s">
        <v>34504</v>
      </c>
      <c r="H1739" s="17" t="s">
        <v>19726</v>
      </c>
      <c r="I1739" s="17" t="s">
        <v>19727</v>
      </c>
      <c r="J1739" s="17" t="s">
        <v>4</v>
      </c>
      <c r="K1739" s="17" t="s">
        <v>19706</v>
      </c>
      <c r="L1739" s="17" t="s">
        <v>5</v>
      </c>
      <c r="M1739" s="17" t="s">
        <v>45442</v>
      </c>
      <c r="N1739" s="17" t="s">
        <v>45443</v>
      </c>
      <c r="O1739" s="17" t="s">
        <v>45444</v>
      </c>
      <c r="P1739" s="17">
        <v>2021</v>
      </c>
      <c r="Q1739" s="17" t="s">
        <v>6</v>
      </c>
      <c r="R1739" s="17" t="s">
        <v>4019</v>
      </c>
      <c r="S1739" s="17" t="s">
        <v>8</v>
      </c>
      <c r="T1739" s="18">
        <v>44488</v>
      </c>
      <c r="U1739" s="17" t="s">
        <v>18264</v>
      </c>
      <c r="V1739" s="17" t="s">
        <v>10</v>
      </c>
      <c r="W1739" s="17" t="s">
        <v>11</v>
      </c>
      <c r="X1739" s="17" t="s">
        <v>45211</v>
      </c>
      <c r="Y1739" s="17" t="s">
        <v>18254</v>
      </c>
      <c r="Z1739" s="18">
        <v>44636</v>
      </c>
      <c r="AA1739" s="17" t="s">
        <v>43631</v>
      </c>
    </row>
    <row r="1740" spans="1:27" x14ac:dyDescent="0.25">
      <c r="A1740" s="2">
        <v>2018011000037</v>
      </c>
      <c r="B1740" s="17" t="s">
        <v>18334</v>
      </c>
      <c r="C1740" s="17" t="s">
        <v>97</v>
      </c>
      <c r="D1740" s="17" t="s">
        <v>52</v>
      </c>
      <c r="E1740" s="12" t="s">
        <v>13365</v>
      </c>
      <c r="F1740" s="17" t="s">
        <v>773</v>
      </c>
      <c r="G1740" s="12" t="s">
        <v>34531</v>
      </c>
      <c r="H1740" s="17" t="s">
        <v>19778</v>
      </c>
      <c r="I1740" s="17" t="s">
        <v>19779</v>
      </c>
      <c r="J1740" s="17" t="s">
        <v>4</v>
      </c>
      <c r="K1740" s="17" t="s">
        <v>19746</v>
      </c>
      <c r="L1740" s="17" t="s">
        <v>5</v>
      </c>
      <c r="M1740" s="17" t="s">
        <v>45445</v>
      </c>
      <c r="N1740" s="17" t="s">
        <v>45446</v>
      </c>
      <c r="O1740" s="17" t="s">
        <v>45447</v>
      </c>
      <c r="P1740" s="17">
        <v>2020</v>
      </c>
      <c r="Q1740" s="17" t="s">
        <v>6</v>
      </c>
      <c r="R1740" s="17" t="s">
        <v>4019</v>
      </c>
      <c r="S1740" s="17" t="s">
        <v>8</v>
      </c>
      <c r="T1740" s="18">
        <v>44488</v>
      </c>
      <c r="U1740" s="17" t="s">
        <v>18264</v>
      </c>
      <c r="V1740" s="17" t="s">
        <v>49</v>
      </c>
      <c r="W1740" s="17" t="s">
        <v>270</v>
      </c>
      <c r="X1740" s="17" t="s">
        <v>45211</v>
      </c>
      <c r="Y1740" s="17" t="s">
        <v>18254</v>
      </c>
      <c r="Z1740" s="18">
        <v>44488</v>
      </c>
      <c r="AA1740" s="17" t="s">
        <v>43631</v>
      </c>
    </row>
    <row r="1741" spans="1:27" x14ac:dyDescent="0.25">
      <c r="A1741" s="2">
        <v>2018011000037</v>
      </c>
      <c r="B1741" s="17" t="s">
        <v>18334</v>
      </c>
      <c r="C1741" s="17" t="s">
        <v>97</v>
      </c>
      <c r="D1741" s="17" t="s">
        <v>52</v>
      </c>
      <c r="E1741" s="12" t="s">
        <v>13569</v>
      </c>
      <c r="F1741" s="17" t="s">
        <v>116</v>
      </c>
      <c r="G1741" s="12" t="s">
        <v>34532</v>
      </c>
      <c r="H1741" s="17" t="s">
        <v>19780</v>
      </c>
      <c r="I1741" s="17" t="s">
        <v>19781</v>
      </c>
      <c r="J1741" s="17" t="s">
        <v>4</v>
      </c>
      <c r="K1741" s="17" t="s">
        <v>19746</v>
      </c>
      <c r="L1741" s="17" t="s">
        <v>5</v>
      </c>
      <c r="M1741" s="17" t="s">
        <v>45445</v>
      </c>
      <c r="N1741" s="17" t="s">
        <v>45446</v>
      </c>
      <c r="O1741" s="17" t="s">
        <v>45447</v>
      </c>
      <c r="P1741" s="17">
        <v>2021</v>
      </c>
      <c r="Q1741" s="17" t="s">
        <v>6</v>
      </c>
      <c r="R1741" s="17" t="s">
        <v>4019</v>
      </c>
      <c r="S1741" s="17" t="s">
        <v>8</v>
      </c>
      <c r="T1741" s="18">
        <v>44488</v>
      </c>
      <c r="U1741" s="17" t="s">
        <v>18264</v>
      </c>
      <c r="V1741" s="17" t="s">
        <v>49</v>
      </c>
      <c r="W1741" s="17" t="s">
        <v>59</v>
      </c>
      <c r="X1741" s="17" t="s">
        <v>45211</v>
      </c>
      <c r="Y1741" s="17" t="s">
        <v>18254</v>
      </c>
      <c r="Z1741" s="18">
        <v>44488</v>
      </c>
      <c r="AA1741" s="17" t="s">
        <v>43631</v>
      </c>
    </row>
    <row r="1742" spans="1:27" x14ac:dyDescent="0.25">
      <c r="A1742" s="2">
        <v>2018011000037</v>
      </c>
      <c r="B1742" s="17" t="s">
        <v>18334</v>
      </c>
      <c r="C1742" s="17" t="s">
        <v>209</v>
      </c>
      <c r="D1742" s="17" t="s">
        <v>210</v>
      </c>
      <c r="E1742" s="12" t="s">
        <v>13148</v>
      </c>
      <c r="F1742" s="17" t="s">
        <v>211</v>
      </c>
      <c r="G1742" s="12" t="s">
        <v>34534</v>
      </c>
      <c r="H1742" s="17" t="s">
        <v>19783</v>
      </c>
      <c r="I1742" s="17" t="s">
        <v>19784</v>
      </c>
      <c r="J1742" s="17" t="s">
        <v>4</v>
      </c>
      <c r="K1742" s="17" t="s">
        <v>19746</v>
      </c>
      <c r="L1742" s="17" t="s">
        <v>5</v>
      </c>
      <c r="M1742" s="17" t="s">
        <v>45445</v>
      </c>
      <c r="N1742" s="17" t="s">
        <v>45446</v>
      </c>
      <c r="O1742" s="17" t="s">
        <v>45447</v>
      </c>
      <c r="P1742" s="17">
        <v>2020</v>
      </c>
      <c r="Q1742" s="17" t="s">
        <v>6</v>
      </c>
      <c r="R1742" s="17" t="s">
        <v>4019</v>
      </c>
      <c r="S1742" s="17" t="s">
        <v>8</v>
      </c>
      <c r="T1742" s="18">
        <v>44488</v>
      </c>
      <c r="U1742" s="17" t="s">
        <v>18264</v>
      </c>
      <c r="V1742" s="17" t="s">
        <v>10</v>
      </c>
      <c r="W1742" s="17" t="s">
        <v>11</v>
      </c>
      <c r="X1742" s="17" t="s">
        <v>45211</v>
      </c>
      <c r="Y1742" s="17" t="s">
        <v>18254</v>
      </c>
      <c r="Z1742" s="18">
        <v>44488</v>
      </c>
      <c r="AA1742" s="17" t="s">
        <v>43631</v>
      </c>
    </row>
    <row r="1743" spans="1:27" x14ac:dyDescent="0.25">
      <c r="A1743" s="2">
        <v>2018011000037</v>
      </c>
      <c r="B1743" s="17" t="s">
        <v>18334</v>
      </c>
      <c r="C1743" s="17" t="s">
        <v>209</v>
      </c>
      <c r="D1743" s="17" t="s">
        <v>210</v>
      </c>
      <c r="E1743" s="12" t="s">
        <v>13302</v>
      </c>
      <c r="F1743" s="17" t="s">
        <v>599</v>
      </c>
      <c r="G1743" s="12" t="s">
        <v>34535</v>
      </c>
      <c r="H1743" s="17" t="s">
        <v>19785</v>
      </c>
      <c r="I1743" s="17" t="s">
        <v>19785</v>
      </c>
      <c r="J1743" s="17" t="s">
        <v>4</v>
      </c>
      <c r="K1743" s="17" t="s">
        <v>19746</v>
      </c>
      <c r="L1743" s="17" t="s">
        <v>5</v>
      </c>
      <c r="M1743" s="17" t="s">
        <v>45445</v>
      </c>
      <c r="N1743" s="17" t="s">
        <v>45446</v>
      </c>
      <c r="O1743" s="17" t="s">
        <v>45447</v>
      </c>
      <c r="P1743" s="17">
        <v>2020</v>
      </c>
      <c r="Q1743" s="17" t="s">
        <v>6</v>
      </c>
      <c r="R1743" s="17" t="s">
        <v>4019</v>
      </c>
      <c r="S1743" s="17" t="s">
        <v>8</v>
      </c>
      <c r="T1743" s="18">
        <v>44488</v>
      </c>
      <c r="U1743" s="17" t="s">
        <v>18264</v>
      </c>
      <c r="V1743" s="17" t="s">
        <v>10</v>
      </c>
      <c r="W1743" s="17" t="s">
        <v>21</v>
      </c>
      <c r="X1743" s="17" t="s">
        <v>45211</v>
      </c>
      <c r="Y1743" s="17" t="s">
        <v>18254</v>
      </c>
      <c r="Z1743" s="18">
        <v>44488</v>
      </c>
      <c r="AA1743" s="17" t="s">
        <v>43631</v>
      </c>
    </row>
    <row r="1744" spans="1:27" x14ac:dyDescent="0.25">
      <c r="A1744" s="2">
        <v>2018011000037</v>
      </c>
      <c r="B1744" s="17" t="s">
        <v>18334</v>
      </c>
      <c r="C1744" s="17" t="s">
        <v>209</v>
      </c>
      <c r="D1744" s="17" t="s">
        <v>210</v>
      </c>
      <c r="E1744" s="12" t="s">
        <v>13403</v>
      </c>
      <c r="F1744" s="17" t="s">
        <v>246</v>
      </c>
      <c r="G1744" s="12" t="s">
        <v>34536</v>
      </c>
      <c r="H1744" s="17" t="s">
        <v>19786</v>
      </c>
      <c r="I1744" s="17" t="s">
        <v>19787</v>
      </c>
      <c r="J1744" s="17" t="s">
        <v>4</v>
      </c>
      <c r="K1744" s="17" t="s">
        <v>19746</v>
      </c>
      <c r="L1744" s="17" t="s">
        <v>5</v>
      </c>
      <c r="M1744" s="17" t="s">
        <v>45445</v>
      </c>
      <c r="N1744" s="17" t="s">
        <v>45446</v>
      </c>
      <c r="O1744" s="17" t="s">
        <v>45447</v>
      </c>
      <c r="P1744" s="17">
        <v>2020</v>
      </c>
      <c r="Q1744" s="17" t="s">
        <v>6</v>
      </c>
      <c r="R1744" s="17" t="s">
        <v>4019</v>
      </c>
      <c r="S1744" s="17" t="s">
        <v>8</v>
      </c>
      <c r="T1744" s="18">
        <v>44488</v>
      </c>
      <c r="U1744" s="17" t="s">
        <v>18264</v>
      </c>
      <c r="V1744" s="17" t="s">
        <v>10</v>
      </c>
      <c r="W1744" s="17" t="s">
        <v>1477</v>
      </c>
      <c r="X1744" s="17" t="s">
        <v>45211</v>
      </c>
      <c r="Y1744" s="17" t="s">
        <v>18254</v>
      </c>
      <c r="Z1744" s="18">
        <v>44488</v>
      </c>
      <c r="AA1744" s="17" t="s">
        <v>43631</v>
      </c>
    </row>
    <row r="1745" spans="1:27" x14ac:dyDescent="0.25">
      <c r="A1745" s="2">
        <v>2018011000037</v>
      </c>
      <c r="B1745" s="17" t="s">
        <v>18334</v>
      </c>
      <c r="C1745" s="17" t="s">
        <v>34</v>
      </c>
      <c r="D1745" s="17" t="s">
        <v>81</v>
      </c>
      <c r="E1745" s="12" t="s">
        <v>13121</v>
      </c>
      <c r="F1745" s="17" t="s">
        <v>105</v>
      </c>
      <c r="G1745" s="12" t="s">
        <v>34537</v>
      </c>
      <c r="H1745" s="17" t="s">
        <v>19788</v>
      </c>
      <c r="I1745" s="17" t="s">
        <v>19788</v>
      </c>
      <c r="J1745" s="17" t="s">
        <v>4</v>
      </c>
      <c r="K1745" s="17" t="s">
        <v>19746</v>
      </c>
      <c r="L1745" s="17" t="s">
        <v>5</v>
      </c>
      <c r="M1745" s="17" t="s">
        <v>45445</v>
      </c>
      <c r="N1745" s="17" t="s">
        <v>45446</v>
      </c>
      <c r="O1745" s="17" t="s">
        <v>45447</v>
      </c>
      <c r="P1745" s="17">
        <v>2020</v>
      </c>
      <c r="Q1745" s="17" t="s">
        <v>6</v>
      </c>
      <c r="R1745" s="17" t="s">
        <v>4019</v>
      </c>
      <c r="S1745" s="17" t="s">
        <v>8</v>
      </c>
      <c r="T1745" s="18">
        <v>44488</v>
      </c>
      <c r="U1745" s="17" t="s">
        <v>18264</v>
      </c>
      <c r="V1745" s="17" t="s">
        <v>49</v>
      </c>
      <c r="W1745" s="17" t="s">
        <v>39</v>
      </c>
      <c r="X1745" s="17" t="s">
        <v>45211</v>
      </c>
      <c r="Y1745" s="17" t="s">
        <v>18254</v>
      </c>
      <c r="Z1745" s="18">
        <v>44488</v>
      </c>
      <c r="AA1745" s="17" t="s">
        <v>43631</v>
      </c>
    </row>
    <row r="1746" spans="1:27" x14ac:dyDescent="0.25">
      <c r="A1746" s="2">
        <v>2018011000037</v>
      </c>
      <c r="B1746" s="17" t="s">
        <v>18334</v>
      </c>
      <c r="C1746" s="17" t="s">
        <v>34</v>
      </c>
      <c r="D1746" s="17" t="s">
        <v>81</v>
      </c>
      <c r="E1746" s="12" t="s">
        <v>13142</v>
      </c>
      <c r="F1746" s="17" t="s">
        <v>201</v>
      </c>
      <c r="G1746" s="12" t="s">
        <v>34540</v>
      </c>
      <c r="H1746" s="17" t="s">
        <v>19793</v>
      </c>
      <c r="I1746" s="17" t="s">
        <v>19794</v>
      </c>
      <c r="J1746" s="17" t="s">
        <v>4</v>
      </c>
      <c r="K1746" s="17" t="s">
        <v>19746</v>
      </c>
      <c r="L1746" s="17" t="s">
        <v>5</v>
      </c>
      <c r="M1746" s="17" t="s">
        <v>45445</v>
      </c>
      <c r="N1746" s="17" t="s">
        <v>45446</v>
      </c>
      <c r="O1746" s="17" t="s">
        <v>45447</v>
      </c>
      <c r="P1746" s="17">
        <v>2021</v>
      </c>
      <c r="Q1746" s="17" t="s">
        <v>6</v>
      </c>
      <c r="R1746" s="17" t="s">
        <v>4019</v>
      </c>
      <c r="S1746" s="17" t="s">
        <v>8</v>
      </c>
      <c r="T1746" s="18">
        <v>44488</v>
      </c>
      <c r="U1746" s="17" t="s">
        <v>18264</v>
      </c>
      <c r="V1746" s="17" t="s">
        <v>49</v>
      </c>
      <c r="W1746" s="17" t="s">
        <v>205</v>
      </c>
      <c r="X1746" s="17" t="s">
        <v>45211</v>
      </c>
      <c r="Y1746" s="17" t="s">
        <v>18254</v>
      </c>
      <c r="Z1746" s="18">
        <v>44488</v>
      </c>
      <c r="AA1746" s="17" t="s">
        <v>43631</v>
      </c>
    </row>
    <row r="1747" spans="1:27" x14ac:dyDescent="0.25">
      <c r="A1747" s="2">
        <v>2018011000037</v>
      </c>
      <c r="B1747" s="17" t="s">
        <v>18334</v>
      </c>
      <c r="C1747" s="17" t="s">
        <v>141</v>
      </c>
      <c r="D1747" s="17" t="s">
        <v>219</v>
      </c>
      <c r="E1747" s="12" t="s">
        <v>13744</v>
      </c>
      <c r="F1747" s="17" t="s">
        <v>372</v>
      </c>
      <c r="G1747" s="12" t="s">
        <v>34514</v>
      </c>
      <c r="H1747" s="17" t="s">
        <v>19747</v>
      </c>
      <c r="I1747" s="17" t="s">
        <v>19747</v>
      </c>
      <c r="J1747" s="17" t="s">
        <v>4</v>
      </c>
      <c r="K1747" s="17" t="s">
        <v>19746</v>
      </c>
      <c r="L1747" s="17" t="s">
        <v>5</v>
      </c>
      <c r="M1747" s="17" t="s">
        <v>45445</v>
      </c>
      <c r="N1747" s="17" t="s">
        <v>45446</v>
      </c>
      <c r="O1747" s="17" t="s">
        <v>45447</v>
      </c>
      <c r="P1747" s="17">
        <v>2020</v>
      </c>
      <c r="Q1747" s="17" t="s">
        <v>6</v>
      </c>
      <c r="R1747" s="17" t="s">
        <v>4019</v>
      </c>
      <c r="S1747" s="17" t="s">
        <v>8</v>
      </c>
      <c r="T1747" s="18">
        <v>44488</v>
      </c>
      <c r="U1747" s="17" t="s">
        <v>18264</v>
      </c>
      <c r="V1747" s="17" t="s">
        <v>10</v>
      </c>
      <c r="W1747" s="17"/>
      <c r="X1747" s="17" t="s">
        <v>45211</v>
      </c>
      <c r="Y1747" s="17" t="s">
        <v>18254</v>
      </c>
      <c r="Z1747" s="18">
        <v>44488</v>
      </c>
      <c r="AA1747" s="17" t="s">
        <v>43631</v>
      </c>
    </row>
    <row r="1748" spans="1:27" x14ac:dyDescent="0.25">
      <c r="A1748" s="2">
        <v>2018011000037</v>
      </c>
      <c r="B1748" s="17" t="s">
        <v>18334</v>
      </c>
      <c r="C1748" s="17" t="s">
        <v>141</v>
      </c>
      <c r="D1748" s="17" t="s">
        <v>219</v>
      </c>
      <c r="E1748" s="12" t="s">
        <v>13735</v>
      </c>
      <c r="F1748" s="17" t="s">
        <v>373</v>
      </c>
      <c r="G1748" s="12" t="s">
        <v>34515</v>
      </c>
      <c r="H1748" s="17" t="s">
        <v>19748</v>
      </c>
      <c r="I1748" s="17" t="s">
        <v>19749</v>
      </c>
      <c r="J1748" s="17" t="s">
        <v>4</v>
      </c>
      <c r="K1748" s="17" t="s">
        <v>19746</v>
      </c>
      <c r="L1748" s="17" t="s">
        <v>5</v>
      </c>
      <c r="M1748" s="17" t="s">
        <v>45445</v>
      </c>
      <c r="N1748" s="17" t="s">
        <v>45446</v>
      </c>
      <c r="O1748" s="17" t="s">
        <v>45447</v>
      </c>
      <c r="P1748" s="17">
        <v>2020</v>
      </c>
      <c r="Q1748" s="17" t="s">
        <v>6</v>
      </c>
      <c r="R1748" s="17" t="s">
        <v>4019</v>
      </c>
      <c r="S1748" s="17" t="s">
        <v>8</v>
      </c>
      <c r="T1748" s="18">
        <v>44488</v>
      </c>
      <c r="U1748" s="17" t="s">
        <v>18264</v>
      </c>
      <c r="V1748" s="17" t="s">
        <v>10</v>
      </c>
      <c r="W1748" s="17" t="s">
        <v>21</v>
      </c>
      <c r="X1748" s="17" t="s">
        <v>45211</v>
      </c>
      <c r="Y1748" s="17" t="s">
        <v>18254</v>
      </c>
      <c r="Z1748" s="18">
        <v>44488</v>
      </c>
      <c r="AA1748" s="17" t="s">
        <v>43631</v>
      </c>
    </row>
    <row r="1749" spans="1:27" x14ac:dyDescent="0.25">
      <c r="A1749" s="2">
        <v>2018011000037</v>
      </c>
      <c r="B1749" s="17" t="s">
        <v>18334</v>
      </c>
      <c r="C1749" s="17" t="s">
        <v>141</v>
      </c>
      <c r="D1749" s="17" t="s">
        <v>219</v>
      </c>
      <c r="E1749" s="12" t="s">
        <v>13055</v>
      </c>
      <c r="F1749" s="17" t="s">
        <v>220</v>
      </c>
      <c r="G1749" s="12" t="s">
        <v>34516</v>
      </c>
      <c r="H1749" s="17" t="s">
        <v>19750</v>
      </c>
      <c r="I1749" s="17" t="s">
        <v>19751</v>
      </c>
      <c r="J1749" s="17" t="s">
        <v>4</v>
      </c>
      <c r="K1749" s="17" t="s">
        <v>19746</v>
      </c>
      <c r="L1749" s="17" t="s">
        <v>5</v>
      </c>
      <c r="M1749" s="17" t="s">
        <v>45445</v>
      </c>
      <c r="N1749" s="17" t="s">
        <v>45446</v>
      </c>
      <c r="O1749" s="17" t="s">
        <v>45447</v>
      </c>
      <c r="P1749" s="17">
        <v>2020</v>
      </c>
      <c r="Q1749" s="17" t="s">
        <v>6</v>
      </c>
      <c r="R1749" s="17" t="s">
        <v>4019</v>
      </c>
      <c r="S1749" s="17" t="s">
        <v>8</v>
      </c>
      <c r="T1749" s="18">
        <v>44488</v>
      </c>
      <c r="U1749" s="17" t="s">
        <v>18264</v>
      </c>
      <c r="V1749" s="17" t="s">
        <v>10</v>
      </c>
      <c r="W1749" s="17"/>
      <c r="X1749" s="17" t="s">
        <v>45211</v>
      </c>
      <c r="Y1749" s="17" t="s">
        <v>18254</v>
      </c>
      <c r="Z1749" s="18">
        <v>44488</v>
      </c>
      <c r="AA1749" s="17" t="s">
        <v>43631</v>
      </c>
    </row>
    <row r="1750" spans="1:27" x14ac:dyDescent="0.25">
      <c r="A1750" s="2">
        <v>2018011000037</v>
      </c>
      <c r="B1750" s="17" t="s">
        <v>18334</v>
      </c>
      <c r="C1750" s="17" t="s">
        <v>141</v>
      </c>
      <c r="D1750" s="17" t="s">
        <v>219</v>
      </c>
      <c r="E1750" s="12" t="s">
        <v>13823</v>
      </c>
      <c r="F1750" s="17" t="s">
        <v>679</v>
      </c>
      <c r="G1750" s="12" t="s">
        <v>34517</v>
      </c>
      <c r="H1750" s="17" t="s">
        <v>19752</v>
      </c>
      <c r="I1750" s="17" t="s">
        <v>19753</v>
      </c>
      <c r="J1750" s="17" t="s">
        <v>4</v>
      </c>
      <c r="K1750" s="17" t="s">
        <v>19746</v>
      </c>
      <c r="L1750" s="17" t="s">
        <v>5</v>
      </c>
      <c r="M1750" s="17" t="s">
        <v>45445</v>
      </c>
      <c r="N1750" s="17" t="s">
        <v>45446</v>
      </c>
      <c r="O1750" s="17" t="s">
        <v>45447</v>
      </c>
      <c r="P1750" s="17">
        <v>2020</v>
      </c>
      <c r="Q1750" s="17" t="s">
        <v>6</v>
      </c>
      <c r="R1750" s="17" t="s">
        <v>4019</v>
      </c>
      <c r="S1750" s="17" t="s">
        <v>8</v>
      </c>
      <c r="T1750" s="18">
        <v>44488</v>
      </c>
      <c r="U1750" s="17" t="s">
        <v>18264</v>
      </c>
      <c r="V1750" s="17" t="s">
        <v>10</v>
      </c>
      <c r="W1750" s="17" t="s">
        <v>21</v>
      </c>
      <c r="X1750" s="17" t="s">
        <v>45211</v>
      </c>
      <c r="Y1750" s="17" t="s">
        <v>18254</v>
      </c>
      <c r="Z1750" s="18">
        <v>44488</v>
      </c>
      <c r="AA1750" s="17" t="s">
        <v>43631</v>
      </c>
    </row>
    <row r="1751" spans="1:27" x14ac:dyDescent="0.25">
      <c r="A1751" s="2">
        <v>2018011000037</v>
      </c>
      <c r="B1751" s="17" t="s">
        <v>18334</v>
      </c>
      <c r="C1751" s="17" t="s">
        <v>141</v>
      </c>
      <c r="D1751" s="17" t="s">
        <v>142</v>
      </c>
      <c r="E1751" s="12" t="s">
        <v>13255</v>
      </c>
      <c r="F1751" s="17" t="s">
        <v>143</v>
      </c>
      <c r="G1751" s="12" t="s">
        <v>34522</v>
      </c>
      <c r="H1751" s="17" t="s">
        <v>19761</v>
      </c>
      <c r="I1751" s="17" t="s">
        <v>19762</v>
      </c>
      <c r="J1751" s="17" t="s">
        <v>4</v>
      </c>
      <c r="K1751" s="17" t="s">
        <v>19746</v>
      </c>
      <c r="L1751" s="17" t="s">
        <v>5</v>
      </c>
      <c r="M1751" s="17" t="s">
        <v>45445</v>
      </c>
      <c r="N1751" s="17" t="s">
        <v>45446</v>
      </c>
      <c r="O1751" s="17" t="s">
        <v>45447</v>
      </c>
      <c r="P1751" s="17">
        <v>2020</v>
      </c>
      <c r="Q1751" s="17" t="s">
        <v>6</v>
      </c>
      <c r="R1751" s="17" t="s">
        <v>4019</v>
      </c>
      <c r="S1751" s="17" t="s">
        <v>8</v>
      </c>
      <c r="T1751" s="18">
        <v>44488</v>
      </c>
      <c r="U1751" s="17" t="s">
        <v>18264</v>
      </c>
      <c r="V1751" s="17" t="s">
        <v>10</v>
      </c>
      <c r="W1751" s="17" t="s">
        <v>11</v>
      </c>
      <c r="X1751" s="17" t="s">
        <v>45211</v>
      </c>
      <c r="Y1751" s="17" t="s">
        <v>18254</v>
      </c>
      <c r="Z1751" s="18">
        <v>44488</v>
      </c>
      <c r="AA1751" s="17" t="s">
        <v>43631</v>
      </c>
    </row>
    <row r="1752" spans="1:27" x14ac:dyDescent="0.25">
      <c r="A1752" s="2">
        <v>2018011000037</v>
      </c>
      <c r="B1752" s="17" t="s">
        <v>18334</v>
      </c>
      <c r="C1752" s="17" t="s">
        <v>97</v>
      </c>
      <c r="D1752" s="17" t="s">
        <v>52</v>
      </c>
      <c r="E1752" s="12" t="s">
        <v>13639</v>
      </c>
      <c r="F1752" s="17" t="s">
        <v>962</v>
      </c>
      <c r="G1752" s="12" t="s">
        <v>34523</v>
      </c>
      <c r="H1752" s="17" t="s">
        <v>19763</v>
      </c>
      <c r="I1752" s="17" t="s">
        <v>19764</v>
      </c>
      <c r="J1752" s="17" t="s">
        <v>4</v>
      </c>
      <c r="K1752" s="17" t="s">
        <v>19746</v>
      </c>
      <c r="L1752" s="17" t="s">
        <v>5</v>
      </c>
      <c r="M1752" s="17" t="s">
        <v>45445</v>
      </c>
      <c r="N1752" s="17" t="s">
        <v>45446</v>
      </c>
      <c r="O1752" s="17" t="s">
        <v>45447</v>
      </c>
      <c r="P1752" s="17">
        <v>2020</v>
      </c>
      <c r="Q1752" s="17" t="s">
        <v>6</v>
      </c>
      <c r="R1752" s="17" t="s">
        <v>4019</v>
      </c>
      <c r="S1752" s="17" t="s">
        <v>8</v>
      </c>
      <c r="T1752" s="18">
        <v>44488</v>
      </c>
      <c r="U1752" s="17" t="s">
        <v>18264</v>
      </c>
      <c r="V1752" s="17" t="s">
        <v>49</v>
      </c>
      <c r="W1752" s="17" t="s">
        <v>50</v>
      </c>
      <c r="X1752" s="17" t="s">
        <v>45211</v>
      </c>
      <c r="Y1752" s="17" t="s">
        <v>18254</v>
      </c>
      <c r="Z1752" s="18">
        <v>44488</v>
      </c>
      <c r="AA1752" s="17" t="s">
        <v>43631</v>
      </c>
    </row>
    <row r="1753" spans="1:27" x14ac:dyDescent="0.25">
      <c r="A1753" s="2">
        <v>2018011000037</v>
      </c>
      <c r="B1753" s="17" t="s">
        <v>18334</v>
      </c>
      <c r="C1753" s="17" t="s">
        <v>97</v>
      </c>
      <c r="D1753" s="17" t="s">
        <v>52</v>
      </c>
      <c r="E1753" s="12" t="s">
        <v>13399</v>
      </c>
      <c r="F1753" s="17" t="s">
        <v>772</v>
      </c>
      <c r="G1753" s="12" t="s">
        <v>34524</v>
      </c>
      <c r="H1753" s="17" t="s">
        <v>19765</v>
      </c>
      <c r="I1753" s="17" t="s">
        <v>19766</v>
      </c>
      <c r="J1753" s="17" t="s">
        <v>4</v>
      </c>
      <c r="K1753" s="17" t="s">
        <v>19746</v>
      </c>
      <c r="L1753" s="17" t="s">
        <v>5</v>
      </c>
      <c r="M1753" s="17" t="s">
        <v>45445</v>
      </c>
      <c r="N1753" s="17" t="s">
        <v>45446</v>
      </c>
      <c r="O1753" s="17" t="s">
        <v>45447</v>
      </c>
      <c r="P1753" s="17">
        <v>2020</v>
      </c>
      <c r="Q1753" s="17" t="s">
        <v>6</v>
      </c>
      <c r="R1753" s="17" t="s">
        <v>4019</v>
      </c>
      <c r="S1753" s="17" t="s">
        <v>8</v>
      </c>
      <c r="T1753" s="18">
        <v>44488</v>
      </c>
      <c r="U1753" s="17" t="s">
        <v>18264</v>
      </c>
      <c r="V1753" s="17" t="s">
        <v>49</v>
      </c>
      <c r="W1753" s="17" t="s">
        <v>11</v>
      </c>
      <c r="X1753" s="17" t="s">
        <v>45211</v>
      </c>
      <c r="Y1753" s="17" t="s">
        <v>18254</v>
      </c>
      <c r="Z1753" s="18">
        <v>44488</v>
      </c>
      <c r="AA1753" s="17" t="s">
        <v>43631</v>
      </c>
    </row>
    <row r="1754" spans="1:27" x14ac:dyDescent="0.25">
      <c r="A1754" s="2">
        <v>2018011000037</v>
      </c>
      <c r="B1754" s="17" t="s">
        <v>18334</v>
      </c>
      <c r="C1754" s="17" t="s">
        <v>97</v>
      </c>
      <c r="D1754" s="17" t="s">
        <v>52</v>
      </c>
      <c r="E1754" s="12" t="s">
        <v>13365</v>
      </c>
      <c r="F1754" s="17" t="s">
        <v>773</v>
      </c>
      <c r="G1754" s="12" t="s">
        <v>34525</v>
      </c>
      <c r="H1754" s="17" t="s">
        <v>19767</v>
      </c>
      <c r="I1754" s="17" t="s">
        <v>19768</v>
      </c>
      <c r="J1754" s="17" t="s">
        <v>4</v>
      </c>
      <c r="K1754" s="17" t="s">
        <v>19746</v>
      </c>
      <c r="L1754" s="17" t="s">
        <v>5</v>
      </c>
      <c r="M1754" s="17" t="s">
        <v>45445</v>
      </c>
      <c r="N1754" s="17" t="s">
        <v>45446</v>
      </c>
      <c r="O1754" s="17" t="s">
        <v>45447</v>
      </c>
      <c r="P1754" s="17">
        <v>2021</v>
      </c>
      <c r="Q1754" s="17" t="s">
        <v>6</v>
      </c>
      <c r="R1754" s="17" t="s">
        <v>4019</v>
      </c>
      <c r="S1754" s="17" t="s">
        <v>8</v>
      </c>
      <c r="T1754" s="18">
        <v>44488</v>
      </c>
      <c r="U1754" s="17" t="s">
        <v>18264</v>
      </c>
      <c r="V1754" s="17" t="s">
        <v>49</v>
      </c>
      <c r="W1754" s="17" t="s">
        <v>21</v>
      </c>
      <c r="X1754" s="17" t="s">
        <v>45211</v>
      </c>
      <c r="Y1754" s="17" t="s">
        <v>18254</v>
      </c>
      <c r="Z1754" s="18">
        <v>44488</v>
      </c>
      <c r="AA1754" s="17" t="s">
        <v>43631</v>
      </c>
    </row>
    <row r="1755" spans="1:27" x14ac:dyDescent="0.25">
      <c r="A1755" s="2">
        <v>2018011000037</v>
      </c>
      <c r="B1755" s="17" t="s">
        <v>18334</v>
      </c>
      <c r="C1755" s="17" t="s">
        <v>43</v>
      </c>
      <c r="D1755" s="17" t="s">
        <v>90</v>
      </c>
      <c r="E1755" s="12" t="s">
        <v>13171</v>
      </c>
      <c r="F1755" s="17" t="s">
        <v>369</v>
      </c>
      <c r="G1755" s="12" t="s">
        <v>34513</v>
      </c>
      <c r="H1755" s="17" t="s">
        <v>19744</v>
      </c>
      <c r="I1755" s="17" t="s">
        <v>19745</v>
      </c>
      <c r="J1755" s="17" t="s">
        <v>4</v>
      </c>
      <c r="K1755" s="17" t="s">
        <v>19746</v>
      </c>
      <c r="L1755" s="17" t="s">
        <v>5</v>
      </c>
      <c r="M1755" s="17" t="s">
        <v>45445</v>
      </c>
      <c r="N1755" s="17" t="s">
        <v>45446</v>
      </c>
      <c r="O1755" s="17" t="s">
        <v>45447</v>
      </c>
      <c r="P1755" s="17">
        <v>2019</v>
      </c>
      <c r="Q1755" s="17" t="s">
        <v>6</v>
      </c>
      <c r="R1755" s="17" t="s">
        <v>4019</v>
      </c>
      <c r="S1755" s="17" t="s">
        <v>8</v>
      </c>
      <c r="T1755" s="18">
        <v>44488</v>
      </c>
      <c r="U1755" s="17" t="s">
        <v>18264</v>
      </c>
      <c r="V1755" s="17" t="s">
        <v>49</v>
      </c>
      <c r="W1755" s="17" t="s">
        <v>4615</v>
      </c>
      <c r="X1755" s="17" t="s">
        <v>45211</v>
      </c>
      <c r="Y1755" s="17" t="s">
        <v>18254</v>
      </c>
      <c r="Z1755" s="18">
        <v>44488</v>
      </c>
      <c r="AA1755" s="17" t="s">
        <v>43631</v>
      </c>
    </row>
    <row r="1756" spans="1:27" x14ac:dyDescent="0.25">
      <c r="A1756" s="2">
        <v>2018011000037</v>
      </c>
      <c r="B1756" s="17" t="s">
        <v>18334</v>
      </c>
      <c r="C1756" s="17" t="s">
        <v>43</v>
      </c>
      <c r="D1756" s="17" t="s">
        <v>57</v>
      </c>
      <c r="E1756" s="12" t="s">
        <v>13532</v>
      </c>
      <c r="F1756" s="17" t="s">
        <v>92</v>
      </c>
      <c r="G1756" s="12" t="s">
        <v>16463</v>
      </c>
      <c r="H1756" s="17" t="s">
        <v>924</v>
      </c>
      <c r="I1756" s="17" t="s">
        <v>925</v>
      </c>
      <c r="J1756" s="17" t="s">
        <v>4</v>
      </c>
      <c r="K1756" s="17" t="s">
        <v>19746</v>
      </c>
      <c r="L1756" s="17" t="s">
        <v>5</v>
      </c>
      <c r="M1756" s="17" t="s">
        <v>45445</v>
      </c>
      <c r="N1756" s="17" t="s">
        <v>45446</v>
      </c>
      <c r="O1756" s="17" t="s">
        <v>45447</v>
      </c>
      <c r="P1756" s="17">
        <v>2020</v>
      </c>
      <c r="Q1756" s="17" t="s">
        <v>6</v>
      </c>
      <c r="R1756" s="17" t="s">
        <v>4019</v>
      </c>
      <c r="S1756" s="17" t="s">
        <v>8</v>
      </c>
      <c r="T1756" s="18">
        <v>44488</v>
      </c>
      <c r="U1756" s="17" t="s">
        <v>18264</v>
      </c>
      <c r="V1756" s="17" t="s">
        <v>10</v>
      </c>
      <c r="W1756" s="17" t="s">
        <v>79</v>
      </c>
      <c r="X1756" s="17" t="s">
        <v>45211</v>
      </c>
      <c r="Y1756" s="17" t="s">
        <v>18254</v>
      </c>
      <c r="Z1756" s="18">
        <v>44488</v>
      </c>
      <c r="AA1756" s="17" t="s">
        <v>43631</v>
      </c>
    </row>
    <row r="1757" spans="1:27" x14ac:dyDescent="0.25">
      <c r="A1757" s="2">
        <v>2018011000037</v>
      </c>
      <c r="B1757" s="17" t="s">
        <v>18334</v>
      </c>
      <c r="C1757" s="17" t="s">
        <v>73</v>
      </c>
      <c r="D1757" s="17" t="s">
        <v>74</v>
      </c>
      <c r="E1757" s="12" t="s">
        <v>13711</v>
      </c>
      <c r="F1757" s="17" t="s">
        <v>136</v>
      </c>
      <c r="G1757" s="12" t="s">
        <v>34541</v>
      </c>
      <c r="H1757" s="17" t="s">
        <v>19795</v>
      </c>
      <c r="I1757" s="17" t="s">
        <v>19796</v>
      </c>
      <c r="J1757" s="17" t="s">
        <v>4</v>
      </c>
      <c r="K1757" s="17" t="s">
        <v>19746</v>
      </c>
      <c r="L1757" s="17" t="s">
        <v>5</v>
      </c>
      <c r="M1757" s="17" t="s">
        <v>45445</v>
      </c>
      <c r="N1757" s="17" t="s">
        <v>45446</v>
      </c>
      <c r="O1757" s="17" t="s">
        <v>45447</v>
      </c>
      <c r="P1757" s="17">
        <v>2021</v>
      </c>
      <c r="Q1757" s="17" t="s">
        <v>6</v>
      </c>
      <c r="R1757" s="17" t="s">
        <v>4019</v>
      </c>
      <c r="S1757" s="17" t="s">
        <v>8</v>
      </c>
      <c r="T1757" s="18">
        <v>44488</v>
      </c>
      <c r="U1757" s="17" t="s">
        <v>18264</v>
      </c>
      <c r="V1757" s="17" t="s">
        <v>10</v>
      </c>
      <c r="W1757" s="17" t="s">
        <v>50</v>
      </c>
      <c r="X1757" s="17" t="s">
        <v>45211</v>
      </c>
      <c r="Y1757" s="17" t="s">
        <v>18254</v>
      </c>
      <c r="Z1757" s="18">
        <v>44488</v>
      </c>
      <c r="AA1757" s="17" t="s">
        <v>43631</v>
      </c>
    </row>
    <row r="1758" spans="1:27" x14ac:dyDescent="0.25">
      <c r="A1758" s="2">
        <v>2018011000037</v>
      </c>
      <c r="B1758" s="17" t="s">
        <v>18334</v>
      </c>
      <c r="C1758" s="17" t="s">
        <v>13</v>
      </c>
      <c r="D1758" s="17" t="s">
        <v>13</v>
      </c>
      <c r="E1758" s="12" t="s">
        <v>13184</v>
      </c>
      <c r="F1758" s="17" t="s">
        <v>378</v>
      </c>
      <c r="G1758" s="12" t="s">
        <v>34518</v>
      </c>
      <c r="H1758" s="17" t="s">
        <v>19754</v>
      </c>
      <c r="I1758" s="17" t="s">
        <v>19755</v>
      </c>
      <c r="J1758" s="17" t="s">
        <v>4</v>
      </c>
      <c r="K1758" s="17" t="s">
        <v>19746</v>
      </c>
      <c r="L1758" s="17" t="s">
        <v>5</v>
      </c>
      <c r="M1758" s="17" t="s">
        <v>45445</v>
      </c>
      <c r="N1758" s="17" t="s">
        <v>45446</v>
      </c>
      <c r="O1758" s="17" t="s">
        <v>45447</v>
      </c>
      <c r="P1758" s="17">
        <v>2020</v>
      </c>
      <c r="Q1758" s="17" t="s">
        <v>6</v>
      </c>
      <c r="R1758" s="17" t="s">
        <v>4019</v>
      </c>
      <c r="S1758" s="17" t="s">
        <v>8</v>
      </c>
      <c r="T1758" s="18">
        <v>44488</v>
      </c>
      <c r="U1758" s="17" t="s">
        <v>18264</v>
      </c>
      <c r="V1758" s="17" t="s">
        <v>10</v>
      </c>
      <c r="W1758" s="17" t="s">
        <v>21</v>
      </c>
      <c r="X1758" s="17" t="s">
        <v>45211</v>
      </c>
      <c r="Y1758" s="17" t="s">
        <v>18254</v>
      </c>
      <c r="Z1758" s="18">
        <v>44488</v>
      </c>
      <c r="AA1758" s="17" t="s">
        <v>43631</v>
      </c>
    </row>
    <row r="1759" spans="1:27" x14ac:dyDescent="0.25">
      <c r="A1759" s="2">
        <v>2018011000037</v>
      </c>
      <c r="B1759" s="17" t="s">
        <v>18334</v>
      </c>
      <c r="C1759" s="17" t="s">
        <v>13</v>
      </c>
      <c r="D1759" s="17" t="s">
        <v>13</v>
      </c>
      <c r="E1759" s="12" t="s">
        <v>13184</v>
      </c>
      <c r="F1759" s="17" t="s">
        <v>378</v>
      </c>
      <c r="G1759" s="12" t="s">
        <v>34519</v>
      </c>
      <c r="H1759" s="17" t="s">
        <v>19756</v>
      </c>
      <c r="I1759" s="17" t="s">
        <v>19757</v>
      </c>
      <c r="J1759" s="17" t="s">
        <v>4</v>
      </c>
      <c r="K1759" s="17" t="s">
        <v>19746</v>
      </c>
      <c r="L1759" s="17" t="s">
        <v>5</v>
      </c>
      <c r="M1759" s="17" t="s">
        <v>45445</v>
      </c>
      <c r="N1759" s="17" t="s">
        <v>45446</v>
      </c>
      <c r="O1759" s="17" t="s">
        <v>45447</v>
      </c>
      <c r="P1759" s="17">
        <v>2021</v>
      </c>
      <c r="Q1759" s="17" t="s">
        <v>6</v>
      </c>
      <c r="R1759" s="17" t="s">
        <v>4019</v>
      </c>
      <c r="S1759" s="17" t="s">
        <v>8</v>
      </c>
      <c r="T1759" s="18">
        <v>44488</v>
      </c>
      <c r="U1759" s="17" t="s">
        <v>18264</v>
      </c>
      <c r="V1759" s="17" t="s">
        <v>10</v>
      </c>
      <c r="W1759" s="17" t="s">
        <v>11</v>
      </c>
      <c r="X1759" s="17" t="s">
        <v>45211</v>
      </c>
      <c r="Y1759" s="17" t="s">
        <v>18254</v>
      </c>
      <c r="Z1759" s="18">
        <v>44488</v>
      </c>
      <c r="AA1759" s="17" t="s">
        <v>43631</v>
      </c>
    </row>
    <row r="1760" spans="1:27" x14ac:dyDescent="0.25">
      <c r="A1760" s="2">
        <v>2018011000037</v>
      </c>
      <c r="B1760" s="17" t="s">
        <v>18334</v>
      </c>
      <c r="C1760" s="17" t="s">
        <v>13</v>
      </c>
      <c r="D1760" s="17" t="s">
        <v>13</v>
      </c>
      <c r="E1760" s="12" t="s">
        <v>13106</v>
      </c>
      <c r="F1760" s="17" t="s">
        <v>26</v>
      </c>
      <c r="G1760" s="12" t="s">
        <v>34520</v>
      </c>
      <c r="H1760" s="17" t="s">
        <v>19758</v>
      </c>
      <c r="I1760" s="17" t="s">
        <v>19759</v>
      </c>
      <c r="J1760" s="17" t="s">
        <v>4</v>
      </c>
      <c r="K1760" s="17" t="s">
        <v>19746</v>
      </c>
      <c r="L1760" s="17" t="s">
        <v>5</v>
      </c>
      <c r="M1760" s="17" t="s">
        <v>45445</v>
      </c>
      <c r="N1760" s="17" t="s">
        <v>45446</v>
      </c>
      <c r="O1760" s="17" t="s">
        <v>45447</v>
      </c>
      <c r="P1760" s="17">
        <v>2020</v>
      </c>
      <c r="Q1760" s="17" t="s">
        <v>6</v>
      </c>
      <c r="R1760" s="17" t="s">
        <v>4019</v>
      </c>
      <c r="S1760" s="17" t="s">
        <v>8</v>
      </c>
      <c r="T1760" s="18">
        <v>44488</v>
      </c>
      <c r="U1760" s="17" t="s">
        <v>18264</v>
      </c>
      <c r="V1760" s="17" t="s">
        <v>10</v>
      </c>
      <c r="W1760" s="17" t="s">
        <v>21</v>
      </c>
      <c r="X1760" s="17" t="s">
        <v>45211</v>
      </c>
      <c r="Y1760" s="17" t="s">
        <v>18254</v>
      </c>
      <c r="Z1760" s="18">
        <v>44488</v>
      </c>
      <c r="AA1760" s="17" t="s">
        <v>43631</v>
      </c>
    </row>
    <row r="1761" spans="1:27" x14ac:dyDescent="0.25">
      <c r="A1761" s="2">
        <v>2018011000037</v>
      </c>
      <c r="B1761" s="17" t="s">
        <v>18334</v>
      </c>
      <c r="C1761" s="17" t="s">
        <v>141</v>
      </c>
      <c r="D1761" s="17" t="s">
        <v>219</v>
      </c>
      <c r="E1761" s="12" t="s">
        <v>13891</v>
      </c>
      <c r="F1761" s="17" t="s">
        <v>516</v>
      </c>
      <c r="G1761" s="12" t="s">
        <v>34521</v>
      </c>
      <c r="H1761" s="17" t="s">
        <v>19760</v>
      </c>
      <c r="I1761" s="17" t="s">
        <v>19760</v>
      </c>
      <c r="J1761" s="17" t="s">
        <v>4</v>
      </c>
      <c r="K1761" s="17" t="s">
        <v>19746</v>
      </c>
      <c r="L1761" s="17" t="s">
        <v>5</v>
      </c>
      <c r="M1761" s="17" t="s">
        <v>45445</v>
      </c>
      <c r="N1761" s="17" t="s">
        <v>45446</v>
      </c>
      <c r="O1761" s="17" t="s">
        <v>45447</v>
      </c>
      <c r="P1761" s="17">
        <v>2020</v>
      </c>
      <c r="Q1761" s="17" t="s">
        <v>6</v>
      </c>
      <c r="R1761" s="17" t="s">
        <v>4019</v>
      </c>
      <c r="S1761" s="17" t="s">
        <v>8</v>
      </c>
      <c r="T1761" s="18">
        <v>44488</v>
      </c>
      <c r="U1761" s="17" t="s">
        <v>18264</v>
      </c>
      <c r="V1761" s="17" t="s">
        <v>10</v>
      </c>
      <c r="W1761" s="17" t="s">
        <v>21</v>
      </c>
      <c r="X1761" s="17" t="s">
        <v>45211</v>
      </c>
      <c r="Y1761" s="17" t="s">
        <v>18254</v>
      </c>
      <c r="Z1761" s="18">
        <v>44488</v>
      </c>
      <c r="AA1761" s="17" t="s">
        <v>43631</v>
      </c>
    </row>
    <row r="1762" spans="1:27" x14ac:dyDescent="0.25">
      <c r="A1762" s="2">
        <v>2018011000037</v>
      </c>
      <c r="B1762" s="17" t="s">
        <v>18334</v>
      </c>
      <c r="C1762" s="17" t="s">
        <v>184</v>
      </c>
      <c r="D1762" s="17" t="s">
        <v>44</v>
      </c>
      <c r="E1762" s="12" t="s">
        <v>13070</v>
      </c>
      <c r="F1762" s="17" t="s">
        <v>185</v>
      </c>
      <c r="G1762" s="12" t="s">
        <v>34544</v>
      </c>
      <c r="H1762" s="17" t="s">
        <v>19801</v>
      </c>
      <c r="I1762" s="17" t="s">
        <v>19802</v>
      </c>
      <c r="J1762" s="17" t="s">
        <v>4</v>
      </c>
      <c r="K1762" s="17" t="s">
        <v>19746</v>
      </c>
      <c r="L1762" s="17" t="s">
        <v>5</v>
      </c>
      <c r="M1762" s="17" t="s">
        <v>45445</v>
      </c>
      <c r="N1762" s="17" t="s">
        <v>45446</v>
      </c>
      <c r="O1762" s="17" t="s">
        <v>45447</v>
      </c>
      <c r="P1762" s="17">
        <v>2021</v>
      </c>
      <c r="Q1762" s="17" t="s">
        <v>6</v>
      </c>
      <c r="R1762" s="17" t="s">
        <v>4019</v>
      </c>
      <c r="S1762" s="17" t="s">
        <v>8</v>
      </c>
      <c r="T1762" s="18">
        <v>44488</v>
      </c>
      <c r="U1762" s="17" t="s">
        <v>18264</v>
      </c>
      <c r="V1762" s="17" t="s">
        <v>10</v>
      </c>
      <c r="W1762" s="17" t="s">
        <v>11</v>
      </c>
      <c r="X1762" s="17" t="s">
        <v>45211</v>
      </c>
      <c r="Y1762" s="17" t="s">
        <v>18254</v>
      </c>
      <c r="Z1762" s="18">
        <v>44488</v>
      </c>
      <c r="AA1762" s="17" t="s">
        <v>43631</v>
      </c>
    </row>
    <row r="1763" spans="1:27" x14ac:dyDescent="0.25">
      <c r="A1763" s="2">
        <v>2018011000037</v>
      </c>
      <c r="B1763" s="17" t="s">
        <v>18334</v>
      </c>
      <c r="C1763" s="17" t="s">
        <v>13</v>
      </c>
      <c r="D1763" s="17" t="s">
        <v>13</v>
      </c>
      <c r="E1763" s="12" t="s">
        <v>13102</v>
      </c>
      <c r="F1763" s="17" t="s">
        <v>14</v>
      </c>
      <c r="G1763" s="12" t="s">
        <v>34545</v>
      </c>
      <c r="H1763" s="17" t="s">
        <v>19803</v>
      </c>
      <c r="I1763" s="17" t="s">
        <v>19804</v>
      </c>
      <c r="J1763" s="17" t="s">
        <v>4</v>
      </c>
      <c r="K1763" s="17" t="s">
        <v>19746</v>
      </c>
      <c r="L1763" s="17" t="s">
        <v>5</v>
      </c>
      <c r="M1763" s="17" t="s">
        <v>45445</v>
      </c>
      <c r="N1763" s="17" t="s">
        <v>45446</v>
      </c>
      <c r="O1763" s="17" t="s">
        <v>45447</v>
      </c>
      <c r="P1763" s="17">
        <v>2020</v>
      </c>
      <c r="Q1763" s="17" t="s">
        <v>6</v>
      </c>
      <c r="R1763" s="17" t="s">
        <v>4019</v>
      </c>
      <c r="S1763" s="17" t="s">
        <v>8</v>
      </c>
      <c r="T1763" s="18">
        <v>44488</v>
      </c>
      <c r="U1763" s="17" t="s">
        <v>18264</v>
      </c>
      <c r="V1763" s="17" t="s">
        <v>38</v>
      </c>
      <c r="W1763" s="17" t="s">
        <v>194</v>
      </c>
      <c r="X1763" s="17" t="s">
        <v>45211</v>
      </c>
      <c r="Y1763" s="17" t="s">
        <v>18254</v>
      </c>
      <c r="Z1763" s="18">
        <v>44488</v>
      </c>
      <c r="AA1763" s="17" t="s">
        <v>43631</v>
      </c>
    </row>
    <row r="1764" spans="1:27" x14ac:dyDescent="0.25">
      <c r="A1764" s="2">
        <v>2018011000037</v>
      </c>
      <c r="B1764" s="17" t="s">
        <v>18334</v>
      </c>
      <c r="C1764" s="17" t="s">
        <v>13</v>
      </c>
      <c r="D1764" s="17" t="s">
        <v>13</v>
      </c>
      <c r="E1764" s="12" t="s">
        <v>13099</v>
      </c>
      <c r="F1764" s="17" t="s">
        <v>101</v>
      </c>
      <c r="G1764" s="12" t="s">
        <v>34546</v>
      </c>
      <c r="H1764" s="17" t="s">
        <v>19805</v>
      </c>
      <c r="I1764" s="17" t="s">
        <v>19806</v>
      </c>
      <c r="J1764" s="17" t="s">
        <v>4</v>
      </c>
      <c r="K1764" s="17" t="s">
        <v>19746</v>
      </c>
      <c r="L1764" s="17" t="s">
        <v>5</v>
      </c>
      <c r="M1764" s="17" t="s">
        <v>45445</v>
      </c>
      <c r="N1764" s="17" t="s">
        <v>45446</v>
      </c>
      <c r="O1764" s="17" t="s">
        <v>45447</v>
      </c>
      <c r="P1764" s="17">
        <v>2020</v>
      </c>
      <c r="Q1764" s="17" t="s">
        <v>6</v>
      </c>
      <c r="R1764" s="17" t="s">
        <v>4019</v>
      </c>
      <c r="S1764" s="17" t="s">
        <v>8</v>
      </c>
      <c r="T1764" s="18">
        <v>44488</v>
      </c>
      <c r="U1764" s="17" t="s">
        <v>18264</v>
      </c>
      <c r="V1764" s="17" t="s">
        <v>10</v>
      </c>
      <c r="W1764" s="17" t="s">
        <v>21</v>
      </c>
      <c r="X1764" s="17" t="s">
        <v>45211</v>
      </c>
      <c r="Y1764" s="17" t="s">
        <v>18254</v>
      </c>
      <c r="Z1764" s="18">
        <v>44488</v>
      </c>
      <c r="AA1764" s="17" t="s">
        <v>43631</v>
      </c>
    </row>
    <row r="1765" spans="1:27" x14ac:dyDescent="0.25">
      <c r="A1765" s="2">
        <v>2018011000037</v>
      </c>
      <c r="B1765" s="17" t="s">
        <v>18334</v>
      </c>
      <c r="C1765" s="17" t="s">
        <v>13</v>
      </c>
      <c r="D1765" s="17" t="s">
        <v>13</v>
      </c>
      <c r="E1765" s="12" t="s">
        <v>13345</v>
      </c>
      <c r="F1765" s="17" t="s">
        <v>495</v>
      </c>
      <c r="G1765" s="12" t="s">
        <v>34547</v>
      </c>
      <c r="H1765" s="17" t="s">
        <v>19807</v>
      </c>
      <c r="I1765" s="17" t="s">
        <v>19808</v>
      </c>
      <c r="J1765" s="17" t="s">
        <v>4</v>
      </c>
      <c r="K1765" s="17" t="s">
        <v>19746</v>
      </c>
      <c r="L1765" s="17" t="s">
        <v>5</v>
      </c>
      <c r="M1765" s="17" t="s">
        <v>45445</v>
      </c>
      <c r="N1765" s="17" t="s">
        <v>45446</v>
      </c>
      <c r="O1765" s="17" t="s">
        <v>45447</v>
      </c>
      <c r="P1765" s="17">
        <v>2019</v>
      </c>
      <c r="Q1765" s="17" t="s">
        <v>6</v>
      </c>
      <c r="R1765" s="17" t="s">
        <v>4019</v>
      </c>
      <c r="S1765" s="17" t="s">
        <v>8</v>
      </c>
      <c r="T1765" s="18">
        <v>44488</v>
      </c>
      <c r="U1765" s="17" t="s">
        <v>18264</v>
      </c>
      <c r="V1765" s="17" t="s">
        <v>10</v>
      </c>
      <c r="W1765" s="17" t="s">
        <v>21</v>
      </c>
      <c r="X1765" s="17" t="s">
        <v>45211</v>
      </c>
      <c r="Y1765" s="17" t="s">
        <v>18254</v>
      </c>
      <c r="Z1765" s="18">
        <v>44488</v>
      </c>
      <c r="AA1765" s="17" t="s">
        <v>43631</v>
      </c>
    </row>
    <row r="1766" spans="1:27" x14ac:dyDescent="0.25">
      <c r="A1766" s="2">
        <v>2018011000037</v>
      </c>
      <c r="B1766" s="17" t="s">
        <v>18334</v>
      </c>
      <c r="C1766" s="17" t="s">
        <v>73</v>
      </c>
      <c r="D1766" s="17" t="s">
        <v>191</v>
      </c>
      <c r="E1766" s="12" t="s">
        <v>13385</v>
      </c>
      <c r="F1766" s="17" t="s">
        <v>494</v>
      </c>
      <c r="G1766" s="12" t="s">
        <v>34548</v>
      </c>
      <c r="H1766" s="17" t="s">
        <v>19809</v>
      </c>
      <c r="I1766" s="17" t="s">
        <v>19810</v>
      </c>
      <c r="J1766" s="17" t="s">
        <v>4</v>
      </c>
      <c r="K1766" s="17" t="s">
        <v>19746</v>
      </c>
      <c r="L1766" s="17" t="s">
        <v>5</v>
      </c>
      <c r="M1766" s="17" t="s">
        <v>45445</v>
      </c>
      <c r="N1766" s="17" t="s">
        <v>45446</v>
      </c>
      <c r="O1766" s="17" t="s">
        <v>45447</v>
      </c>
      <c r="P1766" s="17">
        <v>2021</v>
      </c>
      <c r="Q1766" s="17" t="s">
        <v>6</v>
      </c>
      <c r="R1766" s="17" t="s">
        <v>4019</v>
      </c>
      <c r="S1766" s="17" t="s">
        <v>8</v>
      </c>
      <c r="T1766" s="18">
        <v>44488</v>
      </c>
      <c r="U1766" s="17" t="s">
        <v>18264</v>
      </c>
      <c r="V1766" s="17" t="s">
        <v>49</v>
      </c>
      <c r="W1766" s="17" t="s">
        <v>11</v>
      </c>
      <c r="X1766" s="17" t="s">
        <v>45211</v>
      </c>
      <c r="Y1766" s="17" t="s">
        <v>18254</v>
      </c>
      <c r="Z1766" s="18">
        <v>44488</v>
      </c>
      <c r="AA1766" s="17" t="s">
        <v>43631</v>
      </c>
    </row>
    <row r="1767" spans="1:27" x14ac:dyDescent="0.25">
      <c r="A1767" s="2">
        <v>2018011000037</v>
      </c>
      <c r="B1767" s="17" t="s">
        <v>18334</v>
      </c>
      <c r="C1767" s="17" t="s">
        <v>73</v>
      </c>
      <c r="D1767" s="17" t="s">
        <v>191</v>
      </c>
      <c r="E1767" s="12" t="s">
        <v>13460</v>
      </c>
      <c r="F1767" s="17" t="s">
        <v>192</v>
      </c>
      <c r="G1767" s="12" t="s">
        <v>34549</v>
      </c>
      <c r="H1767" s="17" t="s">
        <v>19811</v>
      </c>
      <c r="I1767" s="17" t="s">
        <v>19812</v>
      </c>
      <c r="J1767" s="17" t="s">
        <v>4</v>
      </c>
      <c r="K1767" s="17" t="s">
        <v>19746</v>
      </c>
      <c r="L1767" s="17" t="s">
        <v>5</v>
      </c>
      <c r="M1767" s="17" t="s">
        <v>45445</v>
      </c>
      <c r="N1767" s="17" t="s">
        <v>45446</v>
      </c>
      <c r="O1767" s="17" t="s">
        <v>45447</v>
      </c>
      <c r="P1767" s="17">
        <v>2020</v>
      </c>
      <c r="Q1767" s="17" t="s">
        <v>6</v>
      </c>
      <c r="R1767" s="17" t="s">
        <v>4019</v>
      </c>
      <c r="S1767" s="17" t="s">
        <v>8</v>
      </c>
      <c r="T1767" s="18">
        <v>44488</v>
      </c>
      <c r="U1767" s="17" t="s">
        <v>18264</v>
      </c>
      <c r="V1767" s="17" t="s">
        <v>49</v>
      </c>
      <c r="W1767" s="17" t="s">
        <v>193</v>
      </c>
      <c r="X1767" s="17" t="s">
        <v>45211</v>
      </c>
      <c r="Y1767" s="17" t="s">
        <v>18254</v>
      </c>
      <c r="Z1767" s="18">
        <v>44488</v>
      </c>
      <c r="AA1767" s="17" t="s">
        <v>43631</v>
      </c>
    </row>
    <row r="1768" spans="1:27" x14ac:dyDescent="0.25">
      <c r="A1768" s="2">
        <v>2018011000037</v>
      </c>
      <c r="B1768" s="17" t="s">
        <v>18334</v>
      </c>
      <c r="C1768" s="17" t="s">
        <v>56</v>
      </c>
      <c r="D1768" s="17" t="s">
        <v>57</v>
      </c>
      <c r="E1768" s="12" t="s">
        <v>13465</v>
      </c>
      <c r="F1768" s="17" t="s">
        <v>58</v>
      </c>
      <c r="G1768" s="12" t="s">
        <v>34550</v>
      </c>
      <c r="H1768" s="17" t="s">
        <v>19813</v>
      </c>
      <c r="I1768" s="17" t="s">
        <v>19814</v>
      </c>
      <c r="J1768" s="17" t="s">
        <v>4</v>
      </c>
      <c r="K1768" s="17" t="s">
        <v>19746</v>
      </c>
      <c r="L1768" s="17" t="s">
        <v>5</v>
      </c>
      <c r="M1768" s="17" t="s">
        <v>45445</v>
      </c>
      <c r="N1768" s="17" t="s">
        <v>45446</v>
      </c>
      <c r="O1768" s="17" t="s">
        <v>45447</v>
      </c>
      <c r="P1768" s="17">
        <v>2019</v>
      </c>
      <c r="Q1768" s="17" t="s">
        <v>6</v>
      </c>
      <c r="R1768" s="17" t="s">
        <v>4019</v>
      </c>
      <c r="S1768" s="17" t="s">
        <v>8</v>
      </c>
      <c r="T1768" s="18">
        <v>44488</v>
      </c>
      <c r="U1768" s="17" t="s">
        <v>18264</v>
      </c>
      <c r="V1768" s="17" t="s">
        <v>49</v>
      </c>
      <c r="W1768" s="17" t="s">
        <v>59</v>
      </c>
      <c r="X1768" s="17" t="s">
        <v>45211</v>
      </c>
      <c r="Y1768" s="17" t="s">
        <v>18254</v>
      </c>
      <c r="Z1768" s="18">
        <v>44488</v>
      </c>
      <c r="AA1768" s="17" t="s">
        <v>43631</v>
      </c>
    </row>
    <row r="1769" spans="1:27" x14ac:dyDescent="0.25">
      <c r="A1769" s="2">
        <v>2018011000037</v>
      </c>
      <c r="B1769" s="17" t="s">
        <v>18334</v>
      </c>
      <c r="C1769" s="17" t="s">
        <v>56</v>
      </c>
      <c r="D1769" s="17" t="s">
        <v>57</v>
      </c>
      <c r="E1769" s="12" t="s">
        <v>13465</v>
      </c>
      <c r="F1769" s="17" t="s">
        <v>58</v>
      </c>
      <c r="G1769" s="12" t="s">
        <v>34551</v>
      </c>
      <c r="H1769" s="17" t="s">
        <v>19815</v>
      </c>
      <c r="I1769" s="17" t="s">
        <v>19816</v>
      </c>
      <c r="J1769" s="17" t="s">
        <v>4</v>
      </c>
      <c r="K1769" s="17" t="s">
        <v>19746</v>
      </c>
      <c r="L1769" s="17" t="s">
        <v>5</v>
      </c>
      <c r="M1769" s="17" t="s">
        <v>45445</v>
      </c>
      <c r="N1769" s="17" t="s">
        <v>45446</v>
      </c>
      <c r="O1769" s="17" t="s">
        <v>45447</v>
      </c>
      <c r="P1769" s="17">
        <v>2021</v>
      </c>
      <c r="Q1769" s="17" t="s">
        <v>6</v>
      </c>
      <c r="R1769" s="17" t="s">
        <v>4019</v>
      </c>
      <c r="S1769" s="17" t="s">
        <v>8</v>
      </c>
      <c r="T1769" s="18">
        <v>44488</v>
      </c>
      <c r="U1769" s="17" t="s">
        <v>18264</v>
      </c>
      <c r="V1769" s="17" t="s">
        <v>49</v>
      </c>
      <c r="W1769" s="17" t="s">
        <v>39</v>
      </c>
      <c r="X1769" s="17" t="s">
        <v>45211</v>
      </c>
      <c r="Y1769" s="17" t="s">
        <v>18254</v>
      </c>
      <c r="Z1769" s="18">
        <v>44488</v>
      </c>
      <c r="AA1769" s="17" t="s">
        <v>43631</v>
      </c>
    </row>
    <row r="1770" spans="1:27" x14ac:dyDescent="0.25">
      <c r="A1770" s="2">
        <v>2018011000037</v>
      </c>
      <c r="B1770" s="17" t="s">
        <v>18334</v>
      </c>
      <c r="C1770" s="17" t="s">
        <v>1</v>
      </c>
      <c r="D1770" s="17" t="s">
        <v>1</v>
      </c>
      <c r="E1770" s="12" t="s">
        <v>13090</v>
      </c>
      <c r="F1770" s="17" t="s">
        <v>180</v>
      </c>
      <c r="G1770" s="12" t="s">
        <v>34489</v>
      </c>
      <c r="H1770" s="17" t="s">
        <v>19692</v>
      </c>
      <c r="I1770" s="17" t="s">
        <v>19693</v>
      </c>
      <c r="J1770" s="17" t="s">
        <v>4</v>
      </c>
      <c r="K1770" s="17" t="s">
        <v>19746</v>
      </c>
      <c r="L1770" s="17" t="s">
        <v>5</v>
      </c>
      <c r="M1770" s="17" t="s">
        <v>45445</v>
      </c>
      <c r="N1770" s="17" t="s">
        <v>45446</v>
      </c>
      <c r="O1770" s="17" t="s">
        <v>45447</v>
      </c>
      <c r="P1770" s="17">
        <v>2020</v>
      </c>
      <c r="Q1770" s="17" t="s">
        <v>6</v>
      </c>
      <c r="R1770" s="17" t="s">
        <v>4019</v>
      </c>
      <c r="S1770" s="17" t="s">
        <v>8</v>
      </c>
      <c r="T1770" s="18">
        <v>44488</v>
      </c>
      <c r="U1770" s="17" t="s">
        <v>18264</v>
      </c>
      <c r="V1770" s="17" t="s">
        <v>10</v>
      </c>
      <c r="W1770" s="17" t="s">
        <v>663</v>
      </c>
      <c r="X1770" s="17" t="s">
        <v>45211</v>
      </c>
      <c r="Y1770" s="17" t="s">
        <v>18254</v>
      </c>
      <c r="Z1770" s="18">
        <v>44488</v>
      </c>
      <c r="AA1770" s="17" t="s">
        <v>43631</v>
      </c>
    </row>
    <row r="1771" spans="1:27" x14ac:dyDescent="0.25">
      <c r="A1771" s="2">
        <v>2018011000037</v>
      </c>
      <c r="B1771" s="17" t="s">
        <v>18334</v>
      </c>
      <c r="C1771" s="17" t="s">
        <v>1</v>
      </c>
      <c r="D1771" s="17" t="s">
        <v>1</v>
      </c>
      <c r="E1771" s="12" t="s">
        <v>13092</v>
      </c>
      <c r="F1771" s="17" t="s">
        <v>99</v>
      </c>
      <c r="G1771" s="12" t="s">
        <v>34488</v>
      </c>
      <c r="H1771" s="17" t="s">
        <v>19689</v>
      </c>
      <c r="I1771" s="17" t="s">
        <v>19690</v>
      </c>
      <c r="J1771" s="17" t="s">
        <v>4</v>
      </c>
      <c r="K1771" s="17" t="s">
        <v>19746</v>
      </c>
      <c r="L1771" s="17" t="s">
        <v>5</v>
      </c>
      <c r="M1771" s="17" t="s">
        <v>45445</v>
      </c>
      <c r="N1771" s="17" t="s">
        <v>45446</v>
      </c>
      <c r="O1771" s="17" t="s">
        <v>45447</v>
      </c>
      <c r="P1771" s="17">
        <v>2020</v>
      </c>
      <c r="Q1771" s="17" t="s">
        <v>6</v>
      </c>
      <c r="R1771" s="17" t="s">
        <v>4019</v>
      </c>
      <c r="S1771" s="17" t="s">
        <v>8</v>
      </c>
      <c r="T1771" s="18">
        <v>44488</v>
      </c>
      <c r="U1771" s="17" t="s">
        <v>18264</v>
      </c>
      <c r="V1771" s="17" t="s">
        <v>38</v>
      </c>
      <c r="W1771" s="17"/>
      <c r="X1771" s="17" t="s">
        <v>45211</v>
      </c>
      <c r="Y1771" s="17" t="s">
        <v>18254</v>
      </c>
      <c r="Z1771" s="18">
        <v>44488</v>
      </c>
      <c r="AA1771" s="17" t="s">
        <v>43631</v>
      </c>
    </row>
    <row r="1772" spans="1:27" x14ac:dyDescent="0.25">
      <c r="A1772" s="2">
        <v>2018011000037</v>
      </c>
      <c r="B1772" s="17" t="s">
        <v>18334</v>
      </c>
      <c r="C1772" s="17" t="s">
        <v>1</v>
      </c>
      <c r="D1772" s="17" t="s">
        <v>1</v>
      </c>
      <c r="E1772" s="12" t="s">
        <v>13086</v>
      </c>
      <c r="F1772" s="17" t="s">
        <v>146</v>
      </c>
      <c r="G1772" s="12" t="s">
        <v>34526</v>
      </c>
      <c r="H1772" s="17" t="s">
        <v>19769</v>
      </c>
      <c r="I1772" s="17" t="s">
        <v>19769</v>
      </c>
      <c r="J1772" s="17" t="s">
        <v>4</v>
      </c>
      <c r="K1772" s="17" t="s">
        <v>19746</v>
      </c>
      <c r="L1772" s="17" t="s">
        <v>5</v>
      </c>
      <c r="M1772" s="17" t="s">
        <v>45445</v>
      </c>
      <c r="N1772" s="17" t="s">
        <v>45446</v>
      </c>
      <c r="O1772" s="17" t="s">
        <v>45447</v>
      </c>
      <c r="P1772" s="17">
        <v>2021</v>
      </c>
      <c r="Q1772" s="17" t="s">
        <v>6</v>
      </c>
      <c r="R1772" s="17" t="s">
        <v>4019</v>
      </c>
      <c r="S1772" s="17" t="s">
        <v>8</v>
      </c>
      <c r="T1772" s="18">
        <v>44488</v>
      </c>
      <c r="U1772" s="17" t="s">
        <v>18264</v>
      </c>
      <c r="V1772" s="17" t="s">
        <v>10</v>
      </c>
      <c r="W1772" s="17"/>
      <c r="X1772" s="17" t="s">
        <v>45211</v>
      </c>
      <c r="Y1772" s="17" t="s">
        <v>18254</v>
      </c>
      <c r="Z1772" s="18">
        <v>44488</v>
      </c>
      <c r="AA1772" s="17" t="s">
        <v>43631</v>
      </c>
    </row>
    <row r="1773" spans="1:27" x14ac:dyDescent="0.25">
      <c r="A1773" s="2">
        <v>2018011000037</v>
      </c>
      <c r="B1773" s="17" t="s">
        <v>18334</v>
      </c>
      <c r="C1773" s="17" t="s">
        <v>1</v>
      </c>
      <c r="D1773" s="17" t="s">
        <v>1</v>
      </c>
      <c r="E1773" s="12" t="s">
        <v>13086</v>
      </c>
      <c r="F1773" s="17" t="s">
        <v>146</v>
      </c>
      <c r="G1773" s="12" t="s">
        <v>34527</v>
      </c>
      <c r="H1773" s="17" t="s">
        <v>19770</v>
      </c>
      <c r="I1773" s="17" t="s">
        <v>19771</v>
      </c>
      <c r="J1773" s="17" t="s">
        <v>4</v>
      </c>
      <c r="K1773" s="17" t="s">
        <v>19746</v>
      </c>
      <c r="L1773" s="17" t="s">
        <v>5</v>
      </c>
      <c r="M1773" s="17" t="s">
        <v>45445</v>
      </c>
      <c r="N1773" s="17" t="s">
        <v>45446</v>
      </c>
      <c r="O1773" s="17" t="s">
        <v>45447</v>
      </c>
      <c r="P1773" s="17">
        <v>2020</v>
      </c>
      <c r="Q1773" s="17" t="s">
        <v>6</v>
      </c>
      <c r="R1773" s="17" t="s">
        <v>4019</v>
      </c>
      <c r="S1773" s="17" t="s">
        <v>8</v>
      </c>
      <c r="T1773" s="18">
        <v>44488</v>
      </c>
      <c r="U1773" s="17" t="s">
        <v>18264</v>
      </c>
      <c r="V1773" s="17" t="s">
        <v>38</v>
      </c>
      <c r="W1773" s="17" t="s">
        <v>59</v>
      </c>
      <c r="X1773" s="17" t="s">
        <v>45211</v>
      </c>
      <c r="Y1773" s="17" t="s">
        <v>18254</v>
      </c>
      <c r="Z1773" s="18">
        <v>44488</v>
      </c>
      <c r="AA1773" s="17" t="s">
        <v>43631</v>
      </c>
    </row>
    <row r="1774" spans="1:27" x14ac:dyDescent="0.25">
      <c r="A1774" s="2">
        <v>2018011000037</v>
      </c>
      <c r="B1774" s="17" t="s">
        <v>18334</v>
      </c>
      <c r="C1774" s="17" t="s">
        <v>73</v>
      </c>
      <c r="D1774" s="17" t="s">
        <v>74</v>
      </c>
      <c r="E1774" s="12" t="s">
        <v>14131</v>
      </c>
      <c r="F1774" s="17" t="s">
        <v>316</v>
      </c>
      <c r="G1774" s="12" t="s">
        <v>34552</v>
      </c>
      <c r="H1774" s="17" t="s">
        <v>19817</v>
      </c>
      <c r="I1774" s="17" t="s">
        <v>19818</v>
      </c>
      <c r="J1774" s="17" t="s">
        <v>4</v>
      </c>
      <c r="K1774" s="17" t="s">
        <v>19746</v>
      </c>
      <c r="L1774" s="17" t="s">
        <v>5</v>
      </c>
      <c r="M1774" s="17" t="s">
        <v>45445</v>
      </c>
      <c r="N1774" s="17" t="s">
        <v>45446</v>
      </c>
      <c r="O1774" s="17" t="s">
        <v>45447</v>
      </c>
      <c r="P1774" s="17">
        <v>2020</v>
      </c>
      <c r="Q1774" s="17" t="s">
        <v>6</v>
      </c>
      <c r="R1774" s="17" t="s">
        <v>4019</v>
      </c>
      <c r="S1774" s="17" t="s">
        <v>8</v>
      </c>
      <c r="T1774" s="18">
        <v>44488</v>
      </c>
      <c r="U1774" s="17" t="s">
        <v>18264</v>
      </c>
      <c r="V1774" s="17" t="s">
        <v>10</v>
      </c>
      <c r="W1774" s="17" t="s">
        <v>11</v>
      </c>
      <c r="X1774" s="17" t="s">
        <v>45211</v>
      </c>
      <c r="Y1774" s="17" t="s">
        <v>18254</v>
      </c>
      <c r="Z1774" s="18">
        <v>44488</v>
      </c>
      <c r="AA1774" s="17" t="s">
        <v>43631</v>
      </c>
    </row>
    <row r="1775" spans="1:27" x14ac:dyDescent="0.25">
      <c r="A1775" s="2">
        <v>2018011000037</v>
      </c>
      <c r="B1775" s="17" t="s">
        <v>18334</v>
      </c>
      <c r="C1775" s="17" t="s">
        <v>73</v>
      </c>
      <c r="D1775" s="17" t="s">
        <v>74</v>
      </c>
      <c r="E1775" s="12" t="s">
        <v>14318</v>
      </c>
      <c r="F1775" s="17" t="s">
        <v>190</v>
      </c>
      <c r="G1775" s="12" t="s">
        <v>34553</v>
      </c>
      <c r="H1775" s="17" t="s">
        <v>19819</v>
      </c>
      <c r="I1775" s="17" t="s">
        <v>19820</v>
      </c>
      <c r="J1775" s="17" t="s">
        <v>4</v>
      </c>
      <c r="K1775" s="17" t="s">
        <v>19746</v>
      </c>
      <c r="L1775" s="17" t="s">
        <v>5</v>
      </c>
      <c r="M1775" s="17" t="s">
        <v>45445</v>
      </c>
      <c r="N1775" s="17" t="s">
        <v>45446</v>
      </c>
      <c r="O1775" s="17" t="s">
        <v>45447</v>
      </c>
      <c r="P1775" s="17">
        <v>2021</v>
      </c>
      <c r="Q1775" s="17" t="s">
        <v>6</v>
      </c>
      <c r="R1775" s="17" t="s">
        <v>4019</v>
      </c>
      <c r="S1775" s="17" t="s">
        <v>8</v>
      </c>
      <c r="T1775" s="18">
        <v>44488</v>
      </c>
      <c r="U1775" s="17" t="s">
        <v>18264</v>
      </c>
      <c r="V1775" s="17" t="s">
        <v>10</v>
      </c>
      <c r="W1775" s="17" t="s">
        <v>11</v>
      </c>
      <c r="X1775" s="17" t="s">
        <v>45211</v>
      </c>
      <c r="Y1775" s="17" t="s">
        <v>18254</v>
      </c>
      <c r="Z1775" s="18">
        <v>44488</v>
      </c>
      <c r="AA1775" s="17" t="s">
        <v>43631</v>
      </c>
    </row>
    <row r="1776" spans="1:27" x14ac:dyDescent="0.25">
      <c r="A1776" s="2">
        <v>2018011000037</v>
      </c>
      <c r="B1776" s="17" t="s">
        <v>18334</v>
      </c>
      <c r="C1776" s="17" t="s">
        <v>73</v>
      </c>
      <c r="D1776" s="17" t="s">
        <v>74</v>
      </c>
      <c r="E1776" s="12" t="s">
        <v>14318</v>
      </c>
      <c r="F1776" s="17" t="s">
        <v>190</v>
      </c>
      <c r="G1776" s="12" t="s">
        <v>34554</v>
      </c>
      <c r="H1776" s="17" t="s">
        <v>19821</v>
      </c>
      <c r="I1776" s="17" t="s">
        <v>19822</v>
      </c>
      <c r="J1776" s="17" t="s">
        <v>4</v>
      </c>
      <c r="K1776" s="17" t="s">
        <v>19746</v>
      </c>
      <c r="L1776" s="17" t="s">
        <v>5</v>
      </c>
      <c r="M1776" s="17" t="s">
        <v>45445</v>
      </c>
      <c r="N1776" s="17" t="s">
        <v>45446</v>
      </c>
      <c r="O1776" s="17" t="s">
        <v>45447</v>
      </c>
      <c r="P1776" s="17">
        <v>2020</v>
      </c>
      <c r="Q1776" s="17" t="s">
        <v>6</v>
      </c>
      <c r="R1776" s="17" t="s">
        <v>4019</v>
      </c>
      <c r="S1776" s="17" t="s">
        <v>8</v>
      </c>
      <c r="T1776" s="18">
        <v>44488</v>
      </c>
      <c r="U1776" s="17" t="s">
        <v>18264</v>
      </c>
      <c r="V1776" s="17" t="s">
        <v>10</v>
      </c>
      <c r="W1776" s="17" t="s">
        <v>11</v>
      </c>
      <c r="X1776" s="17" t="s">
        <v>45211</v>
      </c>
      <c r="Y1776" s="17" t="s">
        <v>18254</v>
      </c>
      <c r="Z1776" s="18">
        <v>44488</v>
      </c>
      <c r="AA1776" s="17" t="s">
        <v>43631</v>
      </c>
    </row>
    <row r="1777" spans="1:27" x14ac:dyDescent="0.25">
      <c r="A1777" s="2">
        <v>2018011000037</v>
      </c>
      <c r="B1777" s="17" t="s">
        <v>18334</v>
      </c>
      <c r="C1777" s="17" t="s">
        <v>73</v>
      </c>
      <c r="D1777" s="17" t="s">
        <v>191</v>
      </c>
      <c r="E1777" s="12" t="s">
        <v>13385</v>
      </c>
      <c r="F1777" s="17" t="s">
        <v>494</v>
      </c>
      <c r="G1777" s="12" t="s">
        <v>34555</v>
      </c>
      <c r="H1777" s="17" t="s">
        <v>19823</v>
      </c>
      <c r="I1777" s="17" t="s">
        <v>19824</v>
      </c>
      <c r="J1777" s="17" t="s">
        <v>4</v>
      </c>
      <c r="K1777" s="17" t="s">
        <v>19746</v>
      </c>
      <c r="L1777" s="17" t="s">
        <v>5</v>
      </c>
      <c r="M1777" s="17" t="s">
        <v>45445</v>
      </c>
      <c r="N1777" s="17" t="s">
        <v>45446</v>
      </c>
      <c r="O1777" s="17" t="s">
        <v>45447</v>
      </c>
      <c r="P1777" s="17">
        <v>2020</v>
      </c>
      <c r="Q1777" s="17" t="s">
        <v>6</v>
      </c>
      <c r="R1777" s="17" t="s">
        <v>4019</v>
      </c>
      <c r="S1777" s="17" t="s">
        <v>8</v>
      </c>
      <c r="T1777" s="18">
        <v>44488</v>
      </c>
      <c r="U1777" s="17" t="s">
        <v>18264</v>
      </c>
      <c r="V1777" s="17" t="s">
        <v>49</v>
      </c>
      <c r="W1777" s="17" t="s">
        <v>11</v>
      </c>
      <c r="X1777" s="17" t="s">
        <v>45211</v>
      </c>
      <c r="Y1777" s="17" t="s">
        <v>18254</v>
      </c>
      <c r="Z1777" s="18">
        <v>44488</v>
      </c>
      <c r="AA1777" s="17" t="s">
        <v>43631</v>
      </c>
    </row>
    <row r="1778" spans="1:27" x14ac:dyDescent="0.25">
      <c r="A1778" s="2">
        <v>2018011000037</v>
      </c>
      <c r="B1778" s="17" t="s">
        <v>18334</v>
      </c>
      <c r="C1778" s="17" t="s">
        <v>161</v>
      </c>
      <c r="D1778" s="17" t="s">
        <v>162</v>
      </c>
      <c r="E1778" s="12" t="s">
        <v>13453</v>
      </c>
      <c r="F1778" s="17" t="s">
        <v>649</v>
      </c>
      <c r="G1778" s="12" t="s">
        <v>34528</v>
      </c>
      <c r="H1778" s="17" t="s">
        <v>19772</v>
      </c>
      <c r="I1778" s="17" t="s">
        <v>19773</v>
      </c>
      <c r="J1778" s="17" t="s">
        <v>4</v>
      </c>
      <c r="K1778" s="17" t="s">
        <v>19746</v>
      </c>
      <c r="L1778" s="17" t="s">
        <v>5</v>
      </c>
      <c r="M1778" s="17" t="s">
        <v>45445</v>
      </c>
      <c r="N1778" s="17" t="s">
        <v>45446</v>
      </c>
      <c r="O1778" s="17" t="s">
        <v>45447</v>
      </c>
      <c r="P1778" s="17">
        <v>2019</v>
      </c>
      <c r="Q1778" s="17" t="s">
        <v>6</v>
      </c>
      <c r="R1778" s="17" t="s">
        <v>4019</v>
      </c>
      <c r="S1778" s="17" t="s">
        <v>8</v>
      </c>
      <c r="T1778" s="18">
        <v>44488</v>
      </c>
      <c r="U1778" s="17" t="s">
        <v>18264</v>
      </c>
      <c r="V1778" s="17" t="s">
        <v>10</v>
      </c>
      <c r="W1778" s="17"/>
      <c r="X1778" s="17" t="s">
        <v>45211</v>
      </c>
      <c r="Y1778" s="17" t="s">
        <v>18254</v>
      </c>
      <c r="Z1778" s="18">
        <v>44488</v>
      </c>
      <c r="AA1778" s="17" t="s">
        <v>43631</v>
      </c>
    </row>
    <row r="1779" spans="1:27" x14ac:dyDescent="0.25">
      <c r="A1779" s="2">
        <v>2018011000037</v>
      </c>
      <c r="B1779" s="17" t="s">
        <v>18334</v>
      </c>
      <c r="C1779" s="17" t="s">
        <v>161</v>
      </c>
      <c r="D1779" s="17" t="s">
        <v>162</v>
      </c>
      <c r="E1779" s="12" t="s">
        <v>13225</v>
      </c>
      <c r="F1779" s="17" t="s">
        <v>310</v>
      </c>
      <c r="G1779" s="12" t="s">
        <v>34529</v>
      </c>
      <c r="H1779" s="17" t="s">
        <v>19774</v>
      </c>
      <c r="I1779" s="17" t="s">
        <v>19775</v>
      </c>
      <c r="J1779" s="17" t="s">
        <v>4</v>
      </c>
      <c r="K1779" s="17" t="s">
        <v>19746</v>
      </c>
      <c r="L1779" s="17" t="s">
        <v>5</v>
      </c>
      <c r="M1779" s="17" t="s">
        <v>45445</v>
      </c>
      <c r="N1779" s="17" t="s">
        <v>45446</v>
      </c>
      <c r="O1779" s="17" t="s">
        <v>45447</v>
      </c>
      <c r="P1779" s="17">
        <v>2020</v>
      </c>
      <c r="Q1779" s="17" t="s">
        <v>6</v>
      </c>
      <c r="R1779" s="17" t="s">
        <v>4019</v>
      </c>
      <c r="S1779" s="17" t="s">
        <v>8</v>
      </c>
      <c r="T1779" s="18">
        <v>44488</v>
      </c>
      <c r="U1779" s="17" t="s">
        <v>18264</v>
      </c>
      <c r="V1779" s="17" t="s">
        <v>10</v>
      </c>
      <c r="W1779" s="17" t="s">
        <v>11</v>
      </c>
      <c r="X1779" s="17" t="s">
        <v>45211</v>
      </c>
      <c r="Y1779" s="17" t="s">
        <v>18254</v>
      </c>
      <c r="Z1779" s="18">
        <v>44488</v>
      </c>
      <c r="AA1779" s="17" t="s">
        <v>43631</v>
      </c>
    </row>
    <row r="1780" spans="1:27" x14ac:dyDescent="0.25">
      <c r="A1780" s="2">
        <v>2018011000037</v>
      </c>
      <c r="B1780" s="17" t="s">
        <v>18334</v>
      </c>
      <c r="C1780" s="17" t="s">
        <v>161</v>
      </c>
      <c r="D1780" s="17" t="s">
        <v>162</v>
      </c>
      <c r="E1780" s="12" t="s">
        <v>13229</v>
      </c>
      <c r="F1780" s="17" t="s">
        <v>704</v>
      </c>
      <c r="G1780" s="12" t="s">
        <v>34530</v>
      </c>
      <c r="H1780" s="17" t="s">
        <v>19776</v>
      </c>
      <c r="I1780" s="17" t="s">
        <v>19777</v>
      </c>
      <c r="J1780" s="17" t="s">
        <v>4</v>
      </c>
      <c r="K1780" s="17" t="s">
        <v>19746</v>
      </c>
      <c r="L1780" s="17" t="s">
        <v>5</v>
      </c>
      <c r="M1780" s="17" t="s">
        <v>45445</v>
      </c>
      <c r="N1780" s="17" t="s">
        <v>45446</v>
      </c>
      <c r="O1780" s="17" t="s">
        <v>45447</v>
      </c>
      <c r="P1780" s="17">
        <v>2019</v>
      </c>
      <c r="Q1780" s="17" t="s">
        <v>6</v>
      </c>
      <c r="R1780" s="17" t="s">
        <v>4019</v>
      </c>
      <c r="S1780" s="17" t="s">
        <v>8</v>
      </c>
      <c r="T1780" s="18">
        <v>44488</v>
      </c>
      <c r="U1780" s="17" t="s">
        <v>18264</v>
      </c>
      <c r="V1780" s="17" t="s">
        <v>10</v>
      </c>
      <c r="W1780" s="17" t="s">
        <v>144</v>
      </c>
      <c r="X1780" s="17" t="s">
        <v>45211</v>
      </c>
      <c r="Y1780" s="17" t="s">
        <v>18254</v>
      </c>
      <c r="Z1780" s="18">
        <v>44488</v>
      </c>
      <c r="AA1780" s="17" t="s">
        <v>43631</v>
      </c>
    </row>
    <row r="1781" spans="1:27" x14ac:dyDescent="0.25">
      <c r="A1781" s="2">
        <v>2018011000037</v>
      </c>
      <c r="B1781" s="17" t="s">
        <v>18334</v>
      </c>
      <c r="C1781" s="17" t="s">
        <v>66</v>
      </c>
      <c r="D1781" s="17" t="s">
        <v>66</v>
      </c>
      <c r="E1781" s="12" t="s">
        <v>13411</v>
      </c>
      <c r="F1781" s="17" t="s">
        <v>611</v>
      </c>
      <c r="G1781" s="12" t="s">
        <v>34538</v>
      </c>
      <c r="H1781" s="17" t="s">
        <v>19789</v>
      </c>
      <c r="I1781" s="17" t="s">
        <v>19790</v>
      </c>
      <c r="J1781" s="17" t="s">
        <v>4</v>
      </c>
      <c r="K1781" s="17" t="s">
        <v>19746</v>
      </c>
      <c r="L1781" s="17" t="s">
        <v>5</v>
      </c>
      <c r="M1781" s="17" t="s">
        <v>45445</v>
      </c>
      <c r="N1781" s="17" t="s">
        <v>45446</v>
      </c>
      <c r="O1781" s="17" t="s">
        <v>45447</v>
      </c>
      <c r="P1781" s="17">
        <v>2021</v>
      </c>
      <c r="Q1781" s="17" t="s">
        <v>6</v>
      </c>
      <c r="R1781" s="17" t="s">
        <v>4019</v>
      </c>
      <c r="S1781" s="17" t="s">
        <v>8</v>
      </c>
      <c r="T1781" s="18">
        <v>44488</v>
      </c>
      <c r="U1781" s="17" t="s">
        <v>18264</v>
      </c>
      <c r="V1781" s="17" t="s">
        <v>49</v>
      </c>
      <c r="W1781" s="17" t="s">
        <v>59</v>
      </c>
      <c r="X1781" s="17" t="s">
        <v>45211</v>
      </c>
      <c r="Y1781" s="17" t="s">
        <v>18254</v>
      </c>
      <c r="Z1781" s="18">
        <v>44488</v>
      </c>
      <c r="AA1781" s="17" t="s">
        <v>43631</v>
      </c>
    </row>
    <row r="1782" spans="1:27" x14ac:dyDescent="0.25">
      <c r="A1782" s="2">
        <v>2018011000037</v>
      </c>
      <c r="B1782" s="17" t="s">
        <v>18334</v>
      </c>
      <c r="C1782" s="17" t="s">
        <v>66</v>
      </c>
      <c r="D1782" s="17" t="s">
        <v>66</v>
      </c>
      <c r="E1782" s="12" t="s">
        <v>13491</v>
      </c>
      <c r="F1782" s="17" t="s">
        <v>128</v>
      </c>
      <c r="G1782" s="12" t="s">
        <v>34539</v>
      </c>
      <c r="H1782" s="17" t="s">
        <v>19791</v>
      </c>
      <c r="I1782" s="17" t="s">
        <v>19792</v>
      </c>
      <c r="J1782" s="17" t="s">
        <v>4</v>
      </c>
      <c r="K1782" s="17" t="s">
        <v>19746</v>
      </c>
      <c r="L1782" s="17" t="s">
        <v>5</v>
      </c>
      <c r="M1782" s="17" t="s">
        <v>45445</v>
      </c>
      <c r="N1782" s="17" t="s">
        <v>45446</v>
      </c>
      <c r="O1782" s="17" t="s">
        <v>45447</v>
      </c>
      <c r="P1782" s="17">
        <v>2021</v>
      </c>
      <c r="Q1782" s="17" t="s">
        <v>6</v>
      </c>
      <c r="R1782" s="17" t="s">
        <v>4019</v>
      </c>
      <c r="S1782" s="17" t="s">
        <v>8</v>
      </c>
      <c r="T1782" s="18">
        <v>44488</v>
      </c>
      <c r="U1782" s="17" t="s">
        <v>18264</v>
      </c>
      <c r="V1782" s="17" t="s">
        <v>38</v>
      </c>
      <c r="W1782" s="17" t="s">
        <v>1477</v>
      </c>
      <c r="X1782" s="17" t="s">
        <v>45211</v>
      </c>
      <c r="Y1782" s="17" t="s">
        <v>18254</v>
      </c>
      <c r="Z1782" s="18">
        <v>44488</v>
      </c>
      <c r="AA1782" s="17" t="s">
        <v>43631</v>
      </c>
    </row>
    <row r="1783" spans="1:27" x14ac:dyDescent="0.25">
      <c r="A1783" s="2">
        <v>2018011000037</v>
      </c>
      <c r="B1783" s="17" t="s">
        <v>18334</v>
      </c>
      <c r="C1783" s="17" t="s">
        <v>209</v>
      </c>
      <c r="D1783" s="17" t="s">
        <v>210</v>
      </c>
      <c r="E1783" s="12" t="s">
        <v>13733</v>
      </c>
      <c r="F1783" s="17" t="s">
        <v>490</v>
      </c>
      <c r="G1783" s="12" t="s">
        <v>34533</v>
      </c>
      <c r="H1783" s="17" t="s">
        <v>19782</v>
      </c>
      <c r="I1783" s="17" t="s">
        <v>19782</v>
      </c>
      <c r="J1783" s="17" t="s">
        <v>4</v>
      </c>
      <c r="K1783" s="17" t="s">
        <v>19746</v>
      </c>
      <c r="L1783" s="17" t="s">
        <v>5</v>
      </c>
      <c r="M1783" s="17" t="s">
        <v>45445</v>
      </c>
      <c r="N1783" s="17" t="s">
        <v>45446</v>
      </c>
      <c r="O1783" s="17" t="s">
        <v>45447</v>
      </c>
      <c r="P1783" s="17">
        <v>2020</v>
      </c>
      <c r="Q1783" s="17" t="s">
        <v>6</v>
      </c>
      <c r="R1783" s="17" t="s">
        <v>4019</v>
      </c>
      <c r="S1783" s="17" t="s">
        <v>8</v>
      </c>
      <c r="T1783" s="18">
        <v>44488</v>
      </c>
      <c r="U1783" s="17" t="s">
        <v>18264</v>
      </c>
      <c r="V1783" s="17" t="s">
        <v>10</v>
      </c>
      <c r="W1783" s="17" t="s">
        <v>50</v>
      </c>
      <c r="X1783" s="17" t="s">
        <v>45211</v>
      </c>
      <c r="Y1783" s="17" t="s">
        <v>18254</v>
      </c>
      <c r="Z1783" s="18">
        <v>44488</v>
      </c>
      <c r="AA1783" s="17" t="s">
        <v>43631</v>
      </c>
    </row>
    <row r="1784" spans="1:27" x14ac:dyDescent="0.25">
      <c r="A1784" s="2">
        <v>2018011000037</v>
      </c>
      <c r="B1784" s="17" t="s">
        <v>18334</v>
      </c>
      <c r="C1784" s="17" t="s">
        <v>73</v>
      </c>
      <c r="D1784" s="17" t="s">
        <v>74</v>
      </c>
      <c r="E1784" s="12" t="s">
        <v>13564</v>
      </c>
      <c r="F1784" s="17" t="s">
        <v>75</v>
      </c>
      <c r="G1784" s="12" t="s">
        <v>34542</v>
      </c>
      <c r="H1784" s="17" t="s">
        <v>19797</v>
      </c>
      <c r="I1784" s="17" t="s">
        <v>19798</v>
      </c>
      <c r="J1784" s="17" t="s">
        <v>4</v>
      </c>
      <c r="K1784" s="17" t="s">
        <v>19746</v>
      </c>
      <c r="L1784" s="17" t="s">
        <v>5</v>
      </c>
      <c r="M1784" s="17" t="s">
        <v>45445</v>
      </c>
      <c r="N1784" s="17" t="s">
        <v>45446</v>
      </c>
      <c r="O1784" s="17" t="s">
        <v>45447</v>
      </c>
      <c r="P1784" s="17">
        <v>2020</v>
      </c>
      <c r="Q1784" s="17" t="s">
        <v>6</v>
      </c>
      <c r="R1784" s="17" t="s">
        <v>4019</v>
      </c>
      <c r="S1784" s="17" t="s">
        <v>8</v>
      </c>
      <c r="T1784" s="18">
        <v>44488</v>
      </c>
      <c r="U1784" s="17" t="s">
        <v>18264</v>
      </c>
      <c r="V1784" s="17" t="s">
        <v>10</v>
      </c>
      <c r="W1784" s="17" t="s">
        <v>280</v>
      </c>
      <c r="X1784" s="17" t="s">
        <v>45211</v>
      </c>
      <c r="Y1784" s="17" t="s">
        <v>18254</v>
      </c>
      <c r="Z1784" s="18">
        <v>44488</v>
      </c>
      <c r="AA1784" s="17" t="s">
        <v>43631</v>
      </c>
    </row>
    <row r="1785" spans="1:27" x14ac:dyDescent="0.25">
      <c r="A1785" s="2">
        <v>2018011000037</v>
      </c>
      <c r="B1785" s="17" t="s">
        <v>18334</v>
      </c>
      <c r="C1785" s="17" t="s">
        <v>73</v>
      </c>
      <c r="D1785" s="17" t="s">
        <v>74</v>
      </c>
      <c r="E1785" s="12" t="s">
        <v>14126</v>
      </c>
      <c r="F1785" s="17" t="s">
        <v>395</v>
      </c>
      <c r="G1785" s="12" t="s">
        <v>34543</v>
      </c>
      <c r="H1785" s="17" t="s">
        <v>19799</v>
      </c>
      <c r="I1785" s="17" t="s">
        <v>19800</v>
      </c>
      <c r="J1785" s="17" t="s">
        <v>4</v>
      </c>
      <c r="K1785" s="17" t="s">
        <v>19746</v>
      </c>
      <c r="L1785" s="17" t="s">
        <v>5</v>
      </c>
      <c r="M1785" s="17" t="s">
        <v>45445</v>
      </c>
      <c r="N1785" s="17" t="s">
        <v>45446</v>
      </c>
      <c r="O1785" s="17" t="s">
        <v>45447</v>
      </c>
      <c r="P1785" s="17">
        <v>2020</v>
      </c>
      <c r="Q1785" s="17" t="s">
        <v>6</v>
      </c>
      <c r="R1785" s="17" t="s">
        <v>4019</v>
      </c>
      <c r="S1785" s="17" t="s">
        <v>8</v>
      </c>
      <c r="T1785" s="18">
        <v>44488</v>
      </c>
      <c r="U1785" s="17" t="s">
        <v>18264</v>
      </c>
      <c r="V1785" s="17" t="s">
        <v>10</v>
      </c>
      <c r="W1785" s="17" t="s">
        <v>21</v>
      </c>
      <c r="X1785" s="17" t="s">
        <v>45211</v>
      </c>
      <c r="Y1785" s="17" t="s">
        <v>18254</v>
      </c>
      <c r="Z1785" s="18">
        <v>44488</v>
      </c>
      <c r="AA1785" s="17" t="s">
        <v>43631</v>
      </c>
    </row>
    <row r="1786" spans="1:27" x14ac:dyDescent="0.25">
      <c r="A1786" s="2">
        <v>2018011000084</v>
      </c>
      <c r="B1786" s="17" t="s">
        <v>18334</v>
      </c>
      <c r="C1786" s="17" t="s">
        <v>97</v>
      </c>
      <c r="D1786" s="17" t="s">
        <v>52</v>
      </c>
      <c r="E1786" s="12" t="s">
        <v>13639</v>
      </c>
      <c r="F1786" s="17" t="s">
        <v>962</v>
      </c>
      <c r="G1786" s="12" t="s">
        <v>34523</v>
      </c>
      <c r="H1786" s="17" t="s">
        <v>19763</v>
      </c>
      <c r="I1786" s="17" t="s">
        <v>19764</v>
      </c>
      <c r="J1786" s="17" t="s">
        <v>4</v>
      </c>
      <c r="K1786" s="17" t="s">
        <v>19827</v>
      </c>
      <c r="L1786" s="17" t="s">
        <v>5</v>
      </c>
      <c r="M1786" s="17" t="s">
        <v>45448</v>
      </c>
      <c r="N1786" s="17" t="s">
        <v>45449</v>
      </c>
      <c r="O1786" s="17" t="s">
        <v>45450</v>
      </c>
      <c r="P1786" s="17">
        <v>2020</v>
      </c>
      <c r="Q1786" s="17" t="s">
        <v>6</v>
      </c>
      <c r="R1786" s="17" t="s">
        <v>4019</v>
      </c>
      <c r="S1786" s="17" t="s">
        <v>8</v>
      </c>
      <c r="T1786" s="18">
        <v>44181</v>
      </c>
      <c r="U1786" s="17" t="s">
        <v>18264</v>
      </c>
      <c r="V1786" s="17" t="s">
        <v>49</v>
      </c>
      <c r="W1786" s="17" t="s">
        <v>50</v>
      </c>
      <c r="X1786" s="17" t="s">
        <v>45211</v>
      </c>
      <c r="Y1786" s="17" t="s">
        <v>18254</v>
      </c>
      <c r="Z1786" s="18">
        <v>44488</v>
      </c>
      <c r="AA1786" s="17" t="s">
        <v>43631</v>
      </c>
    </row>
    <row r="1787" spans="1:27" x14ac:dyDescent="0.25">
      <c r="A1787" s="2">
        <v>2018011000084</v>
      </c>
      <c r="B1787" s="17" t="s">
        <v>18334</v>
      </c>
      <c r="C1787" s="17" t="s">
        <v>97</v>
      </c>
      <c r="D1787" s="17" t="s">
        <v>52</v>
      </c>
      <c r="E1787" s="12" t="s">
        <v>13399</v>
      </c>
      <c r="F1787" s="17" t="s">
        <v>772</v>
      </c>
      <c r="G1787" s="12" t="s">
        <v>34524</v>
      </c>
      <c r="H1787" s="17" t="s">
        <v>19765</v>
      </c>
      <c r="I1787" s="17" t="s">
        <v>19766</v>
      </c>
      <c r="J1787" s="17" t="s">
        <v>4</v>
      </c>
      <c r="K1787" s="17" t="s">
        <v>19827</v>
      </c>
      <c r="L1787" s="17" t="s">
        <v>5</v>
      </c>
      <c r="M1787" s="17" t="s">
        <v>45448</v>
      </c>
      <c r="N1787" s="17" t="s">
        <v>45449</v>
      </c>
      <c r="O1787" s="17" t="s">
        <v>45450</v>
      </c>
      <c r="P1787" s="17">
        <v>2020</v>
      </c>
      <c r="Q1787" s="17" t="s">
        <v>6</v>
      </c>
      <c r="R1787" s="17" t="s">
        <v>4019</v>
      </c>
      <c r="S1787" s="17" t="s">
        <v>8</v>
      </c>
      <c r="T1787" s="18">
        <v>44181</v>
      </c>
      <c r="U1787" s="17" t="s">
        <v>18264</v>
      </c>
      <c r="V1787" s="17" t="s">
        <v>49</v>
      </c>
      <c r="W1787" s="17" t="s">
        <v>11</v>
      </c>
      <c r="X1787" s="17" t="s">
        <v>45211</v>
      </c>
      <c r="Y1787" s="17" t="s">
        <v>18254</v>
      </c>
      <c r="Z1787" s="18">
        <v>44488</v>
      </c>
      <c r="AA1787" s="17" t="s">
        <v>43631</v>
      </c>
    </row>
    <row r="1788" spans="1:27" x14ac:dyDescent="0.25">
      <c r="A1788" s="2">
        <v>2018011000084</v>
      </c>
      <c r="B1788" s="17" t="s">
        <v>18334</v>
      </c>
      <c r="C1788" s="17" t="s">
        <v>209</v>
      </c>
      <c r="D1788" s="17" t="s">
        <v>210</v>
      </c>
      <c r="E1788" s="12" t="s">
        <v>13146</v>
      </c>
      <c r="F1788" s="17" t="s">
        <v>243</v>
      </c>
      <c r="G1788" s="12" t="s">
        <v>16467</v>
      </c>
      <c r="H1788" s="17" t="s">
        <v>976</v>
      </c>
      <c r="I1788" s="17" t="s">
        <v>976</v>
      </c>
      <c r="J1788" s="17" t="s">
        <v>4</v>
      </c>
      <c r="K1788" s="17" t="s">
        <v>19827</v>
      </c>
      <c r="L1788" s="17" t="s">
        <v>5</v>
      </c>
      <c r="M1788" s="17" t="s">
        <v>45448</v>
      </c>
      <c r="N1788" s="17" t="s">
        <v>45449</v>
      </c>
      <c r="O1788" s="17" t="s">
        <v>45450</v>
      </c>
      <c r="P1788" s="17">
        <v>2020</v>
      </c>
      <c r="Q1788" s="17" t="s">
        <v>6</v>
      </c>
      <c r="R1788" s="17" t="s">
        <v>4019</v>
      </c>
      <c r="S1788" s="17" t="s">
        <v>8</v>
      </c>
      <c r="T1788" s="18">
        <v>44181</v>
      </c>
      <c r="U1788" s="17" t="s">
        <v>18264</v>
      </c>
      <c r="V1788" s="17" t="s">
        <v>10</v>
      </c>
      <c r="W1788" s="17" t="s">
        <v>21</v>
      </c>
      <c r="X1788" s="17" t="s">
        <v>45211</v>
      </c>
      <c r="Y1788" s="17" t="s">
        <v>18254</v>
      </c>
      <c r="Z1788" s="18">
        <v>44488</v>
      </c>
      <c r="AA1788" s="17" t="s">
        <v>43631</v>
      </c>
    </row>
    <row r="1789" spans="1:27" x14ac:dyDescent="0.25">
      <c r="A1789" s="2">
        <v>2018011000084</v>
      </c>
      <c r="B1789" s="17" t="s">
        <v>18334</v>
      </c>
      <c r="C1789" s="17" t="s">
        <v>209</v>
      </c>
      <c r="D1789" s="17" t="s">
        <v>1102</v>
      </c>
      <c r="E1789" s="12" t="s">
        <v>13455</v>
      </c>
      <c r="F1789" s="17" t="s">
        <v>1103</v>
      </c>
      <c r="G1789" s="12" t="s">
        <v>34564</v>
      </c>
      <c r="H1789" s="17" t="s">
        <v>19839</v>
      </c>
      <c r="I1789" s="17" t="s">
        <v>19840</v>
      </c>
      <c r="J1789" s="17" t="s">
        <v>4</v>
      </c>
      <c r="K1789" s="17" t="s">
        <v>19827</v>
      </c>
      <c r="L1789" s="17" t="s">
        <v>5</v>
      </c>
      <c r="M1789" s="17" t="s">
        <v>45448</v>
      </c>
      <c r="N1789" s="17" t="s">
        <v>45449</v>
      </c>
      <c r="O1789" s="17" t="s">
        <v>45450</v>
      </c>
      <c r="P1789" s="17">
        <v>2020</v>
      </c>
      <c r="Q1789" s="17" t="s">
        <v>6</v>
      </c>
      <c r="R1789" s="17" t="s">
        <v>4019</v>
      </c>
      <c r="S1789" s="17" t="s">
        <v>8</v>
      </c>
      <c r="T1789" s="18">
        <v>44181</v>
      </c>
      <c r="U1789" s="17" t="s">
        <v>18264</v>
      </c>
      <c r="V1789" s="17" t="s">
        <v>10</v>
      </c>
      <c r="W1789" s="17" t="s">
        <v>11</v>
      </c>
      <c r="X1789" s="17" t="s">
        <v>45211</v>
      </c>
      <c r="Y1789" s="17" t="s">
        <v>18254</v>
      </c>
      <c r="Z1789" s="18">
        <v>44488</v>
      </c>
      <c r="AA1789" s="17" t="s">
        <v>43631</v>
      </c>
    </row>
    <row r="1790" spans="1:27" x14ac:dyDescent="0.25">
      <c r="A1790" s="2">
        <v>2018011000084</v>
      </c>
      <c r="B1790" s="17" t="s">
        <v>18334</v>
      </c>
      <c r="C1790" s="17" t="s">
        <v>34</v>
      </c>
      <c r="D1790" s="17" t="s">
        <v>81</v>
      </c>
      <c r="E1790" s="12" t="s">
        <v>13121</v>
      </c>
      <c r="F1790" s="17" t="s">
        <v>105</v>
      </c>
      <c r="G1790" s="12" t="s">
        <v>34537</v>
      </c>
      <c r="H1790" s="17" t="s">
        <v>19788</v>
      </c>
      <c r="I1790" s="17" t="s">
        <v>19788</v>
      </c>
      <c r="J1790" s="17" t="s">
        <v>4</v>
      </c>
      <c r="K1790" s="17" t="s">
        <v>19827</v>
      </c>
      <c r="L1790" s="17" t="s">
        <v>5</v>
      </c>
      <c r="M1790" s="17" t="s">
        <v>45448</v>
      </c>
      <c r="N1790" s="17" t="s">
        <v>45449</v>
      </c>
      <c r="O1790" s="17" t="s">
        <v>45450</v>
      </c>
      <c r="P1790" s="17">
        <v>2020</v>
      </c>
      <c r="Q1790" s="17" t="s">
        <v>6</v>
      </c>
      <c r="R1790" s="17" t="s">
        <v>4019</v>
      </c>
      <c r="S1790" s="17" t="s">
        <v>8</v>
      </c>
      <c r="T1790" s="18">
        <v>44181</v>
      </c>
      <c r="U1790" s="17" t="s">
        <v>18264</v>
      </c>
      <c r="V1790" s="17" t="s">
        <v>49</v>
      </c>
      <c r="W1790" s="17" t="s">
        <v>39</v>
      </c>
      <c r="X1790" s="17" t="s">
        <v>45211</v>
      </c>
      <c r="Y1790" s="17" t="s">
        <v>18254</v>
      </c>
      <c r="Z1790" s="18">
        <v>44488</v>
      </c>
      <c r="AA1790" s="17" t="s">
        <v>43631</v>
      </c>
    </row>
    <row r="1791" spans="1:27" x14ac:dyDescent="0.25">
      <c r="A1791" s="2">
        <v>2018011000084</v>
      </c>
      <c r="B1791" s="17" t="s">
        <v>18334</v>
      </c>
      <c r="C1791" s="17" t="s">
        <v>209</v>
      </c>
      <c r="D1791" s="17" t="s">
        <v>210</v>
      </c>
      <c r="E1791" s="12" t="s">
        <v>14285</v>
      </c>
      <c r="F1791" s="17" t="s">
        <v>968</v>
      </c>
      <c r="G1791" s="12" t="s">
        <v>34561</v>
      </c>
      <c r="H1791" s="17" t="s">
        <v>19835</v>
      </c>
      <c r="I1791" s="17" t="s">
        <v>19836</v>
      </c>
      <c r="J1791" s="17" t="s">
        <v>4</v>
      </c>
      <c r="K1791" s="17" t="s">
        <v>19827</v>
      </c>
      <c r="L1791" s="17" t="s">
        <v>5</v>
      </c>
      <c r="M1791" s="17" t="s">
        <v>45448</v>
      </c>
      <c r="N1791" s="17" t="s">
        <v>45449</v>
      </c>
      <c r="O1791" s="17" t="s">
        <v>45450</v>
      </c>
      <c r="P1791" s="17">
        <v>2020</v>
      </c>
      <c r="Q1791" s="17" t="s">
        <v>6</v>
      </c>
      <c r="R1791" s="17" t="s">
        <v>4019</v>
      </c>
      <c r="S1791" s="17" t="s">
        <v>8</v>
      </c>
      <c r="T1791" s="18">
        <v>44181</v>
      </c>
      <c r="U1791" s="17" t="s">
        <v>18264</v>
      </c>
      <c r="V1791" s="17" t="s">
        <v>10</v>
      </c>
      <c r="W1791" s="17" t="s">
        <v>113</v>
      </c>
      <c r="X1791" s="17" t="s">
        <v>45211</v>
      </c>
      <c r="Y1791" s="17" t="s">
        <v>18254</v>
      </c>
      <c r="Z1791" s="18">
        <v>44488</v>
      </c>
      <c r="AA1791" s="17" t="s">
        <v>43631</v>
      </c>
    </row>
    <row r="1792" spans="1:27" x14ac:dyDescent="0.25">
      <c r="A1792" s="2">
        <v>2018011000084</v>
      </c>
      <c r="B1792" s="17" t="s">
        <v>18334</v>
      </c>
      <c r="C1792" s="17" t="s">
        <v>209</v>
      </c>
      <c r="D1792" s="17" t="s">
        <v>210</v>
      </c>
      <c r="E1792" s="12" t="s">
        <v>13299</v>
      </c>
      <c r="F1792" s="17" t="s">
        <v>571</v>
      </c>
      <c r="G1792" s="12" t="s">
        <v>34562</v>
      </c>
      <c r="H1792" s="17" t="s">
        <v>19837</v>
      </c>
      <c r="I1792" s="17" t="s">
        <v>19837</v>
      </c>
      <c r="J1792" s="17" t="s">
        <v>4</v>
      </c>
      <c r="K1792" s="17" t="s">
        <v>19827</v>
      </c>
      <c r="L1792" s="17" t="s">
        <v>5</v>
      </c>
      <c r="M1792" s="17" t="s">
        <v>45448</v>
      </c>
      <c r="N1792" s="17" t="s">
        <v>45449</v>
      </c>
      <c r="O1792" s="17" t="s">
        <v>45450</v>
      </c>
      <c r="P1792" s="17">
        <v>2020</v>
      </c>
      <c r="Q1792" s="17" t="s">
        <v>6</v>
      </c>
      <c r="R1792" s="17" t="s">
        <v>4019</v>
      </c>
      <c r="S1792" s="17" t="s">
        <v>8</v>
      </c>
      <c r="T1792" s="18">
        <v>44181</v>
      </c>
      <c r="U1792" s="17" t="s">
        <v>18264</v>
      </c>
      <c r="V1792" s="17" t="s">
        <v>10</v>
      </c>
      <c r="W1792" s="17" t="s">
        <v>21</v>
      </c>
      <c r="X1792" s="17" t="s">
        <v>45211</v>
      </c>
      <c r="Y1792" s="17" t="s">
        <v>18254</v>
      </c>
      <c r="Z1792" s="18">
        <v>44488</v>
      </c>
      <c r="AA1792" s="17" t="s">
        <v>43631</v>
      </c>
    </row>
    <row r="1793" spans="1:27" x14ac:dyDescent="0.25">
      <c r="A1793" s="2">
        <v>2018011000084</v>
      </c>
      <c r="B1793" s="17" t="s">
        <v>18334</v>
      </c>
      <c r="C1793" s="17" t="s">
        <v>209</v>
      </c>
      <c r="D1793" s="17" t="s">
        <v>210</v>
      </c>
      <c r="E1793" s="12" t="s">
        <v>13150</v>
      </c>
      <c r="F1793" s="17" t="s">
        <v>354</v>
      </c>
      <c r="G1793" s="12" t="s">
        <v>34563</v>
      </c>
      <c r="H1793" s="17" t="s">
        <v>19838</v>
      </c>
      <c r="I1793" s="17" t="s">
        <v>19838</v>
      </c>
      <c r="J1793" s="17" t="s">
        <v>4</v>
      </c>
      <c r="K1793" s="17" t="s">
        <v>19827</v>
      </c>
      <c r="L1793" s="17" t="s">
        <v>5</v>
      </c>
      <c r="M1793" s="17" t="s">
        <v>45448</v>
      </c>
      <c r="N1793" s="17" t="s">
        <v>45449</v>
      </c>
      <c r="O1793" s="17" t="s">
        <v>45450</v>
      </c>
      <c r="P1793" s="17">
        <v>2020</v>
      </c>
      <c r="Q1793" s="17" t="s">
        <v>6</v>
      </c>
      <c r="R1793" s="17" t="s">
        <v>4019</v>
      </c>
      <c r="S1793" s="17" t="s">
        <v>8</v>
      </c>
      <c r="T1793" s="18">
        <v>44181</v>
      </c>
      <c r="U1793" s="17" t="s">
        <v>18264</v>
      </c>
      <c r="V1793" s="17" t="s">
        <v>10</v>
      </c>
      <c r="W1793" s="17" t="s">
        <v>11</v>
      </c>
      <c r="X1793" s="17" t="s">
        <v>45211</v>
      </c>
      <c r="Y1793" s="17" t="s">
        <v>18254</v>
      </c>
      <c r="Z1793" s="18">
        <v>44488</v>
      </c>
      <c r="AA1793" s="17" t="s">
        <v>43631</v>
      </c>
    </row>
    <row r="1794" spans="1:27" x14ac:dyDescent="0.25">
      <c r="A1794" s="2">
        <v>2018011000084</v>
      </c>
      <c r="B1794" s="17" t="s">
        <v>18334</v>
      </c>
      <c r="C1794" s="17" t="s">
        <v>97</v>
      </c>
      <c r="D1794" s="17" t="s">
        <v>52</v>
      </c>
      <c r="E1794" s="12" t="s">
        <v>13365</v>
      </c>
      <c r="F1794" s="17" t="s">
        <v>773</v>
      </c>
      <c r="G1794" s="12" t="s">
        <v>34531</v>
      </c>
      <c r="H1794" s="17" t="s">
        <v>19778</v>
      </c>
      <c r="I1794" s="17" t="s">
        <v>19779</v>
      </c>
      <c r="J1794" s="17" t="s">
        <v>4</v>
      </c>
      <c r="K1794" s="17" t="s">
        <v>19827</v>
      </c>
      <c r="L1794" s="17" t="s">
        <v>5</v>
      </c>
      <c r="M1794" s="17" t="s">
        <v>45448</v>
      </c>
      <c r="N1794" s="17" t="s">
        <v>45449</v>
      </c>
      <c r="O1794" s="17" t="s">
        <v>45450</v>
      </c>
      <c r="P1794" s="17">
        <v>2020</v>
      </c>
      <c r="Q1794" s="17" t="s">
        <v>6</v>
      </c>
      <c r="R1794" s="17" t="s">
        <v>4019</v>
      </c>
      <c r="S1794" s="17" t="s">
        <v>8</v>
      </c>
      <c r="T1794" s="18">
        <v>44181</v>
      </c>
      <c r="U1794" s="17" t="s">
        <v>18264</v>
      </c>
      <c r="V1794" s="17" t="s">
        <v>49</v>
      </c>
      <c r="W1794" s="17" t="s">
        <v>270</v>
      </c>
      <c r="X1794" s="17" t="s">
        <v>45211</v>
      </c>
      <c r="Y1794" s="17" t="s">
        <v>18254</v>
      </c>
      <c r="Z1794" s="18">
        <v>44488</v>
      </c>
      <c r="AA1794" s="17" t="s">
        <v>43631</v>
      </c>
    </row>
    <row r="1795" spans="1:27" x14ac:dyDescent="0.25">
      <c r="A1795" s="2">
        <v>2018011000084</v>
      </c>
      <c r="B1795" s="17" t="s">
        <v>18334</v>
      </c>
      <c r="C1795" s="17" t="s">
        <v>452</v>
      </c>
      <c r="D1795" s="17" t="s">
        <v>453</v>
      </c>
      <c r="E1795" s="12" t="s">
        <v>13418</v>
      </c>
      <c r="F1795" s="17" t="s">
        <v>570</v>
      </c>
      <c r="G1795" s="12" t="s">
        <v>34570</v>
      </c>
      <c r="H1795" s="17" t="s">
        <v>19851</v>
      </c>
      <c r="I1795" s="17" t="s">
        <v>19852</v>
      </c>
      <c r="J1795" s="17" t="s">
        <v>4</v>
      </c>
      <c r="K1795" s="17" t="s">
        <v>19827</v>
      </c>
      <c r="L1795" s="17" t="s">
        <v>5</v>
      </c>
      <c r="M1795" s="17" t="s">
        <v>45448</v>
      </c>
      <c r="N1795" s="17" t="s">
        <v>45449</v>
      </c>
      <c r="O1795" s="17" t="s">
        <v>45450</v>
      </c>
      <c r="P1795" s="17">
        <v>2021</v>
      </c>
      <c r="Q1795" s="17" t="s">
        <v>6</v>
      </c>
      <c r="R1795" s="17" t="s">
        <v>4019</v>
      </c>
      <c r="S1795" s="17" t="s">
        <v>8</v>
      </c>
      <c r="T1795" s="18">
        <v>44181</v>
      </c>
      <c r="U1795" s="17" t="s">
        <v>18264</v>
      </c>
      <c r="V1795" s="17" t="s">
        <v>49</v>
      </c>
      <c r="W1795" s="17" t="s">
        <v>2231</v>
      </c>
      <c r="X1795" s="17" t="s">
        <v>45211</v>
      </c>
      <c r="Y1795" s="17" t="s">
        <v>18254</v>
      </c>
      <c r="Z1795" s="18">
        <v>44488</v>
      </c>
      <c r="AA1795" s="17" t="s">
        <v>43631</v>
      </c>
    </row>
    <row r="1796" spans="1:27" x14ac:dyDescent="0.25">
      <c r="A1796" s="2">
        <v>2018011000084</v>
      </c>
      <c r="B1796" s="17" t="s">
        <v>18334</v>
      </c>
      <c r="C1796" s="17" t="s">
        <v>452</v>
      </c>
      <c r="D1796" s="17" t="s">
        <v>453</v>
      </c>
      <c r="E1796" s="12" t="s">
        <v>13418</v>
      </c>
      <c r="F1796" s="17" t="s">
        <v>570</v>
      </c>
      <c r="G1796" s="12" t="s">
        <v>34571</v>
      </c>
      <c r="H1796" s="17" t="s">
        <v>19853</v>
      </c>
      <c r="I1796" s="17" t="s">
        <v>19854</v>
      </c>
      <c r="J1796" s="17" t="s">
        <v>4</v>
      </c>
      <c r="K1796" s="17" t="s">
        <v>19827</v>
      </c>
      <c r="L1796" s="17" t="s">
        <v>5</v>
      </c>
      <c r="M1796" s="17" t="s">
        <v>45448</v>
      </c>
      <c r="N1796" s="17" t="s">
        <v>45449</v>
      </c>
      <c r="O1796" s="17" t="s">
        <v>45450</v>
      </c>
      <c r="P1796" s="17">
        <v>2020</v>
      </c>
      <c r="Q1796" s="17" t="s">
        <v>6</v>
      </c>
      <c r="R1796" s="17" t="s">
        <v>4019</v>
      </c>
      <c r="S1796" s="17" t="s">
        <v>8</v>
      </c>
      <c r="T1796" s="18">
        <v>44181</v>
      </c>
      <c r="U1796" s="17" t="s">
        <v>18264</v>
      </c>
      <c r="V1796" s="17" t="s">
        <v>49</v>
      </c>
      <c r="W1796" s="17"/>
      <c r="X1796" s="17" t="s">
        <v>45211</v>
      </c>
      <c r="Y1796" s="17" t="s">
        <v>18254</v>
      </c>
      <c r="Z1796" s="18">
        <v>44488</v>
      </c>
      <c r="AA1796" s="17" t="s">
        <v>43631</v>
      </c>
    </row>
    <row r="1797" spans="1:27" x14ac:dyDescent="0.25">
      <c r="A1797" s="2">
        <v>2018011000084</v>
      </c>
      <c r="B1797" s="17" t="s">
        <v>18334</v>
      </c>
      <c r="C1797" s="17" t="s">
        <v>34</v>
      </c>
      <c r="D1797" s="17" t="s">
        <v>35</v>
      </c>
      <c r="E1797" s="12" t="s">
        <v>13126</v>
      </c>
      <c r="F1797" s="17" t="s">
        <v>86</v>
      </c>
      <c r="G1797" s="12" t="s">
        <v>34565</v>
      </c>
      <c r="H1797" s="17" t="s">
        <v>19841</v>
      </c>
      <c r="I1797" s="17" t="s">
        <v>19842</v>
      </c>
      <c r="J1797" s="17" t="s">
        <v>4</v>
      </c>
      <c r="K1797" s="17" t="s">
        <v>19827</v>
      </c>
      <c r="L1797" s="17" t="s">
        <v>5</v>
      </c>
      <c r="M1797" s="17" t="s">
        <v>45448</v>
      </c>
      <c r="N1797" s="17" t="s">
        <v>45449</v>
      </c>
      <c r="O1797" s="17" t="s">
        <v>45450</v>
      </c>
      <c r="P1797" s="17">
        <v>2020</v>
      </c>
      <c r="Q1797" s="17" t="s">
        <v>6</v>
      </c>
      <c r="R1797" s="17" t="s">
        <v>4019</v>
      </c>
      <c r="S1797" s="17" t="s">
        <v>8</v>
      </c>
      <c r="T1797" s="18">
        <v>44181</v>
      </c>
      <c r="U1797" s="17" t="s">
        <v>18264</v>
      </c>
      <c r="V1797" s="17" t="s">
        <v>49</v>
      </c>
      <c r="W1797" s="17" t="s">
        <v>21</v>
      </c>
      <c r="X1797" s="17" t="s">
        <v>45211</v>
      </c>
      <c r="Y1797" s="17" t="s">
        <v>18254</v>
      </c>
      <c r="Z1797" s="18">
        <v>44488</v>
      </c>
      <c r="AA1797" s="17" t="s">
        <v>43631</v>
      </c>
    </row>
    <row r="1798" spans="1:27" x14ac:dyDescent="0.25">
      <c r="A1798" s="2">
        <v>2018011000084</v>
      </c>
      <c r="B1798" s="17" t="s">
        <v>18334</v>
      </c>
      <c r="C1798" s="17" t="s">
        <v>34</v>
      </c>
      <c r="D1798" s="17" t="s">
        <v>35</v>
      </c>
      <c r="E1798" s="12" t="s">
        <v>13123</v>
      </c>
      <c r="F1798" s="17" t="s">
        <v>69</v>
      </c>
      <c r="G1798" s="12" t="s">
        <v>34566</v>
      </c>
      <c r="H1798" s="17" t="s">
        <v>19843</v>
      </c>
      <c r="I1798" s="17" t="s">
        <v>19844</v>
      </c>
      <c r="J1798" s="17" t="s">
        <v>4</v>
      </c>
      <c r="K1798" s="17" t="s">
        <v>19827</v>
      </c>
      <c r="L1798" s="17" t="s">
        <v>5</v>
      </c>
      <c r="M1798" s="17" t="s">
        <v>45448</v>
      </c>
      <c r="N1798" s="17" t="s">
        <v>45449</v>
      </c>
      <c r="O1798" s="17" t="s">
        <v>45450</v>
      </c>
      <c r="P1798" s="17">
        <v>2020</v>
      </c>
      <c r="Q1798" s="17" t="s">
        <v>6</v>
      </c>
      <c r="R1798" s="17" t="s">
        <v>4019</v>
      </c>
      <c r="S1798" s="17" t="s">
        <v>8</v>
      </c>
      <c r="T1798" s="18">
        <v>44181</v>
      </c>
      <c r="U1798" s="17" t="s">
        <v>18264</v>
      </c>
      <c r="V1798" s="17" t="s">
        <v>10</v>
      </c>
      <c r="W1798" s="17" t="s">
        <v>11</v>
      </c>
      <c r="X1798" s="17" t="s">
        <v>45211</v>
      </c>
      <c r="Y1798" s="17" t="s">
        <v>18254</v>
      </c>
      <c r="Z1798" s="18">
        <v>44488</v>
      </c>
      <c r="AA1798" s="17" t="s">
        <v>43631</v>
      </c>
    </row>
    <row r="1799" spans="1:27" x14ac:dyDescent="0.25">
      <c r="A1799" s="2">
        <v>2018011000084</v>
      </c>
      <c r="B1799" s="17" t="s">
        <v>18334</v>
      </c>
      <c r="C1799" s="17" t="s">
        <v>73</v>
      </c>
      <c r="D1799" s="17" t="s">
        <v>74</v>
      </c>
      <c r="E1799" s="12" t="s">
        <v>13564</v>
      </c>
      <c r="F1799" s="17" t="s">
        <v>75</v>
      </c>
      <c r="G1799" s="12" t="s">
        <v>34542</v>
      </c>
      <c r="H1799" s="17" t="s">
        <v>19797</v>
      </c>
      <c r="I1799" s="17" t="s">
        <v>19798</v>
      </c>
      <c r="J1799" s="17" t="s">
        <v>4</v>
      </c>
      <c r="K1799" s="17" t="s">
        <v>19827</v>
      </c>
      <c r="L1799" s="17" t="s">
        <v>5</v>
      </c>
      <c r="M1799" s="17" t="s">
        <v>45448</v>
      </c>
      <c r="N1799" s="17" t="s">
        <v>45449</v>
      </c>
      <c r="O1799" s="17" t="s">
        <v>45450</v>
      </c>
      <c r="P1799" s="17">
        <v>2020</v>
      </c>
      <c r="Q1799" s="17" t="s">
        <v>6</v>
      </c>
      <c r="R1799" s="17" t="s">
        <v>4019</v>
      </c>
      <c r="S1799" s="17" t="s">
        <v>8</v>
      </c>
      <c r="T1799" s="18">
        <v>44181</v>
      </c>
      <c r="U1799" s="17" t="s">
        <v>18264</v>
      </c>
      <c r="V1799" s="17" t="s">
        <v>10</v>
      </c>
      <c r="W1799" s="17" t="s">
        <v>280</v>
      </c>
      <c r="X1799" s="17" t="s">
        <v>45211</v>
      </c>
      <c r="Y1799" s="17" t="s">
        <v>18254</v>
      </c>
      <c r="Z1799" s="18">
        <v>44488</v>
      </c>
      <c r="AA1799" s="17" t="s">
        <v>43631</v>
      </c>
    </row>
    <row r="1800" spans="1:27" x14ac:dyDescent="0.25">
      <c r="A1800" s="2">
        <v>2018011000084</v>
      </c>
      <c r="B1800" s="17" t="s">
        <v>18334</v>
      </c>
      <c r="C1800" s="17" t="s">
        <v>141</v>
      </c>
      <c r="D1800" s="17" t="s">
        <v>142</v>
      </c>
      <c r="E1800" s="12" t="s">
        <v>13718</v>
      </c>
      <c r="F1800" s="17" t="s">
        <v>154</v>
      </c>
      <c r="G1800" s="12" t="s">
        <v>34582</v>
      </c>
      <c r="H1800" s="17" t="s">
        <v>19874</v>
      </c>
      <c r="I1800" s="17" t="s">
        <v>19875</v>
      </c>
      <c r="J1800" s="17" t="s">
        <v>4</v>
      </c>
      <c r="K1800" s="17" t="s">
        <v>19827</v>
      </c>
      <c r="L1800" s="17" t="s">
        <v>5</v>
      </c>
      <c r="M1800" s="17" t="s">
        <v>45448</v>
      </c>
      <c r="N1800" s="17" t="s">
        <v>45449</v>
      </c>
      <c r="O1800" s="17" t="s">
        <v>45450</v>
      </c>
      <c r="P1800" s="17">
        <v>2020</v>
      </c>
      <c r="Q1800" s="17" t="s">
        <v>6</v>
      </c>
      <c r="R1800" s="17" t="s">
        <v>4019</v>
      </c>
      <c r="S1800" s="17" t="s">
        <v>8</v>
      </c>
      <c r="T1800" s="18">
        <v>44181</v>
      </c>
      <c r="U1800" s="17" t="s">
        <v>18264</v>
      </c>
      <c r="V1800" s="17" t="s">
        <v>10</v>
      </c>
      <c r="W1800" s="17" t="s">
        <v>11</v>
      </c>
      <c r="X1800" s="17" t="s">
        <v>45211</v>
      </c>
      <c r="Y1800" s="17" t="s">
        <v>18254</v>
      </c>
      <c r="Z1800" s="18">
        <v>44488</v>
      </c>
      <c r="AA1800" s="17" t="s">
        <v>43631</v>
      </c>
    </row>
    <row r="1801" spans="1:27" x14ac:dyDescent="0.25">
      <c r="A1801" s="2">
        <v>2018011000084</v>
      </c>
      <c r="B1801" s="17" t="s">
        <v>18334</v>
      </c>
      <c r="C1801" s="17" t="s">
        <v>141</v>
      </c>
      <c r="D1801" s="17" t="s">
        <v>142</v>
      </c>
      <c r="E1801" s="12" t="s">
        <v>13255</v>
      </c>
      <c r="F1801" s="17" t="s">
        <v>143</v>
      </c>
      <c r="G1801" s="12" t="s">
        <v>34522</v>
      </c>
      <c r="H1801" s="17" t="s">
        <v>19761</v>
      </c>
      <c r="I1801" s="17" t="s">
        <v>19762</v>
      </c>
      <c r="J1801" s="17" t="s">
        <v>4</v>
      </c>
      <c r="K1801" s="17" t="s">
        <v>19827</v>
      </c>
      <c r="L1801" s="17" t="s">
        <v>5</v>
      </c>
      <c r="M1801" s="17" t="s">
        <v>45448</v>
      </c>
      <c r="N1801" s="17" t="s">
        <v>45449</v>
      </c>
      <c r="O1801" s="17" t="s">
        <v>45450</v>
      </c>
      <c r="P1801" s="17">
        <v>2020</v>
      </c>
      <c r="Q1801" s="17" t="s">
        <v>6</v>
      </c>
      <c r="R1801" s="17" t="s">
        <v>4019</v>
      </c>
      <c r="S1801" s="17" t="s">
        <v>8</v>
      </c>
      <c r="T1801" s="18">
        <v>44181</v>
      </c>
      <c r="U1801" s="17" t="s">
        <v>18264</v>
      </c>
      <c r="V1801" s="17" t="s">
        <v>10</v>
      </c>
      <c r="W1801" s="17" t="s">
        <v>11</v>
      </c>
      <c r="X1801" s="17" t="s">
        <v>45211</v>
      </c>
      <c r="Y1801" s="17" t="s">
        <v>18254</v>
      </c>
      <c r="Z1801" s="18">
        <v>44488</v>
      </c>
      <c r="AA1801" s="17" t="s">
        <v>43631</v>
      </c>
    </row>
    <row r="1802" spans="1:27" x14ac:dyDescent="0.25">
      <c r="A1802" s="2">
        <v>2018011000084</v>
      </c>
      <c r="B1802" s="17" t="s">
        <v>18334</v>
      </c>
      <c r="C1802" s="17" t="s">
        <v>141</v>
      </c>
      <c r="D1802" s="17" t="s">
        <v>142</v>
      </c>
      <c r="E1802" s="12" t="s">
        <v>13698</v>
      </c>
      <c r="F1802" s="17" t="s">
        <v>156</v>
      </c>
      <c r="G1802" s="12" t="s">
        <v>34567</v>
      </c>
      <c r="H1802" s="17" t="s">
        <v>19845</v>
      </c>
      <c r="I1802" s="17" t="s">
        <v>19846</v>
      </c>
      <c r="J1802" s="17" t="s">
        <v>4</v>
      </c>
      <c r="K1802" s="17" t="s">
        <v>19827</v>
      </c>
      <c r="L1802" s="17" t="s">
        <v>5</v>
      </c>
      <c r="M1802" s="17" t="s">
        <v>45448</v>
      </c>
      <c r="N1802" s="17" t="s">
        <v>45449</v>
      </c>
      <c r="O1802" s="17" t="s">
        <v>45450</v>
      </c>
      <c r="P1802" s="17">
        <v>2020</v>
      </c>
      <c r="Q1802" s="17" t="s">
        <v>6</v>
      </c>
      <c r="R1802" s="17" t="s">
        <v>4019</v>
      </c>
      <c r="S1802" s="17" t="s">
        <v>8</v>
      </c>
      <c r="T1802" s="18">
        <v>44181</v>
      </c>
      <c r="U1802" s="17" t="s">
        <v>18264</v>
      </c>
      <c r="V1802" s="17" t="s">
        <v>10</v>
      </c>
      <c r="W1802" s="17"/>
      <c r="X1802" s="17" t="s">
        <v>45211</v>
      </c>
      <c r="Y1802" s="17" t="s">
        <v>18254</v>
      </c>
      <c r="Z1802" s="18">
        <v>44488</v>
      </c>
      <c r="AA1802" s="17" t="s">
        <v>43631</v>
      </c>
    </row>
    <row r="1803" spans="1:27" x14ac:dyDescent="0.25">
      <c r="A1803" s="2">
        <v>2018011000084</v>
      </c>
      <c r="B1803" s="17" t="s">
        <v>18334</v>
      </c>
      <c r="C1803" s="17" t="s">
        <v>1</v>
      </c>
      <c r="D1803" s="17" t="s">
        <v>1</v>
      </c>
      <c r="E1803" s="12" t="s">
        <v>13088</v>
      </c>
      <c r="F1803" s="17" t="s">
        <v>2</v>
      </c>
      <c r="G1803" s="12" t="s">
        <v>34577</v>
      </c>
      <c r="H1803" s="17" t="s">
        <v>19865</v>
      </c>
      <c r="I1803" s="17" t="s">
        <v>19865</v>
      </c>
      <c r="J1803" s="17" t="s">
        <v>4</v>
      </c>
      <c r="K1803" s="17" t="s">
        <v>19827</v>
      </c>
      <c r="L1803" s="17" t="s">
        <v>5</v>
      </c>
      <c r="M1803" s="17" t="s">
        <v>45448</v>
      </c>
      <c r="N1803" s="17" t="s">
        <v>45449</v>
      </c>
      <c r="O1803" s="17" t="s">
        <v>45450</v>
      </c>
      <c r="P1803" s="17">
        <v>2021</v>
      </c>
      <c r="Q1803" s="17" t="s">
        <v>6</v>
      </c>
      <c r="R1803" s="17" t="s">
        <v>4019</v>
      </c>
      <c r="S1803" s="17" t="s">
        <v>8</v>
      </c>
      <c r="T1803" s="18">
        <v>44181</v>
      </c>
      <c r="U1803" s="17" t="s">
        <v>18264</v>
      </c>
      <c r="V1803" s="17" t="s">
        <v>38</v>
      </c>
      <c r="W1803" s="17" t="s">
        <v>194</v>
      </c>
      <c r="X1803" s="17" t="s">
        <v>45211</v>
      </c>
      <c r="Y1803" s="17" t="s">
        <v>18254</v>
      </c>
      <c r="Z1803" s="18">
        <v>44488</v>
      </c>
      <c r="AA1803" s="17" t="s">
        <v>43631</v>
      </c>
    </row>
    <row r="1804" spans="1:27" x14ac:dyDescent="0.25">
      <c r="A1804" s="2">
        <v>2018011000084</v>
      </c>
      <c r="B1804" s="17" t="s">
        <v>18334</v>
      </c>
      <c r="C1804" s="17" t="s">
        <v>1</v>
      </c>
      <c r="D1804" s="17" t="s">
        <v>1</v>
      </c>
      <c r="E1804" s="12" t="s">
        <v>13088</v>
      </c>
      <c r="F1804" s="17" t="s">
        <v>2</v>
      </c>
      <c r="G1804" s="12" t="s">
        <v>34560</v>
      </c>
      <c r="H1804" s="17" t="s">
        <v>19834</v>
      </c>
      <c r="I1804" s="17" t="s">
        <v>19834</v>
      </c>
      <c r="J1804" s="17" t="s">
        <v>4</v>
      </c>
      <c r="K1804" s="17" t="s">
        <v>19827</v>
      </c>
      <c r="L1804" s="17" t="s">
        <v>5</v>
      </c>
      <c r="M1804" s="17" t="s">
        <v>45448</v>
      </c>
      <c r="N1804" s="17" t="s">
        <v>45449</v>
      </c>
      <c r="O1804" s="17" t="s">
        <v>45450</v>
      </c>
      <c r="P1804" s="17">
        <v>2020</v>
      </c>
      <c r="Q1804" s="17" t="s">
        <v>6</v>
      </c>
      <c r="R1804" s="17" t="s">
        <v>4019</v>
      </c>
      <c r="S1804" s="17" t="s">
        <v>8</v>
      </c>
      <c r="T1804" s="18">
        <v>44181</v>
      </c>
      <c r="U1804" s="17" t="s">
        <v>18264</v>
      </c>
      <c r="V1804" s="17" t="s">
        <v>38</v>
      </c>
      <c r="W1804" s="17" t="s">
        <v>194</v>
      </c>
      <c r="X1804" s="17" t="s">
        <v>45211</v>
      </c>
      <c r="Y1804" s="17" t="s">
        <v>18254</v>
      </c>
      <c r="Z1804" s="18">
        <v>44488</v>
      </c>
      <c r="AA1804" s="17" t="s">
        <v>43631</v>
      </c>
    </row>
    <row r="1805" spans="1:27" x14ac:dyDescent="0.25">
      <c r="A1805" s="2">
        <v>2018011000084</v>
      </c>
      <c r="B1805" s="17" t="s">
        <v>18334</v>
      </c>
      <c r="C1805" s="17" t="s">
        <v>161</v>
      </c>
      <c r="D1805" s="17" t="s">
        <v>162</v>
      </c>
      <c r="E1805" s="12" t="s">
        <v>13453</v>
      </c>
      <c r="F1805" s="17" t="s">
        <v>649</v>
      </c>
      <c r="G1805" s="12" t="s">
        <v>34528</v>
      </c>
      <c r="H1805" s="17" t="s">
        <v>19772</v>
      </c>
      <c r="I1805" s="17" t="s">
        <v>19773</v>
      </c>
      <c r="J1805" s="17" t="s">
        <v>4</v>
      </c>
      <c r="K1805" s="17" t="s">
        <v>19827</v>
      </c>
      <c r="L1805" s="17" t="s">
        <v>5</v>
      </c>
      <c r="M1805" s="17" t="s">
        <v>45448</v>
      </c>
      <c r="N1805" s="17" t="s">
        <v>45449</v>
      </c>
      <c r="O1805" s="17" t="s">
        <v>45450</v>
      </c>
      <c r="P1805" s="17">
        <v>2019</v>
      </c>
      <c r="Q1805" s="17" t="s">
        <v>6</v>
      </c>
      <c r="R1805" s="17" t="s">
        <v>4019</v>
      </c>
      <c r="S1805" s="17" t="s">
        <v>8</v>
      </c>
      <c r="T1805" s="18">
        <v>44181</v>
      </c>
      <c r="U1805" s="17" t="s">
        <v>18264</v>
      </c>
      <c r="V1805" s="17" t="s">
        <v>10</v>
      </c>
      <c r="W1805" s="17"/>
      <c r="X1805" s="17" t="s">
        <v>45211</v>
      </c>
      <c r="Y1805" s="17" t="s">
        <v>18254</v>
      </c>
      <c r="Z1805" s="18">
        <v>44488</v>
      </c>
      <c r="AA1805" s="17" t="s">
        <v>43631</v>
      </c>
    </row>
    <row r="1806" spans="1:27" x14ac:dyDescent="0.25">
      <c r="A1806" s="2">
        <v>2018011000084</v>
      </c>
      <c r="B1806" s="17" t="s">
        <v>18334</v>
      </c>
      <c r="C1806" s="17" t="s">
        <v>209</v>
      </c>
      <c r="D1806" s="17" t="s">
        <v>210</v>
      </c>
      <c r="E1806" s="12" t="s">
        <v>13733</v>
      </c>
      <c r="F1806" s="17" t="s">
        <v>490</v>
      </c>
      <c r="G1806" s="12" t="s">
        <v>34533</v>
      </c>
      <c r="H1806" s="17" t="s">
        <v>19782</v>
      </c>
      <c r="I1806" s="17" t="s">
        <v>19782</v>
      </c>
      <c r="J1806" s="17" t="s">
        <v>4</v>
      </c>
      <c r="K1806" s="17" t="s">
        <v>19827</v>
      </c>
      <c r="L1806" s="17" t="s">
        <v>5</v>
      </c>
      <c r="M1806" s="17" t="s">
        <v>45448</v>
      </c>
      <c r="N1806" s="17" t="s">
        <v>45449</v>
      </c>
      <c r="O1806" s="17" t="s">
        <v>45450</v>
      </c>
      <c r="P1806" s="17">
        <v>2020</v>
      </c>
      <c r="Q1806" s="17" t="s">
        <v>6</v>
      </c>
      <c r="R1806" s="17" t="s">
        <v>4019</v>
      </c>
      <c r="S1806" s="17" t="s">
        <v>8</v>
      </c>
      <c r="T1806" s="18">
        <v>44181</v>
      </c>
      <c r="U1806" s="17" t="s">
        <v>18264</v>
      </c>
      <c r="V1806" s="17" t="s">
        <v>10</v>
      </c>
      <c r="W1806" s="17" t="s">
        <v>50</v>
      </c>
      <c r="X1806" s="17" t="s">
        <v>45211</v>
      </c>
      <c r="Y1806" s="17" t="s">
        <v>18254</v>
      </c>
      <c r="Z1806" s="18">
        <v>44488</v>
      </c>
      <c r="AA1806" s="17" t="s">
        <v>43631</v>
      </c>
    </row>
    <row r="1807" spans="1:27" x14ac:dyDescent="0.25">
      <c r="A1807" s="2">
        <v>2018011000084</v>
      </c>
      <c r="B1807" s="17" t="s">
        <v>18334</v>
      </c>
      <c r="C1807" s="17" t="s">
        <v>141</v>
      </c>
      <c r="D1807" s="17" t="s">
        <v>195</v>
      </c>
      <c r="E1807" s="12" t="s">
        <v>13050</v>
      </c>
      <c r="F1807" s="17" t="s">
        <v>218</v>
      </c>
      <c r="G1807" s="12" t="s">
        <v>34568</v>
      </c>
      <c r="H1807" s="17" t="s">
        <v>19847</v>
      </c>
      <c r="I1807" s="17" t="s">
        <v>19848</v>
      </c>
      <c r="J1807" s="17" t="s">
        <v>4</v>
      </c>
      <c r="K1807" s="17" t="s">
        <v>19827</v>
      </c>
      <c r="L1807" s="17" t="s">
        <v>5</v>
      </c>
      <c r="M1807" s="17" t="s">
        <v>45448</v>
      </c>
      <c r="N1807" s="17" t="s">
        <v>45449</v>
      </c>
      <c r="O1807" s="17" t="s">
        <v>45450</v>
      </c>
      <c r="P1807" s="17">
        <v>2020</v>
      </c>
      <c r="Q1807" s="17" t="s">
        <v>6</v>
      </c>
      <c r="R1807" s="17" t="s">
        <v>4019</v>
      </c>
      <c r="S1807" s="17" t="s">
        <v>8</v>
      </c>
      <c r="T1807" s="18">
        <v>44181</v>
      </c>
      <c r="U1807" s="17" t="s">
        <v>18264</v>
      </c>
      <c r="V1807" s="17" t="s">
        <v>10</v>
      </c>
      <c r="W1807" s="17" t="s">
        <v>21</v>
      </c>
      <c r="X1807" s="17" t="s">
        <v>45211</v>
      </c>
      <c r="Y1807" s="17" t="s">
        <v>18254</v>
      </c>
      <c r="Z1807" s="18">
        <v>44488</v>
      </c>
      <c r="AA1807" s="17" t="s">
        <v>43631</v>
      </c>
    </row>
    <row r="1808" spans="1:27" x14ac:dyDescent="0.25">
      <c r="A1808" s="2">
        <v>2018011000084</v>
      </c>
      <c r="B1808" s="17" t="s">
        <v>18334</v>
      </c>
      <c r="C1808" s="17" t="s">
        <v>172</v>
      </c>
      <c r="D1808" s="17" t="s">
        <v>74</v>
      </c>
      <c r="E1808" s="12" t="s">
        <v>13984</v>
      </c>
      <c r="F1808" s="17" t="s">
        <v>888</v>
      </c>
      <c r="G1808" s="12" t="s">
        <v>34569</v>
      </c>
      <c r="H1808" s="17" t="s">
        <v>19849</v>
      </c>
      <c r="I1808" s="17" t="s">
        <v>19850</v>
      </c>
      <c r="J1808" s="17" t="s">
        <v>4</v>
      </c>
      <c r="K1808" s="17" t="s">
        <v>19827</v>
      </c>
      <c r="L1808" s="17" t="s">
        <v>5</v>
      </c>
      <c r="M1808" s="17" t="s">
        <v>45448</v>
      </c>
      <c r="N1808" s="17" t="s">
        <v>45449</v>
      </c>
      <c r="O1808" s="17" t="s">
        <v>45450</v>
      </c>
      <c r="P1808" s="17">
        <v>2020</v>
      </c>
      <c r="Q1808" s="17" t="s">
        <v>6</v>
      </c>
      <c r="R1808" s="17" t="s">
        <v>4019</v>
      </c>
      <c r="S1808" s="17" t="s">
        <v>8</v>
      </c>
      <c r="T1808" s="18">
        <v>44181</v>
      </c>
      <c r="U1808" s="17" t="s">
        <v>18264</v>
      </c>
      <c r="V1808" s="17" t="s">
        <v>10</v>
      </c>
      <c r="W1808" s="17"/>
      <c r="X1808" s="17" t="s">
        <v>45211</v>
      </c>
      <c r="Y1808" s="17" t="s">
        <v>18254</v>
      </c>
      <c r="Z1808" s="18">
        <v>44488</v>
      </c>
      <c r="AA1808" s="17" t="s">
        <v>43631</v>
      </c>
    </row>
    <row r="1809" spans="1:27" x14ac:dyDescent="0.25">
      <c r="A1809" s="2">
        <v>2018011000084</v>
      </c>
      <c r="B1809" s="17" t="s">
        <v>18334</v>
      </c>
      <c r="C1809" s="17" t="s">
        <v>172</v>
      </c>
      <c r="D1809" s="17" t="s">
        <v>74</v>
      </c>
      <c r="E1809" s="12" t="s">
        <v>13727</v>
      </c>
      <c r="F1809" s="17" t="s">
        <v>402</v>
      </c>
      <c r="G1809" s="12" t="s">
        <v>34558</v>
      </c>
      <c r="H1809" s="17" t="s">
        <v>19830</v>
      </c>
      <c r="I1809" s="17" t="s">
        <v>19831</v>
      </c>
      <c r="J1809" s="17" t="s">
        <v>4</v>
      </c>
      <c r="K1809" s="17" t="s">
        <v>19827</v>
      </c>
      <c r="L1809" s="17" t="s">
        <v>5</v>
      </c>
      <c r="M1809" s="17" t="s">
        <v>45448</v>
      </c>
      <c r="N1809" s="17" t="s">
        <v>45449</v>
      </c>
      <c r="O1809" s="17" t="s">
        <v>45450</v>
      </c>
      <c r="P1809" s="17">
        <v>2020</v>
      </c>
      <c r="Q1809" s="17" t="s">
        <v>6</v>
      </c>
      <c r="R1809" s="17" t="s">
        <v>4019</v>
      </c>
      <c r="S1809" s="17" t="s">
        <v>8</v>
      </c>
      <c r="T1809" s="18">
        <v>44181</v>
      </c>
      <c r="U1809" s="17" t="s">
        <v>18264</v>
      </c>
      <c r="V1809" s="17" t="s">
        <v>10</v>
      </c>
      <c r="W1809" s="17" t="s">
        <v>11</v>
      </c>
      <c r="X1809" s="17" t="s">
        <v>45211</v>
      </c>
      <c r="Y1809" s="17" t="s">
        <v>18254</v>
      </c>
      <c r="Z1809" s="18">
        <v>44488</v>
      </c>
      <c r="AA1809" s="17" t="s">
        <v>43631</v>
      </c>
    </row>
    <row r="1810" spans="1:27" x14ac:dyDescent="0.25">
      <c r="A1810" s="2">
        <v>2018011000084</v>
      </c>
      <c r="B1810" s="17" t="s">
        <v>18334</v>
      </c>
      <c r="C1810" s="17" t="s">
        <v>141</v>
      </c>
      <c r="D1810" s="17" t="s">
        <v>219</v>
      </c>
      <c r="E1810" s="12" t="s">
        <v>13523</v>
      </c>
      <c r="F1810" s="17" t="s">
        <v>517</v>
      </c>
      <c r="G1810" s="12" t="s">
        <v>34580</v>
      </c>
      <c r="H1810" s="17" t="s">
        <v>19870</v>
      </c>
      <c r="I1810" s="17" t="s">
        <v>19871</v>
      </c>
      <c r="J1810" s="17" t="s">
        <v>4</v>
      </c>
      <c r="K1810" s="17" t="s">
        <v>19827</v>
      </c>
      <c r="L1810" s="17" t="s">
        <v>5</v>
      </c>
      <c r="M1810" s="17" t="s">
        <v>45448</v>
      </c>
      <c r="N1810" s="17" t="s">
        <v>45449</v>
      </c>
      <c r="O1810" s="17" t="s">
        <v>45450</v>
      </c>
      <c r="P1810" s="17">
        <v>2020</v>
      </c>
      <c r="Q1810" s="17" t="s">
        <v>6</v>
      </c>
      <c r="R1810" s="17" t="s">
        <v>4019</v>
      </c>
      <c r="S1810" s="17" t="s">
        <v>8</v>
      </c>
      <c r="T1810" s="18">
        <v>44181</v>
      </c>
      <c r="U1810" s="17" t="s">
        <v>18264</v>
      </c>
      <c r="V1810" s="17" t="s">
        <v>10</v>
      </c>
      <c r="W1810" s="17" t="s">
        <v>21</v>
      </c>
      <c r="X1810" s="17" t="s">
        <v>45211</v>
      </c>
      <c r="Y1810" s="17" t="s">
        <v>18254</v>
      </c>
      <c r="Z1810" s="18">
        <v>44488</v>
      </c>
      <c r="AA1810" s="17" t="s">
        <v>43631</v>
      </c>
    </row>
    <row r="1811" spans="1:27" x14ac:dyDescent="0.25">
      <c r="A1811" s="2">
        <v>2018011000084</v>
      </c>
      <c r="B1811" s="17" t="s">
        <v>18334</v>
      </c>
      <c r="C1811" s="17" t="s">
        <v>141</v>
      </c>
      <c r="D1811" s="17" t="s">
        <v>219</v>
      </c>
      <c r="E1811" s="12" t="s">
        <v>13055</v>
      </c>
      <c r="F1811" s="17" t="s">
        <v>220</v>
      </c>
      <c r="G1811" s="12" t="s">
        <v>34516</v>
      </c>
      <c r="H1811" s="17" t="s">
        <v>19750</v>
      </c>
      <c r="I1811" s="17" t="s">
        <v>19751</v>
      </c>
      <c r="J1811" s="17" t="s">
        <v>4</v>
      </c>
      <c r="K1811" s="17" t="s">
        <v>19827</v>
      </c>
      <c r="L1811" s="17" t="s">
        <v>5</v>
      </c>
      <c r="M1811" s="17" t="s">
        <v>45448</v>
      </c>
      <c r="N1811" s="17" t="s">
        <v>45449</v>
      </c>
      <c r="O1811" s="17" t="s">
        <v>45450</v>
      </c>
      <c r="P1811" s="17">
        <v>2020</v>
      </c>
      <c r="Q1811" s="17" t="s">
        <v>6</v>
      </c>
      <c r="R1811" s="17" t="s">
        <v>4019</v>
      </c>
      <c r="S1811" s="17" t="s">
        <v>8</v>
      </c>
      <c r="T1811" s="18">
        <v>44181</v>
      </c>
      <c r="U1811" s="17" t="s">
        <v>18264</v>
      </c>
      <c r="V1811" s="17" t="s">
        <v>10</v>
      </c>
      <c r="W1811" s="17"/>
      <c r="X1811" s="17" t="s">
        <v>45211</v>
      </c>
      <c r="Y1811" s="17" t="s">
        <v>18254</v>
      </c>
      <c r="Z1811" s="18">
        <v>44488</v>
      </c>
      <c r="AA1811" s="17" t="s">
        <v>43631</v>
      </c>
    </row>
    <row r="1812" spans="1:27" x14ac:dyDescent="0.25">
      <c r="A1812" s="2">
        <v>2018011000084</v>
      </c>
      <c r="B1812" s="17" t="s">
        <v>18334</v>
      </c>
      <c r="C1812" s="17" t="s">
        <v>141</v>
      </c>
      <c r="D1812" s="17" t="s">
        <v>219</v>
      </c>
      <c r="E1812" s="12" t="s">
        <v>13823</v>
      </c>
      <c r="F1812" s="17" t="s">
        <v>679</v>
      </c>
      <c r="G1812" s="12" t="s">
        <v>34517</v>
      </c>
      <c r="H1812" s="17" t="s">
        <v>19752</v>
      </c>
      <c r="I1812" s="17" t="s">
        <v>19753</v>
      </c>
      <c r="J1812" s="17" t="s">
        <v>4</v>
      </c>
      <c r="K1812" s="17" t="s">
        <v>19827</v>
      </c>
      <c r="L1812" s="17" t="s">
        <v>5</v>
      </c>
      <c r="M1812" s="17" t="s">
        <v>45448</v>
      </c>
      <c r="N1812" s="17" t="s">
        <v>45449</v>
      </c>
      <c r="O1812" s="17" t="s">
        <v>45450</v>
      </c>
      <c r="P1812" s="17">
        <v>2020</v>
      </c>
      <c r="Q1812" s="17" t="s">
        <v>6</v>
      </c>
      <c r="R1812" s="17" t="s">
        <v>4019</v>
      </c>
      <c r="S1812" s="17" t="s">
        <v>8</v>
      </c>
      <c r="T1812" s="18">
        <v>44181</v>
      </c>
      <c r="U1812" s="17" t="s">
        <v>18264</v>
      </c>
      <c r="V1812" s="17" t="s">
        <v>10</v>
      </c>
      <c r="W1812" s="17" t="s">
        <v>21</v>
      </c>
      <c r="X1812" s="17" t="s">
        <v>45211</v>
      </c>
      <c r="Y1812" s="17" t="s">
        <v>18254</v>
      </c>
      <c r="Z1812" s="18">
        <v>44488</v>
      </c>
      <c r="AA1812" s="17" t="s">
        <v>43631</v>
      </c>
    </row>
    <row r="1813" spans="1:27" x14ac:dyDescent="0.25">
      <c r="A1813" s="2">
        <v>2018011000084</v>
      </c>
      <c r="B1813" s="17" t="s">
        <v>18334</v>
      </c>
      <c r="C1813" s="17" t="s">
        <v>43</v>
      </c>
      <c r="D1813" s="17" t="s">
        <v>90</v>
      </c>
      <c r="E1813" s="12" t="s">
        <v>13096</v>
      </c>
      <c r="F1813" s="17" t="s">
        <v>148</v>
      </c>
      <c r="G1813" s="12" t="s">
        <v>34572</v>
      </c>
      <c r="H1813" s="17" t="s">
        <v>19855</v>
      </c>
      <c r="I1813" s="17" t="s">
        <v>19856</v>
      </c>
      <c r="J1813" s="17" t="s">
        <v>4</v>
      </c>
      <c r="K1813" s="17" t="s">
        <v>19827</v>
      </c>
      <c r="L1813" s="17" t="s">
        <v>5</v>
      </c>
      <c r="M1813" s="17" t="s">
        <v>45448</v>
      </c>
      <c r="N1813" s="17" t="s">
        <v>45449</v>
      </c>
      <c r="O1813" s="17" t="s">
        <v>45450</v>
      </c>
      <c r="P1813" s="17">
        <v>2020</v>
      </c>
      <c r="Q1813" s="17" t="s">
        <v>6</v>
      </c>
      <c r="R1813" s="17" t="s">
        <v>4019</v>
      </c>
      <c r="S1813" s="17" t="s">
        <v>8</v>
      </c>
      <c r="T1813" s="18">
        <v>44181</v>
      </c>
      <c r="U1813" s="17" t="s">
        <v>18264</v>
      </c>
      <c r="V1813" s="17" t="s">
        <v>10</v>
      </c>
      <c r="W1813" s="17" t="s">
        <v>280</v>
      </c>
      <c r="X1813" s="17" t="s">
        <v>45211</v>
      </c>
      <c r="Y1813" s="17" t="s">
        <v>18254</v>
      </c>
      <c r="Z1813" s="18">
        <v>44488</v>
      </c>
      <c r="AA1813" s="17" t="s">
        <v>43631</v>
      </c>
    </row>
    <row r="1814" spans="1:27" x14ac:dyDescent="0.25">
      <c r="A1814" s="2">
        <v>2018011000084</v>
      </c>
      <c r="B1814" s="17" t="s">
        <v>18334</v>
      </c>
      <c r="C1814" s="17" t="s">
        <v>43</v>
      </c>
      <c r="D1814" s="17" t="s">
        <v>90</v>
      </c>
      <c r="E1814" s="12" t="s">
        <v>13967</v>
      </c>
      <c r="F1814" s="17" t="s">
        <v>313</v>
      </c>
      <c r="G1814" s="12" t="s">
        <v>34573</v>
      </c>
      <c r="H1814" s="17" t="s">
        <v>19857</v>
      </c>
      <c r="I1814" s="17" t="s">
        <v>19858</v>
      </c>
      <c r="J1814" s="17" t="s">
        <v>4</v>
      </c>
      <c r="K1814" s="17" t="s">
        <v>19827</v>
      </c>
      <c r="L1814" s="17" t="s">
        <v>5</v>
      </c>
      <c r="M1814" s="17" t="s">
        <v>45448</v>
      </c>
      <c r="N1814" s="17" t="s">
        <v>45449</v>
      </c>
      <c r="O1814" s="17" t="s">
        <v>45450</v>
      </c>
      <c r="P1814" s="17">
        <v>2020</v>
      </c>
      <c r="Q1814" s="17" t="s">
        <v>6</v>
      </c>
      <c r="R1814" s="17" t="s">
        <v>4019</v>
      </c>
      <c r="S1814" s="17" t="s">
        <v>8</v>
      </c>
      <c r="T1814" s="18">
        <v>44181</v>
      </c>
      <c r="U1814" s="17" t="s">
        <v>18264</v>
      </c>
      <c r="V1814" s="17" t="s">
        <v>49</v>
      </c>
      <c r="W1814" s="17" t="s">
        <v>21</v>
      </c>
      <c r="X1814" s="17" t="s">
        <v>45211</v>
      </c>
      <c r="Y1814" s="17" t="s">
        <v>18254</v>
      </c>
      <c r="Z1814" s="18">
        <v>44488</v>
      </c>
      <c r="AA1814" s="17" t="s">
        <v>43631</v>
      </c>
    </row>
    <row r="1815" spans="1:27" x14ac:dyDescent="0.25">
      <c r="A1815" s="2">
        <v>2018011000084</v>
      </c>
      <c r="B1815" s="17" t="s">
        <v>18334</v>
      </c>
      <c r="C1815" s="17" t="s">
        <v>43</v>
      </c>
      <c r="D1815" s="17" t="s">
        <v>90</v>
      </c>
      <c r="E1815" s="12" t="s">
        <v>13038</v>
      </c>
      <c r="F1815" s="17" t="s">
        <v>383</v>
      </c>
      <c r="G1815" s="12" t="s">
        <v>34574</v>
      </c>
      <c r="H1815" s="17" t="s">
        <v>19859</v>
      </c>
      <c r="I1815" s="17" t="s">
        <v>19860</v>
      </c>
      <c r="J1815" s="17" t="s">
        <v>4</v>
      </c>
      <c r="K1815" s="17" t="s">
        <v>19827</v>
      </c>
      <c r="L1815" s="17" t="s">
        <v>5</v>
      </c>
      <c r="M1815" s="17" t="s">
        <v>45448</v>
      </c>
      <c r="N1815" s="17" t="s">
        <v>45449</v>
      </c>
      <c r="O1815" s="17" t="s">
        <v>45450</v>
      </c>
      <c r="P1815" s="17">
        <v>2020</v>
      </c>
      <c r="Q1815" s="17" t="s">
        <v>6</v>
      </c>
      <c r="R1815" s="17" t="s">
        <v>4019</v>
      </c>
      <c r="S1815" s="17" t="s">
        <v>8</v>
      </c>
      <c r="T1815" s="18">
        <v>44181</v>
      </c>
      <c r="U1815" s="17" t="s">
        <v>18264</v>
      </c>
      <c r="V1815" s="17" t="s">
        <v>10</v>
      </c>
      <c r="W1815" s="17" t="s">
        <v>11</v>
      </c>
      <c r="X1815" s="17" t="s">
        <v>45211</v>
      </c>
      <c r="Y1815" s="17" t="s">
        <v>18254</v>
      </c>
      <c r="Z1815" s="18">
        <v>44488</v>
      </c>
      <c r="AA1815" s="17" t="s">
        <v>43631</v>
      </c>
    </row>
    <row r="1816" spans="1:27" x14ac:dyDescent="0.25">
      <c r="A1816" s="2">
        <v>2018011000084</v>
      </c>
      <c r="B1816" s="17" t="s">
        <v>18334</v>
      </c>
      <c r="C1816" s="17" t="s">
        <v>73</v>
      </c>
      <c r="D1816" s="17" t="s">
        <v>74</v>
      </c>
      <c r="E1816" s="12" t="s">
        <v>14318</v>
      </c>
      <c r="F1816" s="17" t="s">
        <v>190</v>
      </c>
      <c r="G1816" s="12" t="s">
        <v>34554</v>
      </c>
      <c r="H1816" s="17" t="s">
        <v>19821</v>
      </c>
      <c r="I1816" s="17" t="s">
        <v>19822</v>
      </c>
      <c r="J1816" s="17" t="s">
        <v>4</v>
      </c>
      <c r="K1816" s="17" t="s">
        <v>19827</v>
      </c>
      <c r="L1816" s="17" t="s">
        <v>5</v>
      </c>
      <c r="M1816" s="17" t="s">
        <v>45448</v>
      </c>
      <c r="N1816" s="17" t="s">
        <v>45449</v>
      </c>
      <c r="O1816" s="17" t="s">
        <v>45450</v>
      </c>
      <c r="P1816" s="17">
        <v>2020</v>
      </c>
      <c r="Q1816" s="17" t="s">
        <v>6</v>
      </c>
      <c r="R1816" s="17" t="s">
        <v>4019</v>
      </c>
      <c r="S1816" s="17" t="s">
        <v>8</v>
      </c>
      <c r="T1816" s="18">
        <v>44181</v>
      </c>
      <c r="U1816" s="17" t="s">
        <v>18264</v>
      </c>
      <c r="V1816" s="17" t="s">
        <v>10</v>
      </c>
      <c r="W1816" s="17" t="s">
        <v>11</v>
      </c>
      <c r="X1816" s="17" t="s">
        <v>45211</v>
      </c>
      <c r="Y1816" s="17" t="s">
        <v>18254</v>
      </c>
      <c r="Z1816" s="18">
        <v>44488</v>
      </c>
      <c r="AA1816" s="17" t="s">
        <v>43631</v>
      </c>
    </row>
    <row r="1817" spans="1:27" x14ac:dyDescent="0.25">
      <c r="A1817" s="2">
        <v>2018011000084</v>
      </c>
      <c r="B1817" s="17" t="s">
        <v>18334</v>
      </c>
      <c r="C1817" s="17" t="s">
        <v>73</v>
      </c>
      <c r="D1817" s="17" t="s">
        <v>191</v>
      </c>
      <c r="E1817" s="12" t="s">
        <v>13385</v>
      </c>
      <c r="F1817" s="17" t="s">
        <v>494</v>
      </c>
      <c r="G1817" s="12" t="s">
        <v>34555</v>
      </c>
      <c r="H1817" s="17" t="s">
        <v>19823</v>
      </c>
      <c r="I1817" s="17" t="s">
        <v>19824</v>
      </c>
      <c r="J1817" s="17" t="s">
        <v>4</v>
      </c>
      <c r="K1817" s="17" t="s">
        <v>19827</v>
      </c>
      <c r="L1817" s="17" t="s">
        <v>5</v>
      </c>
      <c r="M1817" s="17" t="s">
        <v>45448</v>
      </c>
      <c r="N1817" s="17" t="s">
        <v>45449</v>
      </c>
      <c r="O1817" s="17" t="s">
        <v>45450</v>
      </c>
      <c r="P1817" s="17">
        <v>2020</v>
      </c>
      <c r="Q1817" s="17" t="s">
        <v>6</v>
      </c>
      <c r="R1817" s="17" t="s">
        <v>4019</v>
      </c>
      <c r="S1817" s="17" t="s">
        <v>8</v>
      </c>
      <c r="T1817" s="18">
        <v>44181</v>
      </c>
      <c r="U1817" s="17" t="s">
        <v>18264</v>
      </c>
      <c r="V1817" s="17" t="s">
        <v>49</v>
      </c>
      <c r="W1817" s="17" t="s">
        <v>11</v>
      </c>
      <c r="X1817" s="17" t="s">
        <v>45211</v>
      </c>
      <c r="Y1817" s="17" t="s">
        <v>18254</v>
      </c>
      <c r="Z1817" s="18">
        <v>44488</v>
      </c>
      <c r="AA1817" s="17" t="s">
        <v>43631</v>
      </c>
    </row>
    <row r="1818" spans="1:27" x14ac:dyDescent="0.25">
      <c r="A1818" s="2">
        <v>2018011000084</v>
      </c>
      <c r="B1818" s="17" t="s">
        <v>18334</v>
      </c>
      <c r="C1818" s="17" t="s">
        <v>73</v>
      </c>
      <c r="D1818" s="17" t="s">
        <v>191</v>
      </c>
      <c r="E1818" s="12" t="s">
        <v>13460</v>
      </c>
      <c r="F1818" s="17" t="s">
        <v>192</v>
      </c>
      <c r="G1818" s="12" t="s">
        <v>34549</v>
      </c>
      <c r="H1818" s="17" t="s">
        <v>19811</v>
      </c>
      <c r="I1818" s="17" t="s">
        <v>19812</v>
      </c>
      <c r="J1818" s="17" t="s">
        <v>4</v>
      </c>
      <c r="K1818" s="17" t="s">
        <v>19827</v>
      </c>
      <c r="L1818" s="17" t="s">
        <v>5</v>
      </c>
      <c r="M1818" s="17" t="s">
        <v>45448</v>
      </c>
      <c r="N1818" s="17" t="s">
        <v>45449</v>
      </c>
      <c r="O1818" s="17" t="s">
        <v>45450</v>
      </c>
      <c r="P1818" s="17">
        <v>2020</v>
      </c>
      <c r="Q1818" s="17" t="s">
        <v>6</v>
      </c>
      <c r="R1818" s="17" t="s">
        <v>4019</v>
      </c>
      <c r="S1818" s="17" t="s">
        <v>8</v>
      </c>
      <c r="T1818" s="18">
        <v>44181</v>
      </c>
      <c r="U1818" s="17" t="s">
        <v>18264</v>
      </c>
      <c r="V1818" s="17" t="s">
        <v>49</v>
      </c>
      <c r="W1818" s="17" t="s">
        <v>193</v>
      </c>
      <c r="X1818" s="17" t="s">
        <v>45211</v>
      </c>
      <c r="Y1818" s="17" t="s">
        <v>18254</v>
      </c>
      <c r="Z1818" s="18">
        <v>44488</v>
      </c>
      <c r="AA1818" s="17" t="s">
        <v>43631</v>
      </c>
    </row>
    <row r="1819" spans="1:27" x14ac:dyDescent="0.25">
      <c r="A1819" s="2">
        <v>2018011000084</v>
      </c>
      <c r="B1819" s="17" t="s">
        <v>18334</v>
      </c>
      <c r="C1819" s="17" t="s">
        <v>43</v>
      </c>
      <c r="D1819" s="17" t="s">
        <v>90</v>
      </c>
      <c r="E1819" s="12" t="s">
        <v>13171</v>
      </c>
      <c r="F1819" s="17" t="s">
        <v>369</v>
      </c>
      <c r="G1819" s="12" t="s">
        <v>34513</v>
      </c>
      <c r="H1819" s="17" t="s">
        <v>19744</v>
      </c>
      <c r="I1819" s="17" t="s">
        <v>19745</v>
      </c>
      <c r="J1819" s="17" t="s">
        <v>4</v>
      </c>
      <c r="K1819" s="17" t="s">
        <v>19827</v>
      </c>
      <c r="L1819" s="17" t="s">
        <v>5</v>
      </c>
      <c r="M1819" s="17" t="s">
        <v>45448</v>
      </c>
      <c r="N1819" s="17" t="s">
        <v>45449</v>
      </c>
      <c r="O1819" s="17" t="s">
        <v>45450</v>
      </c>
      <c r="P1819" s="17">
        <v>2019</v>
      </c>
      <c r="Q1819" s="17" t="s">
        <v>6</v>
      </c>
      <c r="R1819" s="17" t="s">
        <v>4019</v>
      </c>
      <c r="S1819" s="17" t="s">
        <v>8</v>
      </c>
      <c r="T1819" s="18">
        <v>44181</v>
      </c>
      <c r="U1819" s="17" t="s">
        <v>18264</v>
      </c>
      <c r="V1819" s="17" t="s">
        <v>49</v>
      </c>
      <c r="W1819" s="17" t="s">
        <v>4615</v>
      </c>
      <c r="X1819" s="17" t="s">
        <v>45211</v>
      </c>
      <c r="Y1819" s="17" t="s">
        <v>18254</v>
      </c>
      <c r="Z1819" s="18">
        <v>44488</v>
      </c>
      <c r="AA1819" s="17" t="s">
        <v>43631</v>
      </c>
    </row>
    <row r="1820" spans="1:27" x14ac:dyDescent="0.25">
      <c r="A1820" s="2">
        <v>2018011000084</v>
      </c>
      <c r="B1820" s="17" t="s">
        <v>18334</v>
      </c>
      <c r="C1820" s="17" t="s">
        <v>43</v>
      </c>
      <c r="D1820" s="17" t="s">
        <v>90</v>
      </c>
      <c r="E1820" s="12" t="s">
        <v>13045</v>
      </c>
      <c r="F1820" s="17" t="s">
        <v>370</v>
      </c>
      <c r="G1820" s="12" t="s">
        <v>34557</v>
      </c>
      <c r="H1820" s="17" t="s">
        <v>19828</v>
      </c>
      <c r="I1820" s="17" t="s">
        <v>19829</v>
      </c>
      <c r="J1820" s="17" t="s">
        <v>4</v>
      </c>
      <c r="K1820" s="17" t="s">
        <v>19827</v>
      </c>
      <c r="L1820" s="17" t="s">
        <v>5</v>
      </c>
      <c r="M1820" s="17" t="s">
        <v>45448</v>
      </c>
      <c r="N1820" s="17" t="s">
        <v>45449</v>
      </c>
      <c r="O1820" s="17" t="s">
        <v>45450</v>
      </c>
      <c r="P1820" s="17">
        <v>2020</v>
      </c>
      <c r="Q1820" s="17" t="s">
        <v>6</v>
      </c>
      <c r="R1820" s="17" t="s">
        <v>4019</v>
      </c>
      <c r="S1820" s="17" t="s">
        <v>8</v>
      </c>
      <c r="T1820" s="18">
        <v>44181</v>
      </c>
      <c r="U1820" s="17" t="s">
        <v>18264</v>
      </c>
      <c r="V1820" s="17" t="s">
        <v>49</v>
      </c>
      <c r="W1820" s="17" t="s">
        <v>79</v>
      </c>
      <c r="X1820" s="17" t="s">
        <v>45211</v>
      </c>
      <c r="Y1820" s="17" t="s">
        <v>18254</v>
      </c>
      <c r="Z1820" s="18">
        <v>44488</v>
      </c>
      <c r="AA1820" s="17" t="s">
        <v>43631</v>
      </c>
    </row>
    <row r="1821" spans="1:27" x14ac:dyDescent="0.25">
      <c r="A1821" s="2">
        <v>2018011000084</v>
      </c>
      <c r="B1821" s="17" t="s">
        <v>18334</v>
      </c>
      <c r="C1821" s="17" t="s">
        <v>43</v>
      </c>
      <c r="D1821" s="17" t="s">
        <v>90</v>
      </c>
      <c r="E1821" s="12" t="s">
        <v>13538</v>
      </c>
      <c r="F1821" s="17" t="s">
        <v>506</v>
      </c>
      <c r="G1821" s="12" t="s">
        <v>34575</v>
      </c>
      <c r="H1821" s="17" t="s">
        <v>19861</v>
      </c>
      <c r="I1821" s="17" t="s">
        <v>19862</v>
      </c>
      <c r="J1821" s="17" t="s">
        <v>4</v>
      </c>
      <c r="K1821" s="17" t="s">
        <v>19827</v>
      </c>
      <c r="L1821" s="17" t="s">
        <v>5</v>
      </c>
      <c r="M1821" s="17" t="s">
        <v>45448</v>
      </c>
      <c r="N1821" s="17" t="s">
        <v>45449</v>
      </c>
      <c r="O1821" s="17" t="s">
        <v>45450</v>
      </c>
      <c r="P1821" s="17">
        <v>2020</v>
      </c>
      <c r="Q1821" s="17" t="s">
        <v>6</v>
      </c>
      <c r="R1821" s="17" t="s">
        <v>4019</v>
      </c>
      <c r="S1821" s="17" t="s">
        <v>8</v>
      </c>
      <c r="T1821" s="18">
        <v>44181</v>
      </c>
      <c r="U1821" s="17" t="s">
        <v>18264</v>
      </c>
      <c r="V1821" s="17" t="s">
        <v>49</v>
      </c>
      <c r="W1821" s="17" t="s">
        <v>21</v>
      </c>
      <c r="X1821" s="17" t="s">
        <v>45211</v>
      </c>
      <c r="Y1821" s="17" t="s">
        <v>18254</v>
      </c>
      <c r="Z1821" s="18">
        <v>44488</v>
      </c>
      <c r="AA1821" s="17" t="s">
        <v>43631</v>
      </c>
    </row>
    <row r="1822" spans="1:27" x14ac:dyDescent="0.25">
      <c r="A1822" s="2">
        <v>2018011000084</v>
      </c>
      <c r="B1822" s="17" t="s">
        <v>18334</v>
      </c>
      <c r="C1822" s="17" t="s">
        <v>43</v>
      </c>
      <c r="D1822" s="17" t="s">
        <v>90</v>
      </c>
      <c r="E1822" s="12" t="s">
        <v>14251</v>
      </c>
      <c r="F1822" s="17" t="s">
        <v>91</v>
      </c>
      <c r="G1822" s="12" t="s">
        <v>34576</v>
      </c>
      <c r="H1822" s="17" t="s">
        <v>19863</v>
      </c>
      <c r="I1822" s="17" t="s">
        <v>19864</v>
      </c>
      <c r="J1822" s="17" t="s">
        <v>4</v>
      </c>
      <c r="K1822" s="17" t="s">
        <v>19827</v>
      </c>
      <c r="L1822" s="17" t="s">
        <v>5</v>
      </c>
      <c r="M1822" s="17" t="s">
        <v>45448</v>
      </c>
      <c r="N1822" s="17" t="s">
        <v>45449</v>
      </c>
      <c r="O1822" s="17" t="s">
        <v>45450</v>
      </c>
      <c r="P1822" s="17">
        <v>2020</v>
      </c>
      <c r="Q1822" s="17" t="s">
        <v>6</v>
      </c>
      <c r="R1822" s="17" t="s">
        <v>4019</v>
      </c>
      <c r="S1822" s="17" t="s">
        <v>8</v>
      </c>
      <c r="T1822" s="18">
        <v>44181</v>
      </c>
      <c r="U1822" s="17" t="s">
        <v>18264</v>
      </c>
      <c r="V1822" s="17" t="s">
        <v>49</v>
      </c>
      <c r="W1822" s="17" t="s">
        <v>11</v>
      </c>
      <c r="X1822" s="17" t="s">
        <v>45211</v>
      </c>
      <c r="Y1822" s="17" t="s">
        <v>18254</v>
      </c>
      <c r="Z1822" s="18">
        <v>44488</v>
      </c>
      <c r="AA1822" s="17" t="s">
        <v>43631</v>
      </c>
    </row>
    <row r="1823" spans="1:27" x14ac:dyDescent="0.25">
      <c r="A1823" s="2">
        <v>2018011000084</v>
      </c>
      <c r="B1823" s="17" t="s">
        <v>18334</v>
      </c>
      <c r="C1823" s="17" t="s">
        <v>43</v>
      </c>
      <c r="D1823" s="17" t="s">
        <v>57</v>
      </c>
      <c r="E1823" s="12" t="s">
        <v>13532</v>
      </c>
      <c r="F1823" s="17" t="s">
        <v>92</v>
      </c>
      <c r="G1823" s="12" t="s">
        <v>16463</v>
      </c>
      <c r="H1823" s="17" t="s">
        <v>924</v>
      </c>
      <c r="I1823" s="17" t="s">
        <v>925</v>
      </c>
      <c r="J1823" s="17" t="s">
        <v>4</v>
      </c>
      <c r="K1823" s="17" t="s">
        <v>19827</v>
      </c>
      <c r="L1823" s="17" t="s">
        <v>5</v>
      </c>
      <c r="M1823" s="17" t="s">
        <v>45448</v>
      </c>
      <c r="N1823" s="17" t="s">
        <v>45449</v>
      </c>
      <c r="O1823" s="17" t="s">
        <v>45450</v>
      </c>
      <c r="P1823" s="17">
        <v>2020</v>
      </c>
      <c r="Q1823" s="17" t="s">
        <v>6</v>
      </c>
      <c r="R1823" s="17" t="s">
        <v>4019</v>
      </c>
      <c r="S1823" s="17" t="s">
        <v>8</v>
      </c>
      <c r="T1823" s="18">
        <v>44181</v>
      </c>
      <c r="U1823" s="17" t="s">
        <v>18264</v>
      </c>
      <c r="V1823" s="17" t="s">
        <v>10</v>
      </c>
      <c r="W1823" s="17" t="s">
        <v>79</v>
      </c>
      <c r="X1823" s="17" t="s">
        <v>45211</v>
      </c>
      <c r="Y1823" s="17" t="s">
        <v>18254</v>
      </c>
      <c r="Z1823" s="18">
        <v>44488</v>
      </c>
      <c r="AA1823" s="17" t="s">
        <v>43631</v>
      </c>
    </row>
    <row r="1824" spans="1:27" x14ac:dyDescent="0.25">
      <c r="A1824" s="2">
        <v>2018011000084</v>
      </c>
      <c r="B1824" s="17" t="s">
        <v>18334</v>
      </c>
      <c r="C1824" s="17" t="s">
        <v>13</v>
      </c>
      <c r="D1824" s="17" t="s">
        <v>13</v>
      </c>
      <c r="E1824" s="12" t="s">
        <v>13345</v>
      </c>
      <c r="F1824" s="17" t="s">
        <v>495</v>
      </c>
      <c r="G1824" s="12" t="s">
        <v>34547</v>
      </c>
      <c r="H1824" s="17" t="s">
        <v>19807</v>
      </c>
      <c r="I1824" s="17" t="s">
        <v>19808</v>
      </c>
      <c r="J1824" s="17" t="s">
        <v>4</v>
      </c>
      <c r="K1824" s="17" t="s">
        <v>19827</v>
      </c>
      <c r="L1824" s="17" t="s">
        <v>5</v>
      </c>
      <c r="M1824" s="17" t="s">
        <v>45448</v>
      </c>
      <c r="N1824" s="17" t="s">
        <v>45449</v>
      </c>
      <c r="O1824" s="17" t="s">
        <v>45450</v>
      </c>
      <c r="P1824" s="17">
        <v>2019</v>
      </c>
      <c r="Q1824" s="17" t="s">
        <v>6</v>
      </c>
      <c r="R1824" s="17" t="s">
        <v>4019</v>
      </c>
      <c r="S1824" s="17" t="s">
        <v>8</v>
      </c>
      <c r="T1824" s="18">
        <v>44181</v>
      </c>
      <c r="U1824" s="17" t="s">
        <v>18264</v>
      </c>
      <c r="V1824" s="17" t="s">
        <v>10</v>
      </c>
      <c r="W1824" s="17" t="s">
        <v>21</v>
      </c>
      <c r="X1824" s="17" t="s">
        <v>45211</v>
      </c>
      <c r="Y1824" s="17" t="s">
        <v>18254</v>
      </c>
      <c r="Z1824" s="18">
        <v>44488</v>
      </c>
      <c r="AA1824" s="17" t="s">
        <v>43631</v>
      </c>
    </row>
    <row r="1825" spans="1:27" x14ac:dyDescent="0.25">
      <c r="A1825" s="2">
        <v>2018011000084</v>
      </c>
      <c r="B1825" s="17" t="s">
        <v>18334</v>
      </c>
      <c r="C1825" s="17" t="s">
        <v>13</v>
      </c>
      <c r="D1825" s="17" t="s">
        <v>13</v>
      </c>
      <c r="E1825" s="12" t="s">
        <v>13184</v>
      </c>
      <c r="F1825" s="17" t="s">
        <v>378</v>
      </c>
      <c r="G1825" s="12" t="s">
        <v>34518</v>
      </c>
      <c r="H1825" s="17" t="s">
        <v>19754</v>
      </c>
      <c r="I1825" s="17" t="s">
        <v>19755</v>
      </c>
      <c r="J1825" s="17" t="s">
        <v>4</v>
      </c>
      <c r="K1825" s="17" t="s">
        <v>19827</v>
      </c>
      <c r="L1825" s="17" t="s">
        <v>5</v>
      </c>
      <c r="M1825" s="17" t="s">
        <v>45448</v>
      </c>
      <c r="N1825" s="17" t="s">
        <v>45449</v>
      </c>
      <c r="O1825" s="17" t="s">
        <v>45450</v>
      </c>
      <c r="P1825" s="17">
        <v>2020</v>
      </c>
      <c r="Q1825" s="17" t="s">
        <v>6</v>
      </c>
      <c r="R1825" s="17" t="s">
        <v>4019</v>
      </c>
      <c r="S1825" s="17" t="s">
        <v>8</v>
      </c>
      <c r="T1825" s="18">
        <v>44181</v>
      </c>
      <c r="U1825" s="17" t="s">
        <v>18264</v>
      </c>
      <c r="V1825" s="17" t="s">
        <v>10</v>
      </c>
      <c r="W1825" s="17" t="s">
        <v>21</v>
      </c>
      <c r="X1825" s="17" t="s">
        <v>45211</v>
      </c>
      <c r="Y1825" s="17" t="s">
        <v>18254</v>
      </c>
      <c r="Z1825" s="18">
        <v>44488</v>
      </c>
      <c r="AA1825" s="17" t="s">
        <v>43631</v>
      </c>
    </row>
    <row r="1826" spans="1:27" x14ac:dyDescent="0.25">
      <c r="A1826" s="2">
        <v>2018011000084</v>
      </c>
      <c r="B1826" s="17" t="s">
        <v>18334</v>
      </c>
      <c r="C1826" s="17" t="s">
        <v>13</v>
      </c>
      <c r="D1826" s="17" t="s">
        <v>13</v>
      </c>
      <c r="E1826" s="12" t="s">
        <v>13184</v>
      </c>
      <c r="F1826" s="17" t="s">
        <v>378</v>
      </c>
      <c r="G1826" s="12" t="s">
        <v>34519</v>
      </c>
      <c r="H1826" s="17" t="s">
        <v>19756</v>
      </c>
      <c r="I1826" s="17" t="s">
        <v>19757</v>
      </c>
      <c r="J1826" s="17" t="s">
        <v>4</v>
      </c>
      <c r="K1826" s="17" t="s">
        <v>19827</v>
      </c>
      <c r="L1826" s="17" t="s">
        <v>5</v>
      </c>
      <c r="M1826" s="17" t="s">
        <v>45448</v>
      </c>
      <c r="N1826" s="17" t="s">
        <v>45449</v>
      </c>
      <c r="O1826" s="17" t="s">
        <v>45450</v>
      </c>
      <c r="P1826" s="17">
        <v>2021</v>
      </c>
      <c r="Q1826" s="17" t="s">
        <v>6</v>
      </c>
      <c r="R1826" s="17" t="s">
        <v>4019</v>
      </c>
      <c r="S1826" s="17" t="s">
        <v>8</v>
      </c>
      <c r="T1826" s="18">
        <v>44181</v>
      </c>
      <c r="U1826" s="17" t="s">
        <v>18264</v>
      </c>
      <c r="V1826" s="17" t="s">
        <v>10</v>
      </c>
      <c r="W1826" s="17" t="s">
        <v>11</v>
      </c>
      <c r="X1826" s="17" t="s">
        <v>45211</v>
      </c>
      <c r="Y1826" s="17" t="s">
        <v>18254</v>
      </c>
      <c r="Z1826" s="18">
        <v>44488</v>
      </c>
      <c r="AA1826" s="17" t="s">
        <v>43631</v>
      </c>
    </row>
    <row r="1827" spans="1:27" x14ac:dyDescent="0.25">
      <c r="A1827" s="2">
        <v>2018011000084</v>
      </c>
      <c r="B1827" s="17" t="s">
        <v>18334</v>
      </c>
      <c r="C1827" s="17" t="s">
        <v>56</v>
      </c>
      <c r="D1827" s="17" t="s">
        <v>90</v>
      </c>
      <c r="E1827" s="12" t="s">
        <v>13437</v>
      </c>
      <c r="F1827" s="17" t="s">
        <v>590</v>
      </c>
      <c r="G1827" s="12" t="s">
        <v>34581</v>
      </c>
      <c r="H1827" s="17" t="s">
        <v>19872</v>
      </c>
      <c r="I1827" s="17" t="s">
        <v>19873</v>
      </c>
      <c r="J1827" s="17" t="s">
        <v>4</v>
      </c>
      <c r="K1827" s="17" t="s">
        <v>19827</v>
      </c>
      <c r="L1827" s="17" t="s">
        <v>5</v>
      </c>
      <c r="M1827" s="17" t="s">
        <v>45448</v>
      </c>
      <c r="N1827" s="17" t="s">
        <v>45449</v>
      </c>
      <c r="O1827" s="17" t="s">
        <v>45450</v>
      </c>
      <c r="P1827" s="17">
        <v>2020</v>
      </c>
      <c r="Q1827" s="17" t="s">
        <v>6</v>
      </c>
      <c r="R1827" s="17" t="s">
        <v>4019</v>
      </c>
      <c r="S1827" s="17" t="s">
        <v>8</v>
      </c>
      <c r="T1827" s="18">
        <v>44181</v>
      </c>
      <c r="U1827" s="17" t="s">
        <v>18264</v>
      </c>
      <c r="V1827" s="17" t="s">
        <v>49</v>
      </c>
      <c r="W1827" s="17" t="s">
        <v>21</v>
      </c>
      <c r="X1827" s="17" t="s">
        <v>45211</v>
      </c>
      <c r="Y1827" s="17" t="s">
        <v>18254</v>
      </c>
      <c r="Z1827" s="18">
        <v>44488</v>
      </c>
      <c r="AA1827" s="17" t="s">
        <v>43631</v>
      </c>
    </row>
    <row r="1828" spans="1:27" x14ac:dyDescent="0.25">
      <c r="A1828" s="2">
        <v>2018011000084</v>
      </c>
      <c r="B1828" s="17" t="s">
        <v>18334</v>
      </c>
      <c r="C1828" s="17" t="s">
        <v>56</v>
      </c>
      <c r="D1828" s="17" t="s">
        <v>57</v>
      </c>
      <c r="E1828" s="12" t="s">
        <v>13465</v>
      </c>
      <c r="F1828" s="17" t="s">
        <v>58</v>
      </c>
      <c r="G1828" s="12" t="s">
        <v>34550</v>
      </c>
      <c r="H1828" s="17" t="s">
        <v>19813</v>
      </c>
      <c r="I1828" s="17" t="s">
        <v>19814</v>
      </c>
      <c r="J1828" s="17" t="s">
        <v>4</v>
      </c>
      <c r="K1828" s="17" t="s">
        <v>19827</v>
      </c>
      <c r="L1828" s="17" t="s">
        <v>5</v>
      </c>
      <c r="M1828" s="17" t="s">
        <v>45448</v>
      </c>
      <c r="N1828" s="17" t="s">
        <v>45449</v>
      </c>
      <c r="O1828" s="17" t="s">
        <v>45450</v>
      </c>
      <c r="P1828" s="17">
        <v>2019</v>
      </c>
      <c r="Q1828" s="17" t="s">
        <v>6</v>
      </c>
      <c r="R1828" s="17" t="s">
        <v>4019</v>
      </c>
      <c r="S1828" s="17" t="s">
        <v>8</v>
      </c>
      <c r="T1828" s="18">
        <v>44181</v>
      </c>
      <c r="U1828" s="17" t="s">
        <v>18264</v>
      </c>
      <c r="V1828" s="17" t="s">
        <v>49</v>
      </c>
      <c r="W1828" s="17" t="s">
        <v>59</v>
      </c>
      <c r="X1828" s="17" t="s">
        <v>45211</v>
      </c>
      <c r="Y1828" s="17" t="s">
        <v>18254</v>
      </c>
      <c r="Z1828" s="18">
        <v>44488</v>
      </c>
      <c r="AA1828" s="17" t="s">
        <v>43631</v>
      </c>
    </row>
    <row r="1829" spans="1:27" x14ac:dyDescent="0.25">
      <c r="A1829" s="2">
        <v>2018011000084</v>
      </c>
      <c r="B1829" s="17" t="s">
        <v>18334</v>
      </c>
      <c r="C1829" s="17" t="s">
        <v>56</v>
      </c>
      <c r="D1829" s="17" t="s">
        <v>57</v>
      </c>
      <c r="E1829" s="12" t="s">
        <v>13465</v>
      </c>
      <c r="F1829" s="17" t="s">
        <v>58</v>
      </c>
      <c r="G1829" s="12" t="s">
        <v>34551</v>
      </c>
      <c r="H1829" s="17" t="s">
        <v>19815</v>
      </c>
      <c r="I1829" s="17" t="s">
        <v>19816</v>
      </c>
      <c r="J1829" s="17" t="s">
        <v>4</v>
      </c>
      <c r="K1829" s="17" t="s">
        <v>19827</v>
      </c>
      <c r="L1829" s="17" t="s">
        <v>5</v>
      </c>
      <c r="M1829" s="17" t="s">
        <v>45448</v>
      </c>
      <c r="N1829" s="17" t="s">
        <v>45449</v>
      </c>
      <c r="O1829" s="17" t="s">
        <v>45450</v>
      </c>
      <c r="P1829" s="17">
        <v>2021</v>
      </c>
      <c r="Q1829" s="17" t="s">
        <v>6</v>
      </c>
      <c r="R1829" s="17" t="s">
        <v>4019</v>
      </c>
      <c r="S1829" s="17" t="s">
        <v>8</v>
      </c>
      <c r="T1829" s="18">
        <v>44181</v>
      </c>
      <c r="U1829" s="17" t="s">
        <v>18264</v>
      </c>
      <c r="V1829" s="17" t="s">
        <v>49</v>
      </c>
      <c r="W1829" s="17" t="s">
        <v>39</v>
      </c>
      <c r="X1829" s="17" t="s">
        <v>45211</v>
      </c>
      <c r="Y1829" s="17" t="s">
        <v>18254</v>
      </c>
      <c r="Z1829" s="18">
        <v>44488</v>
      </c>
      <c r="AA1829" s="17" t="s">
        <v>43631</v>
      </c>
    </row>
    <row r="1830" spans="1:27" x14ac:dyDescent="0.25">
      <c r="A1830" s="2">
        <v>2018011000084</v>
      </c>
      <c r="B1830" s="17" t="s">
        <v>18334</v>
      </c>
      <c r="C1830" s="17" t="s">
        <v>184</v>
      </c>
      <c r="D1830" s="17" t="s">
        <v>44</v>
      </c>
      <c r="E1830" s="12" t="s">
        <v>13070</v>
      </c>
      <c r="F1830" s="17" t="s">
        <v>185</v>
      </c>
      <c r="G1830" s="12" t="s">
        <v>34544</v>
      </c>
      <c r="H1830" s="17" t="s">
        <v>19801</v>
      </c>
      <c r="I1830" s="17" t="s">
        <v>19802</v>
      </c>
      <c r="J1830" s="17" t="s">
        <v>4</v>
      </c>
      <c r="K1830" s="17" t="s">
        <v>19827</v>
      </c>
      <c r="L1830" s="17" t="s">
        <v>5</v>
      </c>
      <c r="M1830" s="17" t="s">
        <v>45448</v>
      </c>
      <c r="N1830" s="17" t="s">
        <v>45449</v>
      </c>
      <c r="O1830" s="17" t="s">
        <v>45450</v>
      </c>
      <c r="P1830" s="17">
        <v>2021</v>
      </c>
      <c r="Q1830" s="17" t="s">
        <v>6</v>
      </c>
      <c r="R1830" s="17" t="s">
        <v>4019</v>
      </c>
      <c r="S1830" s="17" t="s">
        <v>8</v>
      </c>
      <c r="T1830" s="18">
        <v>44181</v>
      </c>
      <c r="U1830" s="17" t="s">
        <v>18264</v>
      </c>
      <c r="V1830" s="17" t="s">
        <v>10</v>
      </c>
      <c r="W1830" s="17" t="s">
        <v>11</v>
      </c>
      <c r="X1830" s="17" t="s">
        <v>45211</v>
      </c>
      <c r="Y1830" s="17" t="s">
        <v>18254</v>
      </c>
      <c r="Z1830" s="18">
        <v>44488</v>
      </c>
      <c r="AA1830" s="17" t="s">
        <v>43631</v>
      </c>
    </row>
    <row r="1831" spans="1:27" x14ac:dyDescent="0.25">
      <c r="A1831" s="2">
        <v>2018011000084</v>
      </c>
      <c r="B1831" s="17" t="s">
        <v>18334</v>
      </c>
      <c r="C1831" s="17" t="s">
        <v>13</v>
      </c>
      <c r="D1831" s="17" t="s">
        <v>13</v>
      </c>
      <c r="E1831" s="12" t="s">
        <v>13102</v>
      </c>
      <c r="F1831" s="17" t="s">
        <v>14</v>
      </c>
      <c r="G1831" s="12" t="s">
        <v>34545</v>
      </c>
      <c r="H1831" s="17" t="s">
        <v>19803</v>
      </c>
      <c r="I1831" s="17" t="s">
        <v>19804</v>
      </c>
      <c r="J1831" s="17" t="s">
        <v>4</v>
      </c>
      <c r="K1831" s="17" t="s">
        <v>19827</v>
      </c>
      <c r="L1831" s="17" t="s">
        <v>5</v>
      </c>
      <c r="M1831" s="17" t="s">
        <v>45448</v>
      </c>
      <c r="N1831" s="17" t="s">
        <v>45449</v>
      </c>
      <c r="O1831" s="17" t="s">
        <v>45450</v>
      </c>
      <c r="P1831" s="17">
        <v>2020</v>
      </c>
      <c r="Q1831" s="17" t="s">
        <v>6</v>
      </c>
      <c r="R1831" s="17" t="s">
        <v>4019</v>
      </c>
      <c r="S1831" s="17" t="s">
        <v>8</v>
      </c>
      <c r="T1831" s="18">
        <v>44181</v>
      </c>
      <c r="U1831" s="17" t="s">
        <v>18264</v>
      </c>
      <c r="V1831" s="17" t="s">
        <v>38</v>
      </c>
      <c r="W1831" s="17" t="s">
        <v>194</v>
      </c>
      <c r="X1831" s="17" t="s">
        <v>45211</v>
      </c>
      <c r="Y1831" s="17" t="s">
        <v>18254</v>
      </c>
      <c r="Z1831" s="18">
        <v>44488</v>
      </c>
      <c r="AA1831" s="17" t="s">
        <v>43631</v>
      </c>
    </row>
    <row r="1832" spans="1:27" x14ac:dyDescent="0.25">
      <c r="A1832" s="2">
        <v>2018011000084</v>
      </c>
      <c r="B1832" s="17" t="s">
        <v>18334</v>
      </c>
      <c r="C1832" s="17" t="s">
        <v>13</v>
      </c>
      <c r="D1832" s="17" t="s">
        <v>13</v>
      </c>
      <c r="E1832" s="12" t="s">
        <v>13099</v>
      </c>
      <c r="F1832" s="17" t="s">
        <v>101</v>
      </c>
      <c r="G1832" s="12" t="s">
        <v>34546</v>
      </c>
      <c r="H1832" s="17" t="s">
        <v>19805</v>
      </c>
      <c r="I1832" s="17" t="s">
        <v>19806</v>
      </c>
      <c r="J1832" s="17" t="s">
        <v>4</v>
      </c>
      <c r="K1832" s="17" t="s">
        <v>19827</v>
      </c>
      <c r="L1832" s="17" t="s">
        <v>5</v>
      </c>
      <c r="M1832" s="17" t="s">
        <v>45448</v>
      </c>
      <c r="N1832" s="17" t="s">
        <v>45449</v>
      </c>
      <c r="O1832" s="17" t="s">
        <v>45450</v>
      </c>
      <c r="P1832" s="17">
        <v>2020</v>
      </c>
      <c r="Q1832" s="17" t="s">
        <v>6</v>
      </c>
      <c r="R1832" s="17" t="s">
        <v>4019</v>
      </c>
      <c r="S1832" s="17" t="s">
        <v>8</v>
      </c>
      <c r="T1832" s="18">
        <v>44181</v>
      </c>
      <c r="U1832" s="17" t="s">
        <v>18264</v>
      </c>
      <c r="V1832" s="17" t="s">
        <v>10</v>
      </c>
      <c r="W1832" s="17" t="s">
        <v>21</v>
      </c>
      <c r="X1832" s="17" t="s">
        <v>45211</v>
      </c>
      <c r="Y1832" s="17" t="s">
        <v>18254</v>
      </c>
      <c r="Z1832" s="18">
        <v>44488</v>
      </c>
      <c r="AA1832" s="17" t="s">
        <v>43631</v>
      </c>
    </row>
    <row r="1833" spans="1:27" x14ac:dyDescent="0.25">
      <c r="A1833" s="2">
        <v>2018011000084</v>
      </c>
      <c r="B1833" s="17" t="s">
        <v>18334</v>
      </c>
      <c r="C1833" s="17" t="s">
        <v>43</v>
      </c>
      <c r="D1833" s="17" t="s">
        <v>57</v>
      </c>
      <c r="E1833" s="12" t="s">
        <v>13761</v>
      </c>
      <c r="F1833" s="17" t="s">
        <v>115</v>
      </c>
      <c r="G1833" s="12" t="s">
        <v>16462</v>
      </c>
      <c r="H1833" s="17" t="s">
        <v>1329</v>
      </c>
      <c r="I1833" s="17" t="s">
        <v>1330</v>
      </c>
      <c r="J1833" s="17" t="s">
        <v>4</v>
      </c>
      <c r="K1833" s="17" t="s">
        <v>19827</v>
      </c>
      <c r="L1833" s="17" t="s">
        <v>5</v>
      </c>
      <c r="M1833" s="17" t="s">
        <v>45448</v>
      </c>
      <c r="N1833" s="17" t="s">
        <v>45449</v>
      </c>
      <c r="O1833" s="17" t="s">
        <v>45450</v>
      </c>
      <c r="P1833" s="17">
        <v>2020</v>
      </c>
      <c r="Q1833" s="17" t="s">
        <v>6</v>
      </c>
      <c r="R1833" s="17" t="s">
        <v>4019</v>
      </c>
      <c r="S1833" s="17" t="s">
        <v>8</v>
      </c>
      <c r="T1833" s="18">
        <v>44181</v>
      </c>
      <c r="U1833" s="17" t="s">
        <v>18264</v>
      </c>
      <c r="V1833" s="17" t="s">
        <v>10</v>
      </c>
      <c r="W1833" s="17" t="s">
        <v>21</v>
      </c>
      <c r="X1833" s="17" t="s">
        <v>45211</v>
      </c>
      <c r="Y1833" s="17" t="s">
        <v>18254</v>
      </c>
      <c r="Z1833" s="18">
        <v>44488</v>
      </c>
      <c r="AA1833" s="17" t="s">
        <v>43631</v>
      </c>
    </row>
    <row r="1834" spans="1:27" x14ac:dyDescent="0.25">
      <c r="A1834" s="2">
        <v>2018011000084</v>
      </c>
      <c r="B1834" s="17" t="s">
        <v>18334</v>
      </c>
      <c r="C1834" s="17" t="s">
        <v>1</v>
      </c>
      <c r="D1834" s="17" t="s">
        <v>1</v>
      </c>
      <c r="E1834" s="12" t="s">
        <v>13090</v>
      </c>
      <c r="F1834" s="17" t="s">
        <v>180</v>
      </c>
      <c r="G1834" s="12" t="s">
        <v>34489</v>
      </c>
      <c r="H1834" s="17" t="s">
        <v>19692</v>
      </c>
      <c r="I1834" s="17" t="s">
        <v>19693</v>
      </c>
      <c r="J1834" s="17" t="s">
        <v>4</v>
      </c>
      <c r="K1834" s="17" t="s">
        <v>19827</v>
      </c>
      <c r="L1834" s="17" t="s">
        <v>5</v>
      </c>
      <c r="M1834" s="17" t="s">
        <v>45448</v>
      </c>
      <c r="N1834" s="17" t="s">
        <v>45449</v>
      </c>
      <c r="O1834" s="17" t="s">
        <v>45450</v>
      </c>
      <c r="P1834" s="17">
        <v>2020</v>
      </c>
      <c r="Q1834" s="17" t="s">
        <v>6</v>
      </c>
      <c r="R1834" s="17" t="s">
        <v>4019</v>
      </c>
      <c r="S1834" s="17" t="s">
        <v>8</v>
      </c>
      <c r="T1834" s="18">
        <v>44181</v>
      </c>
      <c r="U1834" s="17" t="s">
        <v>18264</v>
      </c>
      <c r="V1834" s="17" t="s">
        <v>10</v>
      </c>
      <c r="W1834" s="17" t="s">
        <v>663</v>
      </c>
      <c r="X1834" s="17" t="s">
        <v>45211</v>
      </c>
      <c r="Y1834" s="17" t="s">
        <v>18254</v>
      </c>
      <c r="Z1834" s="18">
        <v>44488</v>
      </c>
      <c r="AA1834" s="17" t="s">
        <v>43631</v>
      </c>
    </row>
    <row r="1835" spans="1:27" x14ac:dyDescent="0.25">
      <c r="A1835" s="2">
        <v>2018011000084</v>
      </c>
      <c r="B1835" s="17" t="s">
        <v>18334</v>
      </c>
      <c r="C1835" s="17" t="s">
        <v>1</v>
      </c>
      <c r="D1835" s="17" t="s">
        <v>1</v>
      </c>
      <c r="E1835" s="12" t="s">
        <v>13092</v>
      </c>
      <c r="F1835" s="17" t="s">
        <v>99</v>
      </c>
      <c r="G1835" s="12" t="s">
        <v>34488</v>
      </c>
      <c r="H1835" s="17" t="s">
        <v>19689</v>
      </c>
      <c r="I1835" s="17" t="s">
        <v>19690</v>
      </c>
      <c r="J1835" s="17" t="s">
        <v>4</v>
      </c>
      <c r="K1835" s="17" t="s">
        <v>19827</v>
      </c>
      <c r="L1835" s="17" t="s">
        <v>5</v>
      </c>
      <c r="M1835" s="17" t="s">
        <v>45448</v>
      </c>
      <c r="N1835" s="17" t="s">
        <v>45449</v>
      </c>
      <c r="O1835" s="17" t="s">
        <v>45450</v>
      </c>
      <c r="P1835" s="17">
        <v>2020</v>
      </c>
      <c r="Q1835" s="17" t="s">
        <v>6</v>
      </c>
      <c r="R1835" s="17" t="s">
        <v>4019</v>
      </c>
      <c r="S1835" s="17" t="s">
        <v>8</v>
      </c>
      <c r="T1835" s="18">
        <v>44181</v>
      </c>
      <c r="U1835" s="17" t="s">
        <v>18264</v>
      </c>
      <c r="V1835" s="17" t="s">
        <v>38</v>
      </c>
      <c r="W1835" s="17"/>
      <c r="X1835" s="17" t="s">
        <v>45211</v>
      </c>
      <c r="Y1835" s="17" t="s">
        <v>18254</v>
      </c>
      <c r="Z1835" s="18">
        <v>44488</v>
      </c>
      <c r="AA1835" s="17" t="s">
        <v>43631</v>
      </c>
    </row>
    <row r="1836" spans="1:27" x14ac:dyDescent="0.25">
      <c r="A1836" s="2">
        <v>2018011000084</v>
      </c>
      <c r="B1836" s="17" t="s">
        <v>18334</v>
      </c>
      <c r="C1836" s="17" t="s">
        <v>1</v>
      </c>
      <c r="D1836" s="17" t="s">
        <v>1</v>
      </c>
      <c r="E1836" s="12" t="s">
        <v>13086</v>
      </c>
      <c r="F1836" s="17" t="s">
        <v>146</v>
      </c>
      <c r="G1836" s="12" t="s">
        <v>34526</v>
      </c>
      <c r="H1836" s="17" t="s">
        <v>19769</v>
      </c>
      <c r="I1836" s="17" t="s">
        <v>19769</v>
      </c>
      <c r="J1836" s="17" t="s">
        <v>4</v>
      </c>
      <c r="K1836" s="17" t="s">
        <v>19827</v>
      </c>
      <c r="L1836" s="17" t="s">
        <v>5</v>
      </c>
      <c r="M1836" s="17" t="s">
        <v>45448</v>
      </c>
      <c r="N1836" s="17" t="s">
        <v>45449</v>
      </c>
      <c r="O1836" s="17" t="s">
        <v>45450</v>
      </c>
      <c r="P1836" s="17">
        <v>2021</v>
      </c>
      <c r="Q1836" s="17" t="s">
        <v>6</v>
      </c>
      <c r="R1836" s="17" t="s">
        <v>4019</v>
      </c>
      <c r="S1836" s="17" t="s">
        <v>8</v>
      </c>
      <c r="T1836" s="18">
        <v>44181</v>
      </c>
      <c r="U1836" s="17" t="s">
        <v>18264</v>
      </c>
      <c r="V1836" s="17" t="s">
        <v>10</v>
      </c>
      <c r="W1836" s="17"/>
      <c r="X1836" s="17" t="s">
        <v>45211</v>
      </c>
      <c r="Y1836" s="17" t="s">
        <v>18254</v>
      </c>
      <c r="Z1836" s="18">
        <v>44488</v>
      </c>
      <c r="AA1836" s="17" t="s">
        <v>43631</v>
      </c>
    </row>
    <row r="1837" spans="1:27" x14ac:dyDescent="0.25">
      <c r="A1837" s="2">
        <v>2018011000084</v>
      </c>
      <c r="B1837" s="17" t="s">
        <v>18334</v>
      </c>
      <c r="C1837" s="17" t="s">
        <v>1</v>
      </c>
      <c r="D1837" s="17" t="s">
        <v>1</v>
      </c>
      <c r="E1837" s="12" t="s">
        <v>13086</v>
      </c>
      <c r="F1837" s="17" t="s">
        <v>146</v>
      </c>
      <c r="G1837" s="12" t="s">
        <v>34527</v>
      </c>
      <c r="H1837" s="17" t="s">
        <v>19770</v>
      </c>
      <c r="I1837" s="17" t="s">
        <v>19771</v>
      </c>
      <c r="J1837" s="17" t="s">
        <v>4</v>
      </c>
      <c r="K1837" s="17" t="s">
        <v>19827</v>
      </c>
      <c r="L1837" s="17" t="s">
        <v>5</v>
      </c>
      <c r="M1837" s="17" t="s">
        <v>45448</v>
      </c>
      <c r="N1837" s="17" t="s">
        <v>45449</v>
      </c>
      <c r="O1837" s="17" t="s">
        <v>45450</v>
      </c>
      <c r="P1837" s="17">
        <v>2020</v>
      </c>
      <c r="Q1837" s="17" t="s">
        <v>6</v>
      </c>
      <c r="R1837" s="17" t="s">
        <v>4019</v>
      </c>
      <c r="S1837" s="17" t="s">
        <v>8</v>
      </c>
      <c r="T1837" s="18">
        <v>44181</v>
      </c>
      <c r="U1837" s="17" t="s">
        <v>18264</v>
      </c>
      <c r="V1837" s="17" t="s">
        <v>38</v>
      </c>
      <c r="W1837" s="17" t="s">
        <v>59</v>
      </c>
      <c r="X1837" s="17" t="s">
        <v>45211</v>
      </c>
      <c r="Y1837" s="17" t="s">
        <v>18254</v>
      </c>
      <c r="Z1837" s="18">
        <v>44488</v>
      </c>
      <c r="AA1837" s="17" t="s">
        <v>43631</v>
      </c>
    </row>
    <row r="1838" spans="1:27" x14ac:dyDescent="0.25">
      <c r="A1838" s="2">
        <v>2018011000084</v>
      </c>
      <c r="B1838" s="17" t="s">
        <v>18334</v>
      </c>
      <c r="C1838" s="17" t="s">
        <v>209</v>
      </c>
      <c r="D1838" s="17" t="s">
        <v>210</v>
      </c>
      <c r="E1838" s="12" t="s">
        <v>13148</v>
      </c>
      <c r="F1838" s="17" t="s">
        <v>211</v>
      </c>
      <c r="G1838" s="12" t="s">
        <v>34534</v>
      </c>
      <c r="H1838" s="17" t="s">
        <v>19783</v>
      </c>
      <c r="I1838" s="17" t="s">
        <v>19784</v>
      </c>
      <c r="J1838" s="17" t="s">
        <v>4</v>
      </c>
      <c r="K1838" s="17" t="s">
        <v>19827</v>
      </c>
      <c r="L1838" s="17" t="s">
        <v>5</v>
      </c>
      <c r="M1838" s="17" t="s">
        <v>45448</v>
      </c>
      <c r="N1838" s="17" t="s">
        <v>45449</v>
      </c>
      <c r="O1838" s="17" t="s">
        <v>45450</v>
      </c>
      <c r="P1838" s="17">
        <v>2020</v>
      </c>
      <c r="Q1838" s="17" t="s">
        <v>6</v>
      </c>
      <c r="R1838" s="17" t="s">
        <v>4019</v>
      </c>
      <c r="S1838" s="17" t="s">
        <v>8</v>
      </c>
      <c r="T1838" s="18">
        <v>44181</v>
      </c>
      <c r="U1838" s="17" t="s">
        <v>18264</v>
      </c>
      <c r="V1838" s="17" t="s">
        <v>10</v>
      </c>
      <c r="W1838" s="17" t="s">
        <v>11</v>
      </c>
      <c r="X1838" s="17" t="s">
        <v>45211</v>
      </c>
      <c r="Y1838" s="17" t="s">
        <v>18254</v>
      </c>
      <c r="Z1838" s="18">
        <v>44488</v>
      </c>
      <c r="AA1838" s="17" t="s">
        <v>43631</v>
      </c>
    </row>
    <row r="1839" spans="1:27" x14ac:dyDescent="0.25">
      <c r="A1839" s="2">
        <v>2018011000084</v>
      </c>
      <c r="B1839" s="17" t="s">
        <v>18334</v>
      </c>
      <c r="C1839" s="17" t="s">
        <v>73</v>
      </c>
      <c r="D1839" s="17" t="s">
        <v>74</v>
      </c>
      <c r="E1839" s="12" t="s">
        <v>14126</v>
      </c>
      <c r="F1839" s="17" t="s">
        <v>395</v>
      </c>
      <c r="G1839" s="12" t="s">
        <v>34543</v>
      </c>
      <c r="H1839" s="17" t="s">
        <v>19799</v>
      </c>
      <c r="I1839" s="17" t="s">
        <v>19800</v>
      </c>
      <c r="J1839" s="17" t="s">
        <v>4</v>
      </c>
      <c r="K1839" s="17" t="s">
        <v>19827</v>
      </c>
      <c r="L1839" s="17" t="s">
        <v>5</v>
      </c>
      <c r="M1839" s="17" t="s">
        <v>45448</v>
      </c>
      <c r="N1839" s="17" t="s">
        <v>45449</v>
      </c>
      <c r="O1839" s="17" t="s">
        <v>45450</v>
      </c>
      <c r="P1839" s="17">
        <v>2020</v>
      </c>
      <c r="Q1839" s="17" t="s">
        <v>6</v>
      </c>
      <c r="R1839" s="17" t="s">
        <v>4019</v>
      </c>
      <c r="S1839" s="17" t="s">
        <v>8</v>
      </c>
      <c r="T1839" s="18">
        <v>44181</v>
      </c>
      <c r="U1839" s="17" t="s">
        <v>18264</v>
      </c>
      <c r="V1839" s="17" t="s">
        <v>10</v>
      </c>
      <c r="W1839" s="17" t="s">
        <v>21</v>
      </c>
      <c r="X1839" s="17" t="s">
        <v>45211</v>
      </c>
      <c r="Y1839" s="17" t="s">
        <v>18254</v>
      </c>
      <c r="Z1839" s="18">
        <v>44488</v>
      </c>
      <c r="AA1839" s="17" t="s">
        <v>43631</v>
      </c>
    </row>
    <row r="1840" spans="1:27" x14ac:dyDescent="0.25">
      <c r="A1840" s="2">
        <v>2018011000084</v>
      </c>
      <c r="B1840" s="17" t="s">
        <v>18334</v>
      </c>
      <c r="C1840" s="17" t="s">
        <v>73</v>
      </c>
      <c r="D1840" s="17" t="s">
        <v>74</v>
      </c>
      <c r="E1840" s="12" t="s">
        <v>14131</v>
      </c>
      <c r="F1840" s="17" t="s">
        <v>316</v>
      </c>
      <c r="G1840" s="12" t="s">
        <v>34552</v>
      </c>
      <c r="H1840" s="17" t="s">
        <v>19817</v>
      </c>
      <c r="I1840" s="17" t="s">
        <v>19818</v>
      </c>
      <c r="J1840" s="17" t="s">
        <v>4</v>
      </c>
      <c r="K1840" s="17" t="s">
        <v>19827</v>
      </c>
      <c r="L1840" s="17" t="s">
        <v>5</v>
      </c>
      <c r="M1840" s="17" t="s">
        <v>45448</v>
      </c>
      <c r="N1840" s="17" t="s">
        <v>45449</v>
      </c>
      <c r="O1840" s="17" t="s">
        <v>45450</v>
      </c>
      <c r="P1840" s="17">
        <v>2020</v>
      </c>
      <c r="Q1840" s="17" t="s">
        <v>6</v>
      </c>
      <c r="R1840" s="17" t="s">
        <v>4019</v>
      </c>
      <c r="S1840" s="17" t="s">
        <v>8</v>
      </c>
      <c r="T1840" s="18">
        <v>44181</v>
      </c>
      <c r="U1840" s="17" t="s">
        <v>18264</v>
      </c>
      <c r="V1840" s="17" t="s">
        <v>10</v>
      </c>
      <c r="W1840" s="17" t="s">
        <v>11</v>
      </c>
      <c r="X1840" s="17" t="s">
        <v>45211</v>
      </c>
      <c r="Y1840" s="17" t="s">
        <v>18254</v>
      </c>
      <c r="Z1840" s="18">
        <v>44488</v>
      </c>
      <c r="AA1840" s="17" t="s">
        <v>43631</v>
      </c>
    </row>
    <row r="1841" spans="1:27" x14ac:dyDescent="0.25">
      <c r="A1841" s="2">
        <v>2018011000084</v>
      </c>
      <c r="B1841" s="17" t="s">
        <v>18334</v>
      </c>
      <c r="C1841" s="17" t="s">
        <v>73</v>
      </c>
      <c r="D1841" s="17" t="s">
        <v>74</v>
      </c>
      <c r="E1841" s="12" t="s">
        <v>13791</v>
      </c>
      <c r="F1841" s="17" t="s">
        <v>556</v>
      </c>
      <c r="G1841" s="12" t="s">
        <v>34584</v>
      </c>
      <c r="H1841" s="17" t="s">
        <v>19878</v>
      </c>
      <c r="I1841" s="17" t="s">
        <v>19879</v>
      </c>
      <c r="J1841" s="17" t="s">
        <v>4</v>
      </c>
      <c r="K1841" s="17" t="s">
        <v>19827</v>
      </c>
      <c r="L1841" s="17" t="s">
        <v>5</v>
      </c>
      <c r="M1841" s="17" t="s">
        <v>45448</v>
      </c>
      <c r="N1841" s="17" t="s">
        <v>45449</v>
      </c>
      <c r="O1841" s="17" t="s">
        <v>45450</v>
      </c>
      <c r="P1841" s="17">
        <v>2020</v>
      </c>
      <c r="Q1841" s="17" t="s">
        <v>6</v>
      </c>
      <c r="R1841" s="17" t="s">
        <v>4019</v>
      </c>
      <c r="S1841" s="17" t="s">
        <v>8</v>
      </c>
      <c r="T1841" s="18">
        <v>44181</v>
      </c>
      <c r="U1841" s="17" t="s">
        <v>18264</v>
      </c>
      <c r="V1841" s="17" t="s">
        <v>38</v>
      </c>
      <c r="W1841" s="17" t="s">
        <v>59</v>
      </c>
      <c r="X1841" s="17" t="s">
        <v>45211</v>
      </c>
      <c r="Y1841" s="17" t="s">
        <v>18254</v>
      </c>
      <c r="Z1841" s="18">
        <v>44488</v>
      </c>
      <c r="AA1841" s="17" t="s">
        <v>43631</v>
      </c>
    </row>
    <row r="1842" spans="1:27" x14ac:dyDescent="0.25">
      <c r="A1842" s="2">
        <v>2018011000084</v>
      </c>
      <c r="B1842" s="17" t="s">
        <v>18334</v>
      </c>
      <c r="C1842" s="17" t="s">
        <v>13</v>
      </c>
      <c r="D1842" s="17" t="s">
        <v>13</v>
      </c>
      <c r="E1842" s="12" t="s">
        <v>13106</v>
      </c>
      <c r="F1842" s="17" t="s">
        <v>26</v>
      </c>
      <c r="G1842" s="12" t="s">
        <v>34520</v>
      </c>
      <c r="H1842" s="17" t="s">
        <v>19758</v>
      </c>
      <c r="I1842" s="17" t="s">
        <v>19759</v>
      </c>
      <c r="J1842" s="17" t="s">
        <v>4</v>
      </c>
      <c r="K1842" s="17" t="s">
        <v>19827</v>
      </c>
      <c r="L1842" s="17" t="s">
        <v>5</v>
      </c>
      <c r="M1842" s="17" t="s">
        <v>45448</v>
      </c>
      <c r="N1842" s="17" t="s">
        <v>45449</v>
      </c>
      <c r="O1842" s="17" t="s">
        <v>45450</v>
      </c>
      <c r="P1842" s="17">
        <v>2020</v>
      </c>
      <c r="Q1842" s="17" t="s">
        <v>6</v>
      </c>
      <c r="R1842" s="17" t="s">
        <v>4019</v>
      </c>
      <c r="S1842" s="17" t="s">
        <v>8</v>
      </c>
      <c r="T1842" s="18">
        <v>44181</v>
      </c>
      <c r="U1842" s="17" t="s">
        <v>18264</v>
      </c>
      <c r="V1842" s="17" t="s">
        <v>10</v>
      </c>
      <c r="W1842" s="17" t="s">
        <v>21</v>
      </c>
      <c r="X1842" s="17" t="s">
        <v>45211</v>
      </c>
      <c r="Y1842" s="17" t="s">
        <v>18254</v>
      </c>
      <c r="Z1842" s="18">
        <v>44488</v>
      </c>
      <c r="AA1842" s="17" t="s">
        <v>43631</v>
      </c>
    </row>
    <row r="1843" spans="1:27" x14ac:dyDescent="0.25">
      <c r="A1843" s="2">
        <v>2018011000084</v>
      </c>
      <c r="B1843" s="17" t="s">
        <v>18334</v>
      </c>
      <c r="C1843" s="17" t="s">
        <v>141</v>
      </c>
      <c r="D1843" s="17" t="s">
        <v>219</v>
      </c>
      <c r="E1843" s="12" t="s">
        <v>13891</v>
      </c>
      <c r="F1843" s="17" t="s">
        <v>516</v>
      </c>
      <c r="G1843" s="12" t="s">
        <v>34521</v>
      </c>
      <c r="H1843" s="17" t="s">
        <v>19760</v>
      </c>
      <c r="I1843" s="17" t="s">
        <v>19760</v>
      </c>
      <c r="J1843" s="17" t="s">
        <v>4</v>
      </c>
      <c r="K1843" s="17" t="s">
        <v>19827</v>
      </c>
      <c r="L1843" s="17" t="s">
        <v>5</v>
      </c>
      <c r="M1843" s="17" t="s">
        <v>45448</v>
      </c>
      <c r="N1843" s="17" t="s">
        <v>45449</v>
      </c>
      <c r="O1843" s="17" t="s">
        <v>45450</v>
      </c>
      <c r="P1843" s="17">
        <v>2020</v>
      </c>
      <c r="Q1843" s="17" t="s">
        <v>6</v>
      </c>
      <c r="R1843" s="17" t="s">
        <v>4019</v>
      </c>
      <c r="S1843" s="17" t="s">
        <v>8</v>
      </c>
      <c r="T1843" s="18">
        <v>44181</v>
      </c>
      <c r="U1843" s="17" t="s">
        <v>18264</v>
      </c>
      <c r="V1843" s="17" t="s">
        <v>10</v>
      </c>
      <c r="W1843" s="17" t="s">
        <v>21</v>
      </c>
      <c r="X1843" s="17" t="s">
        <v>45211</v>
      </c>
      <c r="Y1843" s="17" t="s">
        <v>18254</v>
      </c>
      <c r="Z1843" s="18">
        <v>44488</v>
      </c>
      <c r="AA1843" s="17" t="s">
        <v>43631</v>
      </c>
    </row>
    <row r="1844" spans="1:27" x14ac:dyDescent="0.25">
      <c r="A1844" s="2">
        <v>2018011000084</v>
      </c>
      <c r="B1844" s="17" t="s">
        <v>18334</v>
      </c>
      <c r="C1844" s="17" t="s">
        <v>141</v>
      </c>
      <c r="D1844" s="17" t="s">
        <v>219</v>
      </c>
      <c r="E1844" s="12" t="s">
        <v>13693</v>
      </c>
      <c r="F1844" s="17" t="s">
        <v>469</v>
      </c>
      <c r="G1844" s="12" t="s">
        <v>34578</v>
      </c>
      <c r="H1844" s="17" t="s">
        <v>19866</v>
      </c>
      <c r="I1844" s="17" t="s">
        <v>19867</v>
      </c>
      <c r="J1844" s="17" t="s">
        <v>4</v>
      </c>
      <c r="K1844" s="17" t="s">
        <v>19827</v>
      </c>
      <c r="L1844" s="17" t="s">
        <v>5</v>
      </c>
      <c r="M1844" s="17" t="s">
        <v>45448</v>
      </c>
      <c r="N1844" s="17" t="s">
        <v>45449</v>
      </c>
      <c r="O1844" s="17" t="s">
        <v>45450</v>
      </c>
      <c r="P1844" s="17">
        <v>2020</v>
      </c>
      <c r="Q1844" s="17" t="s">
        <v>6</v>
      </c>
      <c r="R1844" s="17" t="s">
        <v>4019</v>
      </c>
      <c r="S1844" s="17" t="s">
        <v>8</v>
      </c>
      <c r="T1844" s="18">
        <v>44181</v>
      </c>
      <c r="U1844" s="17" t="s">
        <v>18264</v>
      </c>
      <c r="V1844" s="17" t="s">
        <v>10</v>
      </c>
      <c r="W1844" s="17"/>
      <c r="X1844" s="17" t="s">
        <v>45211</v>
      </c>
      <c r="Y1844" s="17" t="s">
        <v>18254</v>
      </c>
      <c r="Z1844" s="18">
        <v>44488</v>
      </c>
      <c r="AA1844" s="17" t="s">
        <v>43631</v>
      </c>
    </row>
    <row r="1845" spans="1:27" x14ac:dyDescent="0.25">
      <c r="A1845" s="2">
        <v>2018011000084</v>
      </c>
      <c r="B1845" s="17" t="s">
        <v>18334</v>
      </c>
      <c r="C1845" s="17" t="s">
        <v>141</v>
      </c>
      <c r="D1845" s="17" t="s">
        <v>219</v>
      </c>
      <c r="E1845" s="12" t="s">
        <v>13744</v>
      </c>
      <c r="F1845" s="17" t="s">
        <v>372</v>
      </c>
      <c r="G1845" s="12" t="s">
        <v>34514</v>
      </c>
      <c r="H1845" s="17" t="s">
        <v>19747</v>
      </c>
      <c r="I1845" s="17" t="s">
        <v>19747</v>
      </c>
      <c r="J1845" s="17" t="s">
        <v>4</v>
      </c>
      <c r="K1845" s="17" t="s">
        <v>19827</v>
      </c>
      <c r="L1845" s="17" t="s">
        <v>5</v>
      </c>
      <c r="M1845" s="17" t="s">
        <v>45448</v>
      </c>
      <c r="N1845" s="17" t="s">
        <v>45449</v>
      </c>
      <c r="O1845" s="17" t="s">
        <v>45450</v>
      </c>
      <c r="P1845" s="17">
        <v>2020</v>
      </c>
      <c r="Q1845" s="17" t="s">
        <v>6</v>
      </c>
      <c r="R1845" s="17" t="s">
        <v>4019</v>
      </c>
      <c r="S1845" s="17" t="s">
        <v>8</v>
      </c>
      <c r="T1845" s="18">
        <v>44181</v>
      </c>
      <c r="U1845" s="17" t="s">
        <v>18264</v>
      </c>
      <c r="V1845" s="17" t="s">
        <v>10</v>
      </c>
      <c r="W1845" s="17"/>
      <c r="X1845" s="17" t="s">
        <v>45211</v>
      </c>
      <c r="Y1845" s="17" t="s">
        <v>18254</v>
      </c>
      <c r="Z1845" s="18">
        <v>44488</v>
      </c>
      <c r="AA1845" s="17" t="s">
        <v>43631</v>
      </c>
    </row>
    <row r="1846" spans="1:27" x14ac:dyDescent="0.25">
      <c r="A1846" s="2">
        <v>2018011000084</v>
      </c>
      <c r="B1846" s="17" t="s">
        <v>18334</v>
      </c>
      <c r="C1846" s="17" t="s">
        <v>141</v>
      </c>
      <c r="D1846" s="17" t="s">
        <v>219</v>
      </c>
      <c r="E1846" s="12" t="s">
        <v>13735</v>
      </c>
      <c r="F1846" s="17" t="s">
        <v>373</v>
      </c>
      <c r="G1846" s="12" t="s">
        <v>34515</v>
      </c>
      <c r="H1846" s="17" t="s">
        <v>19748</v>
      </c>
      <c r="I1846" s="17" t="s">
        <v>19749</v>
      </c>
      <c r="J1846" s="17" t="s">
        <v>4</v>
      </c>
      <c r="K1846" s="17" t="s">
        <v>19827</v>
      </c>
      <c r="L1846" s="17" t="s">
        <v>5</v>
      </c>
      <c r="M1846" s="17" t="s">
        <v>45448</v>
      </c>
      <c r="N1846" s="17" t="s">
        <v>45449</v>
      </c>
      <c r="O1846" s="17" t="s">
        <v>45450</v>
      </c>
      <c r="P1846" s="17">
        <v>2020</v>
      </c>
      <c r="Q1846" s="17" t="s">
        <v>6</v>
      </c>
      <c r="R1846" s="17" t="s">
        <v>4019</v>
      </c>
      <c r="S1846" s="17" t="s">
        <v>8</v>
      </c>
      <c r="T1846" s="18">
        <v>44181</v>
      </c>
      <c r="U1846" s="17" t="s">
        <v>18264</v>
      </c>
      <c r="V1846" s="17" t="s">
        <v>10</v>
      </c>
      <c r="W1846" s="17" t="s">
        <v>21</v>
      </c>
      <c r="X1846" s="17" t="s">
        <v>45211</v>
      </c>
      <c r="Y1846" s="17" t="s">
        <v>18254</v>
      </c>
      <c r="Z1846" s="18">
        <v>44488</v>
      </c>
      <c r="AA1846" s="17" t="s">
        <v>43631</v>
      </c>
    </row>
    <row r="1847" spans="1:27" x14ac:dyDescent="0.25">
      <c r="A1847" s="2">
        <v>2018011000084</v>
      </c>
      <c r="B1847" s="17" t="s">
        <v>18334</v>
      </c>
      <c r="C1847" s="17" t="s">
        <v>141</v>
      </c>
      <c r="D1847" s="17" t="s">
        <v>219</v>
      </c>
      <c r="E1847" s="12" t="s">
        <v>13131</v>
      </c>
      <c r="F1847" s="17" t="s">
        <v>254</v>
      </c>
      <c r="G1847" s="12" t="s">
        <v>34579</v>
      </c>
      <c r="H1847" s="17" t="s">
        <v>19868</v>
      </c>
      <c r="I1847" s="17" t="s">
        <v>19869</v>
      </c>
      <c r="J1847" s="17" t="s">
        <v>4</v>
      </c>
      <c r="K1847" s="17" t="s">
        <v>19827</v>
      </c>
      <c r="L1847" s="17" t="s">
        <v>5</v>
      </c>
      <c r="M1847" s="17" t="s">
        <v>45448</v>
      </c>
      <c r="N1847" s="17" t="s">
        <v>45449</v>
      </c>
      <c r="O1847" s="17" t="s">
        <v>45450</v>
      </c>
      <c r="P1847" s="17">
        <v>2020</v>
      </c>
      <c r="Q1847" s="17" t="s">
        <v>6</v>
      </c>
      <c r="R1847" s="17" t="s">
        <v>4019</v>
      </c>
      <c r="S1847" s="17" t="s">
        <v>8</v>
      </c>
      <c r="T1847" s="18">
        <v>44181</v>
      </c>
      <c r="U1847" s="17" t="s">
        <v>18264</v>
      </c>
      <c r="V1847" s="17" t="s">
        <v>10</v>
      </c>
      <c r="W1847" s="17" t="s">
        <v>21</v>
      </c>
      <c r="X1847" s="17" t="s">
        <v>45211</v>
      </c>
      <c r="Y1847" s="17" t="s">
        <v>18254</v>
      </c>
      <c r="Z1847" s="18">
        <v>44488</v>
      </c>
      <c r="AA1847" s="17" t="s">
        <v>43631</v>
      </c>
    </row>
    <row r="1848" spans="1:27" x14ac:dyDescent="0.25">
      <c r="A1848" s="2">
        <v>2018011000084</v>
      </c>
      <c r="B1848" s="17" t="s">
        <v>18334</v>
      </c>
      <c r="C1848" s="17" t="s">
        <v>135</v>
      </c>
      <c r="D1848" s="17" t="s">
        <v>136</v>
      </c>
      <c r="E1848" s="12" t="s">
        <v>13112</v>
      </c>
      <c r="F1848" s="17" t="s">
        <v>249</v>
      </c>
      <c r="G1848" s="12" t="s">
        <v>34559</v>
      </c>
      <c r="H1848" s="17" t="s">
        <v>19832</v>
      </c>
      <c r="I1848" s="17" t="s">
        <v>19833</v>
      </c>
      <c r="J1848" s="17" t="s">
        <v>4</v>
      </c>
      <c r="K1848" s="17" t="s">
        <v>19827</v>
      </c>
      <c r="L1848" s="17" t="s">
        <v>5</v>
      </c>
      <c r="M1848" s="17" t="s">
        <v>45448</v>
      </c>
      <c r="N1848" s="17" t="s">
        <v>45449</v>
      </c>
      <c r="O1848" s="17" t="s">
        <v>45450</v>
      </c>
      <c r="P1848" s="17">
        <v>2020</v>
      </c>
      <c r="Q1848" s="17" t="s">
        <v>6</v>
      </c>
      <c r="R1848" s="17" t="s">
        <v>4019</v>
      </c>
      <c r="S1848" s="17" t="s">
        <v>8</v>
      </c>
      <c r="T1848" s="18">
        <v>44181</v>
      </c>
      <c r="U1848" s="17" t="s">
        <v>18264</v>
      </c>
      <c r="V1848" s="17" t="s">
        <v>38</v>
      </c>
      <c r="W1848" s="17" t="s">
        <v>11</v>
      </c>
      <c r="X1848" s="17" t="s">
        <v>45211</v>
      </c>
      <c r="Y1848" s="17" t="s">
        <v>18254</v>
      </c>
      <c r="Z1848" s="18">
        <v>44488</v>
      </c>
      <c r="AA1848" s="17" t="s">
        <v>43631</v>
      </c>
    </row>
    <row r="1849" spans="1:27" x14ac:dyDescent="0.25">
      <c r="A1849" s="2">
        <v>2018011000084</v>
      </c>
      <c r="B1849" s="17" t="s">
        <v>18334</v>
      </c>
      <c r="C1849" s="17" t="s">
        <v>135</v>
      </c>
      <c r="D1849" s="17" t="s">
        <v>136</v>
      </c>
      <c r="E1849" s="12" t="s">
        <v>13033</v>
      </c>
      <c r="F1849" s="17" t="s">
        <v>648</v>
      </c>
      <c r="G1849" s="12" t="s">
        <v>34583</v>
      </c>
      <c r="H1849" s="17" t="s">
        <v>19876</v>
      </c>
      <c r="I1849" s="17" t="s">
        <v>19877</v>
      </c>
      <c r="J1849" s="17" t="s">
        <v>4</v>
      </c>
      <c r="K1849" s="17" t="s">
        <v>19827</v>
      </c>
      <c r="L1849" s="17" t="s">
        <v>5</v>
      </c>
      <c r="M1849" s="17" t="s">
        <v>45448</v>
      </c>
      <c r="N1849" s="17" t="s">
        <v>45449</v>
      </c>
      <c r="O1849" s="17" t="s">
        <v>45450</v>
      </c>
      <c r="P1849" s="17">
        <v>2020</v>
      </c>
      <c r="Q1849" s="17" t="s">
        <v>6</v>
      </c>
      <c r="R1849" s="17" t="s">
        <v>4019</v>
      </c>
      <c r="S1849" s="17" t="s">
        <v>8</v>
      </c>
      <c r="T1849" s="18">
        <v>44181</v>
      </c>
      <c r="U1849" s="17" t="s">
        <v>18264</v>
      </c>
      <c r="V1849" s="17" t="s">
        <v>10</v>
      </c>
      <c r="W1849" s="17" t="s">
        <v>612</v>
      </c>
      <c r="X1849" s="17" t="s">
        <v>45211</v>
      </c>
      <c r="Y1849" s="17" t="s">
        <v>18254</v>
      </c>
      <c r="Z1849" s="18">
        <v>44488</v>
      </c>
      <c r="AA1849" s="17" t="s">
        <v>43631</v>
      </c>
    </row>
    <row r="1850" spans="1:27" x14ac:dyDescent="0.25">
      <c r="A1850" s="2">
        <v>2018011000084</v>
      </c>
      <c r="B1850" s="17" t="s">
        <v>18334</v>
      </c>
      <c r="C1850" s="17" t="s">
        <v>43</v>
      </c>
      <c r="D1850" s="17" t="s">
        <v>90</v>
      </c>
      <c r="E1850" s="12" t="s">
        <v>13962</v>
      </c>
      <c r="F1850" s="17" t="s">
        <v>366</v>
      </c>
      <c r="G1850" s="12" t="s">
        <v>34556</v>
      </c>
      <c r="H1850" s="17" t="s">
        <v>19825</v>
      </c>
      <c r="I1850" s="17" t="s">
        <v>19826</v>
      </c>
      <c r="J1850" s="17" t="s">
        <v>4</v>
      </c>
      <c r="K1850" s="17" t="s">
        <v>19827</v>
      </c>
      <c r="L1850" s="17" t="s">
        <v>5</v>
      </c>
      <c r="M1850" s="17" t="s">
        <v>45448</v>
      </c>
      <c r="N1850" s="17" t="s">
        <v>45449</v>
      </c>
      <c r="O1850" s="17" t="s">
        <v>45450</v>
      </c>
      <c r="P1850" s="17">
        <v>2020</v>
      </c>
      <c r="Q1850" s="17" t="s">
        <v>6</v>
      </c>
      <c r="R1850" s="17" t="s">
        <v>4019</v>
      </c>
      <c r="S1850" s="17" t="s">
        <v>8</v>
      </c>
      <c r="T1850" s="18">
        <v>44181</v>
      </c>
      <c r="U1850" s="17" t="s">
        <v>18264</v>
      </c>
      <c r="V1850" s="17" t="s">
        <v>49</v>
      </c>
      <c r="W1850" s="17" t="s">
        <v>59</v>
      </c>
      <c r="X1850" s="17" t="s">
        <v>45211</v>
      </c>
      <c r="Y1850" s="17" t="s">
        <v>18254</v>
      </c>
      <c r="Z1850" s="18">
        <v>44488</v>
      </c>
      <c r="AA1850" s="17" t="s">
        <v>43631</v>
      </c>
    </row>
    <row r="1851" spans="1:27" x14ac:dyDescent="0.25">
      <c r="A1851" s="2">
        <v>2018011000088</v>
      </c>
      <c r="B1851" s="17" t="s">
        <v>18334</v>
      </c>
      <c r="C1851" s="17" t="s">
        <v>43</v>
      </c>
      <c r="D1851" s="17" t="s">
        <v>90</v>
      </c>
      <c r="E1851" s="12" t="s">
        <v>13045</v>
      </c>
      <c r="F1851" s="17" t="s">
        <v>370</v>
      </c>
      <c r="G1851" s="12" t="s">
        <v>34557</v>
      </c>
      <c r="H1851" s="17" t="s">
        <v>19828</v>
      </c>
      <c r="I1851" s="17" t="s">
        <v>19829</v>
      </c>
      <c r="J1851" s="17" t="s">
        <v>4</v>
      </c>
      <c r="K1851" s="17" t="s">
        <v>19880</v>
      </c>
      <c r="L1851" s="17" t="s">
        <v>5</v>
      </c>
      <c r="M1851" s="17" t="s">
        <v>45451</v>
      </c>
      <c r="N1851" s="17" t="s">
        <v>45452</v>
      </c>
      <c r="O1851" s="17" t="s">
        <v>45453</v>
      </c>
      <c r="P1851" s="17">
        <v>2020</v>
      </c>
      <c r="Q1851" s="17" t="s">
        <v>6</v>
      </c>
      <c r="R1851" s="17" t="s">
        <v>4019</v>
      </c>
      <c r="S1851" s="17" t="s">
        <v>8</v>
      </c>
      <c r="T1851" s="18">
        <v>44181</v>
      </c>
      <c r="U1851" s="17" t="s">
        <v>18264</v>
      </c>
      <c r="V1851" s="17" t="s">
        <v>49</v>
      </c>
      <c r="W1851" s="17" t="s">
        <v>79</v>
      </c>
      <c r="X1851" s="17" t="s">
        <v>45211</v>
      </c>
      <c r="Y1851" s="17" t="s">
        <v>18254</v>
      </c>
      <c r="Z1851" s="18">
        <v>44488</v>
      </c>
      <c r="AA1851" s="17" t="s">
        <v>43631</v>
      </c>
    </row>
    <row r="1852" spans="1:27" x14ac:dyDescent="0.25">
      <c r="A1852" s="2">
        <v>2018011000088</v>
      </c>
      <c r="B1852" s="17" t="s">
        <v>18334</v>
      </c>
      <c r="C1852" s="17" t="s">
        <v>43</v>
      </c>
      <c r="D1852" s="17" t="s">
        <v>90</v>
      </c>
      <c r="E1852" s="12" t="s">
        <v>13096</v>
      </c>
      <c r="F1852" s="17" t="s">
        <v>148</v>
      </c>
      <c r="G1852" s="12" t="s">
        <v>34572</v>
      </c>
      <c r="H1852" s="17" t="s">
        <v>19855</v>
      </c>
      <c r="I1852" s="17" t="s">
        <v>19856</v>
      </c>
      <c r="J1852" s="17" t="s">
        <v>4</v>
      </c>
      <c r="K1852" s="17" t="s">
        <v>19880</v>
      </c>
      <c r="L1852" s="17" t="s">
        <v>5</v>
      </c>
      <c r="M1852" s="17" t="s">
        <v>45451</v>
      </c>
      <c r="N1852" s="17" t="s">
        <v>45452</v>
      </c>
      <c r="O1852" s="17" t="s">
        <v>45453</v>
      </c>
      <c r="P1852" s="17">
        <v>2020</v>
      </c>
      <c r="Q1852" s="17" t="s">
        <v>6</v>
      </c>
      <c r="R1852" s="17" t="s">
        <v>4019</v>
      </c>
      <c r="S1852" s="17" t="s">
        <v>8</v>
      </c>
      <c r="T1852" s="18">
        <v>44181</v>
      </c>
      <c r="U1852" s="17" t="s">
        <v>18264</v>
      </c>
      <c r="V1852" s="17" t="s">
        <v>10</v>
      </c>
      <c r="W1852" s="17" t="s">
        <v>280</v>
      </c>
      <c r="X1852" s="17" t="s">
        <v>45211</v>
      </c>
      <c r="Y1852" s="17" t="s">
        <v>18254</v>
      </c>
      <c r="Z1852" s="18">
        <v>44488</v>
      </c>
      <c r="AA1852" s="17" t="s">
        <v>43631</v>
      </c>
    </row>
    <row r="1853" spans="1:27" x14ac:dyDescent="0.25">
      <c r="A1853" s="2">
        <v>2018011000088</v>
      </c>
      <c r="B1853" s="17" t="s">
        <v>18334</v>
      </c>
      <c r="C1853" s="17" t="s">
        <v>43</v>
      </c>
      <c r="D1853" s="17" t="s">
        <v>90</v>
      </c>
      <c r="E1853" s="12" t="s">
        <v>13967</v>
      </c>
      <c r="F1853" s="17" t="s">
        <v>313</v>
      </c>
      <c r="G1853" s="12" t="s">
        <v>34573</v>
      </c>
      <c r="H1853" s="17" t="s">
        <v>19857</v>
      </c>
      <c r="I1853" s="17" t="s">
        <v>19858</v>
      </c>
      <c r="J1853" s="17" t="s">
        <v>4</v>
      </c>
      <c r="K1853" s="17" t="s">
        <v>19880</v>
      </c>
      <c r="L1853" s="17" t="s">
        <v>5</v>
      </c>
      <c r="M1853" s="17" t="s">
        <v>45451</v>
      </c>
      <c r="N1853" s="17" t="s">
        <v>45452</v>
      </c>
      <c r="O1853" s="17" t="s">
        <v>45453</v>
      </c>
      <c r="P1853" s="17">
        <v>2020</v>
      </c>
      <c r="Q1853" s="17" t="s">
        <v>6</v>
      </c>
      <c r="R1853" s="17" t="s">
        <v>4019</v>
      </c>
      <c r="S1853" s="17" t="s">
        <v>8</v>
      </c>
      <c r="T1853" s="18">
        <v>44181</v>
      </c>
      <c r="U1853" s="17" t="s">
        <v>18264</v>
      </c>
      <c r="V1853" s="17" t="s">
        <v>49</v>
      </c>
      <c r="W1853" s="17" t="s">
        <v>21</v>
      </c>
      <c r="X1853" s="17" t="s">
        <v>45211</v>
      </c>
      <c r="Y1853" s="17" t="s">
        <v>18254</v>
      </c>
      <c r="Z1853" s="18">
        <v>44488</v>
      </c>
      <c r="AA1853" s="17" t="s">
        <v>43631</v>
      </c>
    </row>
    <row r="1854" spans="1:27" x14ac:dyDescent="0.25">
      <c r="A1854" s="2">
        <v>2018011000088</v>
      </c>
      <c r="B1854" s="17" t="s">
        <v>18334</v>
      </c>
      <c r="C1854" s="17" t="s">
        <v>43</v>
      </c>
      <c r="D1854" s="17" t="s">
        <v>90</v>
      </c>
      <c r="E1854" s="12" t="s">
        <v>13038</v>
      </c>
      <c r="F1854" s="17" t="s">
        <v>383</v>
      </c>
      <c r="G1854" s="12" t="s">
        <v>34574</v>
      </c>
      <c r="H1854" s="17" t="s">
        <v>19859</v>
      </c>
      <c r="I1854" s="17" t="s">
        <v>19860</v>
      </c>
      <c r="J1854" s="17" t="s">
        <v>4</v>
      </c>
      <c r="K1854" s="17" t="s">
        <v>19880</v>
      </c>
      <c r="L1854" s="17" t="s">
        <v>5</v>
      </c>
      <c r="M1854" s="17" t="s">
        <v>45451</v>
      </c>
      <c r="N1854" s="17" t="s">
        <v>45452</v>
      </c>
      <c r="O1854" s="17" t="s">
        <v>45453</v>
      </c>
      <c r="P1854" s="17">
        <v>2020</v>
      </c>
      <c r="Q1854" s="17" t="s">
        <v>6</v>
      </c>
      <c r="R1854" s="17" t="s">
        <v>4019</v>
      </c>
      <c r="S1854" s="17" t="s">
        <v>8</v>
      </c>
      <c r="T1854" s="18">
        <v>44181</v>
      </c>
      <c r="U1854" s="17" t="s">
        <v>18264</v>
      </c>
      <c r="V1854" s="17" t="s">
        <v>10</v>
      </c>
      <c r="W1854" s="17" t="s">
        <v>11</v>
      </c>
      <c r="X1854" s="17" t="s">
        <v>45211</v>
      </c>
      <c r="Y1854" s="17" t="s">
        <v>18254</v>
      </c>
      <c r="Z1854" s="18">
        <v>44488</v>
      </c>
      <c r="AA1854" s="17" t="s">
        <v>43631</v>
      </c>
    </row>
    <row r="1855" spans="1:27" x14ac:dyDescent="0.25">
      <c r="A1855" s="2">
        <v>2018011000088</v>
      </c>
      <c r="B1855" s="17" t="s">
        <v>18334</v>
      </c>
      <c r="C1855" s="17" t="s">
        <v>43</v>
      </c>
      <c r="D1855" s="17" t="s">
        <v>90</v>
      </c>
      <c r="E1855" s="12" t="s">
        <v>13525</v>
      </c>
      <c r="F1855" s="17" t="s">
        <v>942</v>
      </c>
      <c r="G1855" s="12" t="s">
        <v>34585</v>
      </c>
      <c r="H1855" s="17" t="s">
        <v>19881</v>
      </c>
      <c r="I1855" s="17" t="s">
        <v>19882</v>
      </c>
      <c r="J1855" s="17" t="s">
        <v>4</v>
      </c>
      <c r="K1855" s="17" t="s">
        <v>19880</v>
      </c>
      <c r="L1855" s="17" t="s">
        <v>5</v>
      </c>
      <c r="M1855" s="17" t="s">
        <v>45451</v>
      </c>
      <c r="N1855" s="17" t="s">
        <v>45452</v>
      </c>
      <c r="O1855" s="17" t="s">
        <v>45453</v>
      </c>
      <c r="P1855" s="17">
        <v>2021</v>
      </c>
      <c r="Q1855" s="17" t="s">
        <v>6</v>
      </c>
      <c r="R1855" s="17" t="s">
        <v>4019</v>
      </c>
      <c r="S1855" s="17" t="s">
        <v>8</v>
      </c>
      <c r="T1855" s="18">
        <v>44181</v>
      </c>
      <c r="U1855" s="17" t="s">
        <v>18264</v>
      </c>
      <c r="V1855" s="17" t="s">
        <v>49</v>
      </c>
      <c r="W1855" s="17" t="s">
        <v>11</v>
      </c>
      <c r="X1855" s="17" t="s">
        <v>45211</v>
      </c>
      <c r="Y1855" s="17" t="s">
        <v>18254</v>
      </c>
      <c r="Z1855" s="18">
        <v>44488</v>
      </c>
      <c r="AA1855" s="17" t="s">
        <v>43631</v>
      </c>
    </row>
    <row r="1856" spans="1:27" x14ac:dyDescent="0.25">
      <c r="A1856" s="2">
        <v>2018011000088</v>
      </c>
      <c r="B1856" s="17" t="s">
        <v>18334</v>
      </c>
      <c r="C1856" s="17" t="s">
        <v>43</v>
      </c>
      <c r="D1856" s="17" t="s">
        <v>90</v>
      </c>
      <c r="E1856" s="12" t="s">
        <v>13527</v>
      </c>
      <c r="F1856" s="17" t="s">
        <v>848</v>
      </c>
      <c r="G1856" s="12" t="s">
        <v>34586</v>
      </c>
      <c r="H1856" s="17" t="s">
        <v>19883</v>
      </c>
      <c r="I1856" s="17" t="s">
        <v>19884</v>
      </c>
      <c r="J1856" s="17" t="s">
        <v>4</v>
      </c>
      <c r="K1856" s="17" t="s">
        <v>19880</v>
      </c>
      <c r="L1856" s="17" t="s">
        <v>5</v>
      </c>
      <c r="M1856" s="17" t="s">
        <v>45451</v>
      </c>
      <c r="N1856" s="17" t="s">
        <v>45452</v>
      </c>
      <c r="O1856" s="17" t="s">
        <v>45453</v>
      </c>
      <c r="P1856" s="17">
        <v>2021</v>
      </c>
      <c r="Q1856" s="17" t="s">
        <v>6</v>
      </c>
      <c r="R1856" s="17" t="s">
        <v>4019</v>
      </c>
      <c r="S1856" s="17" t="s">
        <v>8</v>
      </c>
      <c r="T1856" s="18">
        <v>44181</v>
      </c>
      <c r="U1856" s="17" t="s">
        <v>18264</v>
      </c>
      <c r="V1856" s="17" t="s">
        <v>49</v>
      </c>
      <c r="W1856" s="17" t="s">
        <v>4615</v>
      </c>
      <c r="X1856" s="17" t="s">
        <v>45211</v>
      </c>
      <c r="Y1856" s="17" t="s">
        <v>18254</v>
      </c>
      <c r="Z1856" s="18">
        <v>44488</v>
      </c>
      <c r="AA1856" s="17" t="s">
        <v>43631</v>
      </c>
    </row>
    <row r="1857" spans="1:27" x14ac:dyDescent="0.25">
      <c r="A1857" s="2">
        <v>2018011000088</v>
      </c>
      <c r="B1857" s="17" t="s">
        <v>18334</v>
      </c>
      <c r="C1857" s="17" t="s">
        <v>43</v>
      </c>
      <c r="D1857" s="17" t="s">
        <v>57</v>
      </c>
      <c r="E1857" s="12" t="s">
        <v>13761</v>
      </c>
      <c r="F1857" s="17" t="s">
        <v>115</v>
      </c>
      <c r="G1857" s="12" t="s">
        <v>16462</v>
      </c>
      <c r="H1857" s="17" t="s">
        <v>1329</v>
      </c>
      <c r="I1857" s="17" t="s">
        <v>1330</v>
      </c>
      <c r="J1857" s="17" t="s">
        <v>4</v>
      </c>
      <c r="K1857" s="17" t="s">
        <v>19880</v>
      </c>
      <c r="L1857" s="17" t="s">
        <v>5</v>
      </c>
      <c r="M1857" s="17" t="s">
        <v>45451</v>
      </c>
      <c r="N1857" s="17" t="s">
        <v>45452</v>
      </c>
      <c r="O1857" s="17" t="s">
        <v>45453</v>
      </c>
      <c r="P1857" s="17">
        <v>2020</v>
      </c>
      <c r="Q1857" s="17" t="s">
        <v>6</v>
      </c>
      <c r="R1857" s="17" t="s">
        <v>4019</v>
      </c>
      <c r="S1857" s="17" t="s">
        <v>8</v>
      </c>
      <c r="T1857" s="18">
        <v>44181</v>
      </c>
      <c r="U1857" s="17" t="s">
        <v>18264</v>
      </c>
      <c r="V1857" s="17" t="s">
        <v>10</v>
      </c>
      <c r="W1857" s="17" t="s">
        <v>21</v>
      </c>
      <c r="X1857" s="17" t="s">
        <v>45211</v>
      </c>
      <c r="Y1857" s="17" t="s">
        <v>18254</v>
      </c>
      <c r="Z1857" s="18">
        <v>44488</v>
      </c>
      <c r="AA1857" s="17" t="s">
        <v>43631</v>
      </c>
    </row>
    <row r="1858" spans="1:27" x14ac:dyDescent="0.25">
      <c r="A1858" s="2">
        <v>2018011000088</v>
      </c>
      <c r="B1858" s="17" t="s">
        <v>18334</v>
      </c>
      <c r="C1858" s="17" t="s">
        <v>1</v>
      </c>
      <c r="D1858" s="17" t="s">
        <v>1</v>
      </c>
      <c r="E1858" s="12" t="s">
        <v>13090</v>
      </c>
      <c r="F1858" s="17" t="s">
        <v>180</v>
      </c>
      <c r="G1858" s="12" t="s">
        <v>34489</v>
      </c>
      <c r="H1858" s="17" t="s">
        <v>19692</v>
      </c>
      <c r="I1858" s="17" t="s">
        <v>19693</v>
      </c>
      <c r="J1858" s="17" t="s">
        <v>4</v>
      </c>
      <c r="K1858" s="17" t="s">
        <v>19880</v>
      </c>
      <c r="L1858" s="17" t="s">
        <v>5</v>
      </c>
      <c r="M1858" s="17" t="s">
        <v>45451</v>
      </c>
      <c r="N1858" s="17" t="s">
        <v>45452</v>
      </c>
      <c r="O1858" s="17" t="s">
        <v>45453</v>
      </c>
      <c r="P1858" s="17">
        <v>2020</v>
      </c>
      <c r="Q1858" s="17" t="s">
        <v>6</v>
      </c>
      <c r="R1858" s="17" t="s">
        <v>4019</v>
      </c>
      <c r="S1858" s="17" t="s">
        <v>8</v>
      </c>
      <c r="T1858" s="18">
        <v>44181</v>
      </c>
      <c r="U1858" s="17" t="s">
        <v>18264</v>
      </c>
      <c r="V1858" s="17" t="s">
        <v>10</v>
      </c>
      <c r="W1858" s="17" t="s">
        <v>663</v>
      </c>
      <c r="X1858" s="17" t="s">
        <v>45211</v>
      </c>
      <c r="Y1858" s="17" t="s">
        <v>18254</v>
      </c>
      <c r="Z1858" s="18">
        <v>44488</v>
      </c>
      <c r="AA1858" s="17" t="s">
        <v>43631</v>
      </c>
    </row>
    <row r="1859" spans="1:27" x14ac:dyDescent="0.25">
      <c r="A1859" s="2">
        <v>2018011000088</v>
      </c>
      <c r="B1859" s="17" t="s">
        <v>18334</v>
      </c>
      <c r="C1859" s="17" t="s">
        <v>1</v>
      </c>
      <c r="D1859" s="17" t="s">
        <v>1</v>
      </c>
      <c r="E1859" s="12" t="s">
        <v>13092</v>
      </c>
      <c r="F1859" s="17" t="s">
        <v>99</v>
      </c>
      <c r="G1859" s="12" t="s">
        <v>34488</v>
      </c>
      <c r="H1859" s="17" t="s">
        <v>19689</v>
      </c>
      <c r="I1859" s="17" t="s">
        <v>19690</v>
      </c>
      <c r="J1859" s="17" t="s">
        <v>4</v>
      </c>
      <c r="K1859" s="17" t="s">
        <v>19880</v>
      </c>
      <c r="L1859" s="17" t="s">
        <v>5</v>
      </c>
      <c r="M1859" s="17" t="s">
        <v>45451</v>
      </c>
      <c r="N1859" s="17" t="s">
        <v>45452</v>
      </c>
      <c r="O1859" s="17" t="s">
        <v>45453</v>
      </c>
      <c r="P1859" s="17">
        <v>2020</v>
      </c>
      <c r="Q1859" s="17" t="s">
        <v>6</v>
      </c>
      <c r="R1859" s="17" t="s">
        <v>4019</v>
      </c>
      <c r="S1859" s="17" t="s">
        <v>8</v>
      </c>
      <c r="T1859" s="18">
        <v>44181</v>
      </c>
      <c r="U1859" s="17" t="s">
        <v>18264</v>
      </c>
      <c r="V1859" s="17" t="s">
        <v>38</v>
      </c>
      <c r="W1859" s="17"/>
      <c r="X1859" s="17" t="s">
        <v>45211</v>
      </c>
      <c r="Y1859" s="17" t="s">
        <v>18254</v>
      </c>
      <c r="Z1859" s="18">
        <v>44488</v>
      </c>
      <c r="AA1859" s="17" t="s">
        <v>43631</v>
      </c>
    </row>
    <row r="1860" spans="1:27" x14ac:dyDescent="0.25">
      <c r="A1860" s="2">
        <v>2018011000088</v>
      </c>
      <c r="B1860" s="17" t="s">
        <v>18334</v>
      </c>
      <c r="C1860" s="17" t="s">
        <v>73</v>
      </c>
      <c r="D1860" s="17" t="s">
        <v>74</v>
      </c>
      <c r="E1860" s="12" t="s">
        <v>13791</v>
      </c>
      <c r="F1860" s="17" t="s">
        <v>556</v>
      </c>
      <c r="G1860" s="12" t="s">
        <v>34584</v>
      </c>
      <c r="H1860" s="17" t="s">
        <v>19878</v>
      </c>
      <c r="I1860" s="17" t="s">
        <v>19879</v>
      </c>
      <c r="J1860" s="17" t="s">
        <v>4</v>
      </c>
      <c r="K1860" s="17" t="s">
        <v>19880</v>
      </c>
      <c r="L1860" s="17" t="s">
        <v>5</v>
      </c>
      <c r="M1860" s="17" t="s">
        <v>45451</v>
      </c>
      <c r="N1860" s="17" t="s">
        <v>45452</v>
      </c>
      <c r="O1860" s="17" t="s">
        <v>45453</v>
      </c>
      <c r="P1860" s="17">
        <v>2020</v>
      </c>
      <c r="Q1860" s="17" t="s">
        <v>6</v>
      </c>
      <c r="R1860" s="17" t="s">
        <v>4019</v>
      </c>
      <c r="S1860" s="17" t="s">
        <v>8</v>
      </c>
      <c r="T1860" s="18">
        <v>44181</v>
      </c>
      <c r="U1860" s="17" t="s">
        <v>18264</v>
      </c>
      <c r="V1860" s="17" t="s">
        <v>38</v>
      </c>
      <c r="W1860" s="17" t="s">
        <v>59</v>
      </c>
      <c r="X1860" s="17" t="s">
        <v>45211</v>
      </c>
      <c r="Y1860" s="17" t="s">
        <v>18254</v>
      </c>
      <c r="Z1860" s="18">
        <v>44488</v>
      </c>
      <c r="AA1860" s="17" t="s">
        <v>43631</v>
      </c>
    </row>
    <row r="1861" spans="1:27" x14ac:dyDescent="0.25">
      <c r="A1861" s="2">
        <v>2018011000088</v>
      </c>
      <c r="B1861" s="17" t="s">
        <v>18334</v>
      </c>
      <c r="C1861" s="17" t="s">
        <v>73</v>
      </c>
      <c r="D1861" s="17" t="s">
        <v>74</v>
      </c>
      <c r="E1861" s="12" t="s">
        <v>14318</v>
      </c>
      <c r="F1861" s="17" t="s">
        <v>190</v>
      </c>
      <c r="G1861" s="12" t="s">
        <v>34554</v>
      </c>
      <c r="H1861" s="17" t="s">
        <v>19821</v>
      </c>
      <c r="I1861" s="17" t="s">
        <v>19822</v>
      </c>
      <c r="J1861" s="17" t="s">
        <v>4</v>
      </c>
      <c r="K1861" s="17" t="s">
        <v>19880</v>
      </c>
      <c r="L1861" s="17" t="s">
        <v>5</v>
      </c>
      <c r="M1861" s="17" t="s">
        <v>45451</v>
      </c>
      <c r="N1861" s="17" t="s">
        <v>45452</v>
      </c>
      <c r="O1861" s="17" t="s">
        <v>45453</v>
      </c>
      <c r="P1861" s="17">
        <v>2020</v>
      </c>
      <c r="Q1861" s="17" t="s">
        <v>6</v>
      </c>
      <c r="R1861" s="17" t="s">
        <v>4019</v>
      </c>
      <c r="S1861" s="17" t="s">
        <v>8</v>
      </c>
      <c r="T1861" s="18">
        <v>44181</v>
      </c>
      <c r="U1861" s="17" t="s">
        <v>18264</v>
      </c>
      <c r="V1861" s="17" t="s">
        <v>10</v>
      </c>
      <c r="W1861" s="17" t="s">
        <v>11</v>
      </c>
      <c r="X1861" s="17" t="s">
        <v>45211</v>
      </c>
      <c r="Y1861" s="17" t="s">
        <v>18254</v>
      </c>
      <c r="Z1861" s="18">
        <v>44488</v>
      </c>
      <c r="AA1861" s="17" t="s">
        <v>43631</v>
      </c>
    </row>
    <row r="1862" spans="1:27" x14ac:dyDescent="0.25">
      <c r="A1862" s="2">
        <v>2018011000088</v>
      </c>
      <c r="B1862" s="17" t="s">
        <v>18334</v>
      </c>
      <c r="C1862" s="17" t="s">
        <v>73</v>
      </c>
      <c r="D1862" s="17" t="s">
        <v>191</v>
      </c>
      <c r="E1862" s="12" t="s">
        <v>13385</v>
      </c>
      <c r="F1862" s="17" t="s">
        <v>494</v>
      </c>
      <c r="G1862" s="12" t="s">
        <v>34555</v>
      </c>
      <c r="H1862" s="17" t="s">
        <v>19823</v>
      </c>
      <c r="I1862" s="17" t="s">
        <v>19824</v>
      </c>
      <c r="J1862" s="17" t="s">
        <v>4</v>
      </c>
      <c r="K1862" s="17" t="s">
        <v>19880</v>
      </c>
      <c r="L1862" s="17" t="s">
        <v>5</v>
      </c>
      <c r="M1862" s="17" t="s">
        <v>45451</v>
      </c>
      <c r="N1862" s="17" t="s">
        <v>45452</v>
      </c>
      <c r="O1862" s="17" t="s">
        <v>45453</v>
      </c>
      <c r="P1862" s="17">
        <v>2020</v>
      </c>
      <c r="Q1862" s="17" t="s">
        <v>6</v>
      </c>
      <c r="R1862" s="17" t="s">
        <v>4019</v>
      </c>
      <c r="S1862" s="17" t="s">
        <v>8</v>
      </c>
      <c r="T1862" s="18">
        <v>44181</v>
      </c>
      <c r="U1862" s="17" t="s">
        <v>18264</v>
      </c>
      <c r="V1862" s="17" t="s">
        <v>49</v>
      </c>
      <c r="W1862" s="17" t="s">
        <v>11</v>
      </c>
      <c r="X1862" s="17" t="s">
        <v>45211</v>
      </c>
      <c r="Y1862" s="17" t="s">
        <v>18254</v>
      </c>
      <c r="Z1862" s="18">
        <v>44488</v>
      </c>
      <c r="AA1862" s="17" t="s">
        <v>43631</v>
      </c>
    </row>
    <row r="1863" spans="1:27" x14ac:dyDescent="0.25">
      <c r="A1863" s="2">
        <v>2018011000088</v>
      </c>
      <c r="B1863" s="17" t="s">
        <v>18334</v>
      </c>
      <c r="C1863" s="17" t="s">
        <v>56</v>
      </c>
      <c r="D1863" s="17" t="s">
        <v>57</v>
      </c>
      <c r="E1863" s="12" t="s">
        <v>13465</v>
      </c>
      <c r="F1863" s="17" t="s">
        <v>58</v>
      </c>
      <c r="G1863" s="12" t="s">
        <v>34550</v>
      </c>
      <c r="H1863" s="17" t="s">
        <v>19813</v>
      </c>
      <c r="I1863" s="17" t="s">
        <v>19814</v>
      </c>
      <c r="J1863" s="17" t="s">
        <v>4</v>
      </c>
      <c r="K1863" s="17" t="s">
        <v>19880</v>
      </c>
      <c r="L1863" s="17" t="s">
        <v>5</v>
      </c>
      <c r="M1863" s="17" t="s">
        <v>45451</v>
      </c>
      <c r="N1863" s="17" t="s">
        <v>45452</v>
      </c>
      <c r="O1863" s="17" t="s">
        <v>45453</v>
      </c>
      <c r="P1863" s="17">
        <v>2019</v>
      </c>
      <c r="Q1863" s="17" t="s">
        <v>6</v>
      </c>
      <c r="R1863" s="17" t="s">
        <v>4019</v>
      </c>
      <c r="S1863" s="17" t="s">
        <v>8</v>
      </c>
      <c r="T1863" s="18">
        <v>44181</v>
      </c>
      <c r="U1863" s="17" t="s">
        <v>18264</v>
      </c>
      <c r="V1863" s="17" t="s">
        <v>49</v>
      </c>
      <c r="W1863" s="17" t="s">
        <v>59</v>
      </c>
      <c r="X1863" s="17" t="s">
        <v>45211</v>
      </c>
      <c r="Y1863" s="17" t="s">
        <v>18254</v>
      </c>
      <c r="Z1863" s="18">
        <v>44488</v>
      </c>
      <c r="AA1863" s="17" t="s">
        <v>43631</v>
      </c>
    </row>
    <row r="1864" spans="1:27" x14ac:dyDescent="0.25">
      <c r="A1864" s="2">
        <v>2018011000088</v>
      </c>
      <c r="B1864" s="17" t="s">
        <v>18334</v>
      </c>
      <c r="C1864" s="17" t="s">
        <v>56</v>
      </c>
      <c r="D1864" s="17" t="s">
        <v>57</v>
      </c>
      <c r="E1864" s="12" t="s">
        <v>13465</v>
      </c>
      <c r="F1864" s="17" t="s">
        <v>58</v>
      </c>
      <c r="G1864" s="12" t="s">
        <v>34551</v>
      </c>
      <c r="H1864" s="17" t="s">
        <v>19815</v>
      </c>
      <c r="I1864" s="17" t="s">
        <v>19816</v>
      </c>
      <c r="J1864" s="17" t="s">
        <v>4</v>
      </c>
      <c r="K1864" s="17" t="s">
        <v>19880</v>
      </c>
      <c r="L1864" s="17" t="s">
        <v>5</v>
      </c>
      <c r="M1864" s="17" t="s">
        <v>45451</v>
      </c>
      <c r="N1864" s="17" t="s">
        <v>45452</v>
      </c>
      <c r="O1864" s="17" t="s">
        <v>45453</v>
      </c>
      <c r="P1864" s="17">
        <v>2021</v>
      </c>
      <c r="Q1864" s="17" t="s">
        <v>6</v>
      </c>
      <c r="R1864" s="17" t="s">
        <v>4019</v>
      </c>
      <c r="S1864" s="17" t="s">
        <v>8</v>
      </c>
      <c r="T1864" s="18">
        <v>44181</v>
      </c>
      <c r="U1864" s="17" t="s">
        <v>18264</v>
      </c>
      <c r="V1864" s="17" t="s">
        <v>49</v>
      </c>
      <c r="W1864" s="17" t="s">
        <v>39</v>
      </c>
      <c r="X1864" s="17" t="s">
        <v>45211</v>
      </c>
      <c r="Y1864" s="17" t="s">
        <v>18254</v>
      </c>
      <c r="Z1864" s="18">
        <v>44488</v>
      </c>
      <c r="AA1864" s="17" t="s">
        <v>43631</v>
      </c>
    </row>
    <row r="1865" spans="1:27" x14ac:dyDescent="0.25">
      <c r="A1865" s="2">
        <v>2018011000088</v>
      </c>
      <c r="B1865" s="17" t="s">
        <v>18334</v>
      </c>
      <c r="C1865" s="17" t="s">
        <v>184</v>
      </c>
      <c r="D1865" s="17" t="s">
        <v>44</v>
      </c>
      <c r="E1865" s="12" t="s">
        <v>13903</v>
      </c>
      <c r="F1865" s="17" t="s">
        <v>957</v>
      </c>
      <c r="G1865" s="12" t="s">
        <v>34593</v>
      </c>
      <c r="H1865" s="17" t="s">
        <v>19896</v>
      </c>
      <c r="I1865" s="17" t="s">
        <v>19897</v>
      </c>
      <c r="J1865" s="17" t="s">
        <v>4</v>
      </c>
      <c r="K1865" s="17" t="s">
        <v>19880</v>
      </c>
      <c r="L1865" s="17" t="s">
        <v>5</v>
      </c>
      <c r="M1865" s="17" t="s">
        <v>45451</v>
      </c>
      <c r="N1865" s="17" t="s">
        <v>45452</v>
      </c>
      <c r="O1865" s="17" t="s">
        <v>45453</v>
      </c>
      <c r="P1865" s="17">
        <v>2021</v>
      </c>
      <c r="Q1865" s="17" t="s">
        <v>6</v>
      </c>
      <c r="R1865" s="17" t="s">
        <v>4019</v>
      </c>
      <c r="S1865" s="17" t="s">
        <v>8</v>
      </c>
      <c r="T1865" s="18">
        <v>44181</v>
      </c>
      <c r="U1865" s="17" t="s">
        <v>18264</v>
      </c>
      <c r="V1865" s="17" t="s">
        <v>10</v>
      </c>
      <c r="W1865" s="17"/>
      <c r="X1865" s="17" t="s">
        <v>45211</v>
      </c>
      <c r="Y1865" s="17" t="s">
        <v>18254</v>
      </c>
      <c r="Z1865" s="18">
        <v>44488</v>
      </c>
      <c r="AA1865" s="17" t="s">
        <v>43631</v>
      </c>
    </row>
    <row r="1866" spans="1:27" x14ac:dyDescent="0.25">
      <c r="A1866" s="2">
        <v>2018011000088</v>
      </c>
      <c r="B1866" s="17" t="s">
        <v>18334</v>
      </c>
      <c r="C1866" s="17" t="s">
        <v>141</v>
      </c>
      <c r="D1866" s="17" t="s">
        <v>142</v>
      </c>
      <c r="E1866" s="12" t="s">
        <v>13255</v>
      </c>
      <c r="F1866" s="17" t="s">
        <v>143</v>
      </c>
      <c r="G1866" s="12" t="s">
        <v>34522</v>
      </c>
      <c r="H1866" s="17" t="s">
        <v>19761</v>
      </c>
      <c r="I1866" s="17" t="s">
        <v>19762</v>
      </c>
      <c r="J1866" s="17" t="s">
        <v>4</v>
      </c>
      <c r="K1866" s="17" t="s">
        <v>19880</v>
      </c>
      <c r="L1866" s="17" t="s">
        <v>5</v>
      </c>
      <c r="M1866" s="17" t="s">
        <v>45451</v>
      </c>
      <c r="N1866" s="17" t="s">
        <v>45452</v>
      </c>
      <c r="O1866" s="17" t="s">
        <v>45453</v>
      </c>
      <c r="P1866" s="17">
        <v>2020</v>
      </c>
      <c r="Q1866" s="17" t="s">
        <v>6</v>
      </c>
      <c r="R1866" s="17" t="s">
        <v>4019</v>
      </c>
      <c r="S1866" s="17" t="s">
        <v>8</v>
      </c>
      <c r="T1866" s="18">
        <v>44181</v>
      </c>
      <c r="U1866" s="17" t="s">
        <v>18264</v>
      </c>
      <c r="V1866" s="17" t="s">
        <v>10</v>
      </c>
      <c r="W1866" s="17" t="s">
        <v>11</v>
      </c>
      <c r="X1866" s="17" t="s">
        <v>45211</v>
      </c>
      <c r="Y1866" s="17" t="s">
        <v>18254</v>
      </c>
      <c r="Z1866" s="18">
        <v>44488</v>
      </c>
      <c r="AA1866" s="17" t="s">
        <v>43631</v>
      </c>
    </row>
    <row r="1867" spans="1:27" x14ac:dyDescent="0.25">
      <c r="A1867" s="2">
        <v>2018011000088</v>
      </c>
      <c r="B1867" s="17" t="s">
        <v>18334</v>
      </c>
      <c r="C1867" s="17" t="s">
        <v>141</v>
      </c>
      <c r="D1867" s="17" t="s">
        <v>142</v>
      </c>
      <c r="E1867" s="12" t="s">
        <v>13698</v>
      </c>
      <c r="F1867" s="17" t="s">
        <v>156</v>
      </c>
      <c r="G1867" s="12" t="s">
        <v>34567</v>
      </c>
      <c r="H1867" s="17" t="s">
        <v>19845</v>
      </c>
      <c r="I1867" s="17" t="s">
        <v>19846</v>
      </c>
      <c r="J1867" s="17" t="s">
        <v>4</v>
      </c>
      <c r="K1867" s="17" t="s">
        <v>19880</v>
      </c>
      <c r="L1867" s="17" t="s">
        <v>5</v>
      </c>
      <c r="M1867" s="17" t="s">
        <v>45451</v>
      </c>
      <c r="N1867" s="17" t="s">
        <v>45452</v>
      </c>
      <c r="O1867" s="17" t="s">
        <v>45453</v>
      </c>
      <c r="P1867" s="17">
        <v>2020</v>
      </c>
      <c r="Q1867" s="17" t="s">
        <v>6</v>
      </c>
      <c r="R1867" s="17" t="s">
        <v>4019</v>
      </c>
      <c r="S1867" s="17" t="s">
        <v>8</v>
      </c>
      <c r="T1867" s="18">
        <v>44181</v>
      </c>
      <c r="U1867" s="17" t="s">
        <v>18264</v>
      </c>
      <c r="V1867" s="17" t="s">
        <v>10</v>
      </c>
      <c r="W1867" s="17"/>
      <c r="X1867" s="17" t="s">
        <v>45211</v>
      </c>
      <c r="Y1867" s="17" t="s">
        <v>18254</v>
      </c>
      <c r="Z1867" s="18">
        <v>44488</v>
      </c>
      <c r="AA1867" s="17" t="s">
        <v>43631</v>
      </c>
    </row>
    <row r="1868" spans="1:27" x14ac:dyDescent="0.25">
      <c r="A1868" s="2">
        <v>2018011000088</v>
      </c>
      <c r="B1868" s="17" t="s">
        <v>18334</v>
      </c>
      <c r="C1868" s="17" t="s">
        <v>141</v>
      </c>
      <c r="D1868" s="17" t="s">
        <v>195</v>
      </c>
      <c r="E1868" s="12" t="s">
        <v>13050</v>
      </c>
      <c r="F1868" s="17" t="s">
        <v>218</v>
      </c>
      <c r="G1868" s="12" t="s">
        <v>34568</v>
      </c>
      <c r="H1868" s="17" t="s">
        <v>19847</v>
      </c>
      <c r="I1868" s="17" t="s">
        <v>19848</v>
      </c>
      <c r="J1868" s="17" t="s">
        <v>4</v>
      </c>
      <c r="K1868" s="17" t="s">
        <v>19880</v>
      </c>
      <c r="L1868" s="17" t="s">
        <v>5</v>
      </c>
      <c r="M1868" s="17" t="s">
        <v>45451</v>
      </c>
      <c r="N1868" s="17" t="s">
        <v>45452</v>
      </c>
      <c r="O1868" s="17" t="s">
        <v>45453</v>
      </c>
      <c r="P1868" s="17">
        <v>2020</v>
      </c>
      <c r="Q1868" s="17" t="s">
        <v>6</v>
      </c>
      <c r="R1868" s="17" t="s">
        <v>4019</v>
      </c>
      <c r="S1868" s="17" t="s">
        <v>8</v>
      </c>
      <c r="T1868" s="18">
        <v>44181</v>
      </c>
      <c r="U1868" s="17" t="s">
        <v>18264</v>
      </c>
      <c r="V1868" s="17" t="s">
        <v>10</v>
      </c>
      <c r="W1868" s="17" t="s">
        <v>21</v>
      </c>
      <c r="X1868" s="17" t="s">
        <v>45211</v>
      </c>
      <c r="Y1868" s="17" t="s">
        <v>18254</v>
      </c>
      <c r="Z1868" s="18">
        <v>44488</v>
      </c>
      <c r="AA1868" s="17" t="s">
        <v>43631</v>
      </c>
    </row>
    <row r="1869" spans="1:27" x14ac:dyDescent="0.25">
      <c r="A1869" s="2">
        <v>2018011000088</v>
      </c>
      <c r="B1869" s="17" t="s">
        <v>18334</v>
      </c>
      <c r="C1869" s="17" t="s">
        <v>34</v>
      </c>
      <c r="D1869" s="17" t="s">
        <v>81</v>
      </c>
      <c r="E1869" s="12" t="s">
        <v>13142</v>
      </c>
      <c r="F1869" s="17" t="s">
        <v>201</v>
      </c>
      <c r="G1869" s="12" t="s">
        <v>34540</v>
      </c>
      <c r="H1869" s="17" t="s">
        <v>19793</v>
      </c>
      <c r="I1869" s="17" t="s">
        <v>19794</v>
      </c>
      <c r="J1869" s="17" t="s">
        <v>4</v>
      </c>
      <c r="K1869" s="17" t="s">
        <v>19880</v>
      </c>
      <c r="L1869" s="17" t="s">
        <v>5</v>
      </c>
      <c r="M1869" s="17" t="s">
        <v>45451</v>
      </c>
      <c r="N1869" s="17" t="s">
        <v>45452</v>
      </c>
      <c r="O1869" s="17" t="s">
        <v>45453</v>
      </c>
      <c r="P1869" s="17">
        <v>2021</v>
      </c>
      <c r="Q1869" s="17" t="s">
        <v>6</v>
      </c>
      <c r="R1869" s="17" t="s">
        <v>4019</v>
      </c>
      <c r="S1869" s="17" t="s">
        <v>8</v>
      </c>
      <c r="T1869" s="18">
        <v>44181</v>
      </c>
      <c r="U1869" s="17" t="s">
        <v>18264</v>
      </c>
      <c r="V1869" s="17" t="s">
        <v>49</v>
      </c>
      <c r="W1869" s="17" t="s">
        <v>205</v>
      </c>
      <c r="X1869" s="17" t="s">
        <v>45211</v>
      </c>
      <c r="Y1869" s="17" t="s">
        <v>18254</v>
      </c>
      <c r="Z1869" s="18">
        <v>44488</v>
      </c>
      <c r="AA1869" s="17" t="s">
        <v>43631</v>
      </c>
    </row>
    <row r="1870" spans="1:27" x14ac:dyDescent="0.25">
      <c r="A1870" s="2">
        <v>2018011000088</v>
      </c>
      <c r="B1870" s="17" t="s">
        <v>18334</v>
      </c>
      <c r="C1870" s="17" t="s">
        <v>34</v>
      </c>
      <c r="D1870" s="17" t="s">
        <v>35</v>
      </c>
      <c r="E1870" s="12" t="s">
        <v>14724</v>
      </c>
      <c r="F1870" s="17" t="s">
        <v>977</v>
      </c>
      <c r="G1870" s="12" t="s">
        <v>34587</v>
      </c>
      <c r="H1870" s="17" t="s">
        <v>19885</v>
      </c>
      <c r="I1870" s="17" t="s">
        <v>19886</v>
      </c>
      <c r="J1870" s="17" t="s">
        <v>4</v>
      </c>
      <c r="K1870" s="17" t="s">
        <v>19880</v>
      </c>
      <c r="L1870" s="17" t="s">
        <v>5</v>
      </c>
      <c r="M1870" s="17" t="s">
        <v>45451</v>
      </c>
      <c r="N1870" s="17" t="s">
        <v>45452</v>
      </c>
      <c r="O1870" s="17" t="s">
        <v>45453</v>
      </c>
      <c r="P1870" s="17">
        <v>2020</v>
      </c>
      <c r="Q1870" s="17" t="s">
        <v>6</v>
      </c>
      <c r="R1870" s="17" t="s">
        <v>4019</v>
      </c>
      <c r="S1870" s="17" t="s">
        <v>8</v>
      </c>
      <c r="T1870" s="18">
        <v>44181</v>
      </c>
      <c r="U1870" s="17" t="s">
        <v>18264</v>
      </c>
      <c r="V1870" s="17" t="s">
        <v>49</v>
      </c>
      <c r="W1870" s="17" t="s">
        <v>11</v>
      </c>
      <c r="X1870" s="17" t="s">
        <v>45211</v>
      </c>
      <c r="Y1870" s="17" t="s">
        <v>18254</v>
      </c>
      <c r="Z1870" s="18">
        <v>44488</v>
      </c>
      <c r="AA1870" s="17" t="s">
        <v>43631</v>
      </c>
    </row>
    <row r="1871" spans="1:27" x14ac:dyDescent="0.25">
      <c r="A1871" s="2">
        <v>2018011000088</v>
      </c>
      <c r="B1871" s="17" t="s">
        <v>18334</v>
      </c>
      <c r="C1871" s="17" t="s">
        <v>34</v>
      </c>
      <c r="D1871" s="17" t="s">
        <v>35</v>
      </c>
      <c r="E1871" s="12" t="s">
        <v>13126</v>
      </c>
      <c r="F1871" s="17" t="s">
        <v>86</v>
      </c>
      <c r="G1871" s="12" t="s">
        <v>34565</v>
      </c>
      <c r="H1871" s="17" t="s">
        <v>19841</v>
      </c>
      <c r="I1871" s="17" t="s">
        <v>19842</v>
      </c>
      <c r="J1871" s="17" t="s">
        <v>4</v>
      </c>
      <c r="K1871" s="17" t="s">
        <v>19880</v>
      </c>
      <c r="L1871" s="17" t="s">
        <v>5</v>
      </c>
      <c r="M1871" s="17" t="s">
        <v>45451</v>
      </c>
      <c r="N1871" s="17" t="s">
        <v>45452</v>
      </c>
      <c r="O1871" s="17" t="s">
        <v>45453</v>
      </c>
      <c r="P1871" s="17">
        <v>2020</v>
      </c>
      <c r="Q1871" s="17" t="s">
        <v>6</v>
      </c>
      <c r="R1871" s="17" t="s">
        <v>4019</v>
      </c>
      <c r="S1871" s="17" t="s">
        <v>8</v>
      </c>
      <c r="T1871" s="18">
        <v>44181</v>
      </c>
      <c r="U1871" s="17" t="s">
        <v>18264</v>
      </c>
      <c r="V1871" s="17" t="s">
        <v>49</v>
      </c>
      <c r="W1871" s="17" t="s">
        <v>21</v>
      </c>
      <c r="X1871" s="17" t="s">
        <v>45211</v>
      </c>
      <c r="Y1871" s="17" t="s">
        <v>18254</v>
      </c>
      <c r="Z1871" s="18">
        <v>44488</v>
      </c>
      <c r="AA1871" s="17" t="s">
        <v>43631</v>
      </c>
    </row>
    <row r="1872" spans="1:27" x14ac:dyDescent="0.25">
      <c r="A1872" s="2">
        <v>2018011000088</v>
      </c>
      <c r="B1872" s="17" t="s">
        <v>18334</v>
      </c>
      <c r="C1872" s="17" t="s">
        <v>161</v>
      </c>
      <c r="D1872" s="17" t="s">
        <v>162</v>
      </c>
      <c r="E1872" s="12" t="s">
        <v>13225</v>
      </c>
      <c r="F1872" s="17" t="s">
        <v>310</v>
      </c>
      <c r="G1872" s="12" t="s">
        <v>34529</v>
      </c>
      <c r="H1872" s="17" t="s">
        <v>19774</v>
      </c>
      <c r="I1872" s="17" t="s">
        <v>19775</v>
      </c>
      <c r="J1872" s="17" t="s">
        <v>4</v>
      </c>
      <c r="K1872" s="17" t="s">
        <v>19880</v>
      </c>
      <c r="L1872" s="17" t="s">
        <v>5</v>
      </c>
      <c r="M1872" s="17" t="s">
        <v>45451</v>
      </c>
      <c r="N1872" s="17" t="s">
        <v>45452</v>
      </c>
      <c r="O1872" s="17" t="s">
        <v>45453</v>
      </c>
      <c r="P1872" s="17">
        <v>2020</v>
      </c>
      <c r="Q1872" s="17" t="s">
        <v>6</v>
      </c>
      <c r="R1872" s="17" t="s">
        <v>4019</v>
      </c>
      <c r="S1872" s="17" t="s">
        <v>8</v>
      </c>
      <c r="T1872" s="18">
        <v>44181</v>
      </c>
      <c r="U1872" s="17" t="s">
        <v>18264</v>
      </c>
      <c r="V1872" s="17" t="s">
        <v>10</v>
      </c>
      <c r="W1872" s="17" t="s">
        <v>11</v>
      </c>
      <c r="X1872" s="17" t="s">
        <v>45211</v>
      </c>
      <c r="Y1872" s="17" t="s">
        <v>18254</v>
      </c>
      <c r="Z1872" s="18">
        <v>44488</v>
      </c>
      <c r="AA1872" s="17" t="s">
        <v>43631</v>
      </c>
    </row>
    <row r="1873" spans="1:27" x14ac:dyDescent="0.25">
      <c r="A1873" s="2">
        <v>2018011000088</v>
      </c>
      <c r="B1873" s="17" t="s">
        <v>18334</v>
      </c>
      <c r="C1873" s="17" t="s">
        <v>161</v>
      </c>
      <c r="D1873" s="17" t="s">
        <v>162</v>
      </c>
      <c r="E1873" s="12" t="s">
        <v>13229</v>
      </c>
      <c r="F1873" s="17" t="s">
        <v>704</v>
      </c>
      <c r="G1873" s="12" t="s">
        <v>34530</v>
      </c>
      <c r="H1873" s="17" t="s">
        <v>19776</v>
      </c>
      <c r="I1873" s="17" t="s">
        <v>19777</v>
      </c>
      <c r="J1873" s="17" t="s">
        <v>4</v>
      </c>
      <c r="K1873" s="17" t="s">
        <v>19880</v>
      </c>
      <c r="L1873" s="17" t="s">
        <v>5</v>
      </c>
      <c r="M1873" s="17" t="s">
        <v>45451</v>
      </c>
      <c r="N1873" s="17" t="s">
        <v>45452</v>
      </c>
      <c r="O1873" s="17" t="s">
        <v>45453</v>
      </c>
      <c r="P1873" s="17">
        <v>2019</v>
      </c>
      <c r="Q1873" s="17" t="s">
        <v>6</v>
      </c>
      <c r="R1873" s="17" t="s">
        <v>4019</v>
      </c>
      <c r="S1873" s="17" t="s">
        <v>8</v>
      </c>
      <c r="T1873" s="18">
        <v>44181</v>
      </c>
      <c r="U1873" s="17" t="s">
        <v>18264</v>
      </c>
      <c r="V1873" s="17" t="s">
        <v>10</v>
      </c>
      <c r="W1873" s="17" t="s">
        <v>144</v>
      </c>
      <c r="X1873" s="17" t="s">
        <v>45211</v>
      </c>
      <c r="Y1873" s="17" t="s">
        <v>18254</v>
      </c>
      <c r="Z1873" s="18">
        <v>44488</v>
      </c>
      <c r="AA1873" s="17" t="s">
        <v>43631</v>
      </c>
    </row>
    <row r="1874" spans="1:27" x14ac:dyDescent="0.25">
      <c r="A1874" s="2">
        <v>2018011000088</v>
      </c>
      <c r="B1874" s="17" t="s">
        <v>18334</v>
      </c>
      <c r="C1874" s="17" t="s">
        <v>66</v>
      </c>
      <c r="D1874" s="17" t="s">
        <v>66</v>
      </c>
      <c r="E1874" s="12" t="s">
        <v>13411</v>
      </c>
      <c r="F1874" s="17" t="s">
        <v>611</v>
      </c>
      <c r="G1874" s="12" t="s">
        <v>34538</v>
      </c>
      <c r="H1874" s="17" t="s">
        <v>19789</v>
      </c>
      <c r="I1874" s="17" t="s">
        <v>19790</v>
      </c>
      <c r="J1874" s="17" t="s">
        <v>4</v>
      </c>
      <c r="K1874" s="17" t="s">
        <v>19880</v>
      </c>
      <c r="L1874" s="17" t="s">
        <v>5</v>
      </c>
      <c r="M1874" s="17" t="s">
        <v>45451</v>
      </c>
      <c r="N1874" s="17" t="s">
        <v>45452</v>
      </c>
      <c r="O1874" s="17" t="s">
        <v>45453</v>
      </c>
      <c r="P1874" s="17">
        <v>2021</v>
      </c>
      <c r="Q1874" s="17" t="s">
        <v>6</v>
      </c>
      <c r="R1874" s="17" t="s">
        <v>4019</v>
      </c>
      <c r="S1874" s="17" t="s">
        <v>8</v>
      </c>
      <c r="T1874" s="18">
        <v>44181</v>
      </c>
      <c r="U1874" s="17" t="s">
        <v>18264</v>
      </c>
      <c r="V1874" s="17" t="s">
        <v>49</v>
      </c>
      <c r="W1874" s="17" t="s">
        <v>59</v>
      </c>
      <c r="X1874" s="17" t="s">
        <v>45211</v>
      </c>
      <c r="Y1874" s="17" t="s">
        <v>18254</v>
      </c>
      <c r="Z1874" s="18">
        <v>44488</v>
      </c>
      <c r="AA1874" s="17" t="s">
        <v>43631</v>
      </c>
    </row>
    <row r="1875" spans="1:27" x14ac:dyDescent="0.25">
      <c r="A1875" s="2">
        <v>2018011000088</v>
      </c>
      <c r="B1875" s="17" t="s">
        <v>18334</v>
      </c>
      <c r="C1875" s="17" t="s">
        <v>13</v>
      </c>
      <c r="D1875" s="17" t="s">
        <v>13</v>
      </c>
      <c r="E1875" s="12" t="s">
        <v>13188</v>
      </c>
      <c r="F1875" s="17" t="s">
        <v>130</v>
      </c>
      <c r="G1875" s="12" t="s">
        <v>34594</v>
      </c>
      <c r="H1875" s="17" t="s">
        <v>19898</v>
      </c>
      <c r="I1875" s="17" t="s">
        <v>19899</v>
      </c>
      <c r="J1875" s="17" t="s">
        <v>4</v>
      </c>
      <c r="K1875" s="17" t="s">
        <v>19880</v>
      </c>
      <c r="L1875" s="17" t="s">
        <v>5</v>
      </c>
      <c r="M1875" s="17" t="s">
        <v>45451</v>
      </c>
      <c r="N1875" s="17" t="s">
        <v>45452</v>
      </c>
      <c r="O1875" s="17" t="s">
        <v>45453</v>
      </c>
      <c r="P1875" s="17">
        <v>2021</v>
      </c>
      <c r="Q1875" s="17" t="s">
        <v>6</v>
      </c>
      <c r="R1875" s="17" t="s">
        <v>4019</v>
      </c>
      <c r="S1875" s="17" t="s">
        <v>8</v>
      </c>
      <c r="T1875" s="18">
        <v>44181</v>
      </c>
      <c r="U1875" s="17" t="s">
        <v>18264</v>
      </c>
      <c r="V1875" s="17" t="s">
        <v>10</v>
      </c>
      <c r="W1875" s="17" t="s">
        <v>21</v>
      </c>
      <c r="X1875" s="17" t="s">
        <v>45211</v>
      </c>
      <c r="Y1875" s="17" t="s">
        <v>18254</v>
      </c>
      <c r="Z1875" s="18">
        <v>44488</v>
      </c>
      <c r="AA1875" s="17" t="s">
        <v>43631</v>
      </c>
    </row>
    <row r="1876" spans="1:27" x14ac:dyDescent="0.25">
      <c r="A1876" s="2">
        <v>2018011000088</v>
      </c>
      <c r="B1876" s="17" t="s">
        <v>18334</v>
      </c>
      <c r="C1876" s="17" t="s">
        <v>13</v>
      </c>
      <c r="D1876" s="17" t="s">
        <v>13</v>
      </c>
      <c r="E1876" s="12" t="s">
        <v>13184</v>
      </c>
      <c r="F1876" s="17" t="s">
        <v>378</v>
      </c>
      <c r="G1876" s="12" t="s">
        <v>34518</v>
      </c>
      <c r="H1876" s="17" t="s">
        <v>19754</v>
      </c>
      <c r="I1876" s="17" t="s">
        <v>19755</v>
      </c>
      <c r="J1876" s="17" t="s">
        <v>4</v>
      </c>
      <c r="K1876" s="17" t="s">
        <v>19880</v>
      </c>
      <c r="L1876" s="17" t="s">
        <v>5</v>
      </c>
      <c r="M1876" s="17" t="s">
        <v>45451</v>
      </c>
      <c r="N1876" s="17" t="s">
        <v>45452</v>
      </c>
      <c r="O1876" s="17" t="s">
        <v>45453</v>
      </c>
      <c r="P1876" s="17">
        <v>2020</v>
      </c>
      <c r="Q1876" s="17" t="s">
        <v>6</v>
      </c>
      <c r="R1876" s="17" t="s">
        <v>4019</v>
      </c>
      <c r="S1876" s="17" t="s">
        <v>8</v>
      </c>
      <c r="T1876" s="18">
        <v>44181</v>
      </c>
      <c r="U1876" s="17" t="s">
        <v>18264</v>
      </c>
      <c r="V1876" s="17" t="s">
        <v>10</v>
      </c>
      <c r="W1876" s="17" t="s">
        <v>21</v>
      </c>
      <c r="X1876" s="17" t="s">
        <v>45211</v>
      </c>
      <c r="Y1876" s="17" t="s">
        <v>18254</v>
      </c>
      <c r="Z1876" s="18">
        <v>44488</v>
      </c>
      <c r="AA1876" s="17" t="s">
        <v>43631</v>
      </c>
    </row>
    <row r="1877" spans="1:27" x14ac:dyDescent="0.25">
      <c r="A1877" s="2">
        <v>2018011000088</v>
      </c>
      <c r="B1877" s="17" t="s">
        <v>18334</v>
      </c>
      <c r="C1877" s="17" t="s">
        <v>13</v>
      </c>
      <c r="D1877" s="17" t="s">
        <v>13</v>
      </c>
      <c r="E1877" s="12" t="s">
        <v>13184</v>
      </c>
      <c r="F1877" s="17" t="s">
        <v>378</v>
      </c>
      <c r="G1877" s="12" t="s">
        <v>34519</v>
      </c>
      <c r="H1877" s="17" t="s">
        <v>19756</v>
      </c>
      <c r="I1877" s="17" t="s">
        <v>19757</v>
      </c>
      <c r="J1877" s="17" t="s">
        <v>4</v>
      </c>
      <c r="K1877" s="17" t="s">
        <v>19880</v>
      </c>
      <c r="L1877" s="17" t="s">
        <v>5</v>
      </c>
      <c r="M1877" s="17" t="s">
        <v>45451</v>
      </c>
      <c r="N1877" s="17" t="s">
        <v>45452</v>
      </c>
      <c r="O1877" s="17" t="s">
        <v>45453</v>
      </c>
      <c r="P1877" s="17">
        <v>2021</v>
      </c>
      <c r="Q1877" s="17" t="s">
        <v>6</v>
      </c>
      <c r="R1877" s="17" t="s">
        <v>4019</v>
      </c>
      <c r="S1877" s="17" t="s">
        <v>8</v>
      </c>
      <c r="T1877" s="18">
        <v>44181</v>
      </c>
      <c r="U1877" s="17" t="s">
        <v>18264</v>
      </c>
      <c r="V1877" s="17" t="s">
        <v>10</v>
      </c>
      <c r="W1877" s="17" t="s">
        <v>11</v>
      </c>
      <c r="X1877" s="17" t="s">
        <v>45211</v>
      </c>
      <c r="Y1877" s="17" t="s">
        <v>18254</v>
      </c>
      <c r="Z1877" s="18">
        <v>44488</v>
      </c>
      <c r="AA1877" s="17" t="s">
        <v>43631</v>
      </c>
    </row>
    <row r="1878" spans="1:27" x14ac:dyDescent="0.25">
      <c r="A1878" s="2">
        <v>2018011000088</v>
      </c>
      <c r="B1878" s="17" t="s">
        <v>18334</v>
      </c>
      <c r="C1878" s="17" t="s">
        <v>13</v>
      </c>
      <c r="D1878" s="17" t="s">
        <v>13</v>
      </c>
      <c r="E1878" s="12" t="s">
        <v>13099</v>
      </c>
      <c r="F1878" s="17" t="s">
        <v>101</v>
      </c>
      <c r="G1878" s="12" t="s">
        <v>34546</v>
      </c>
      <c r="H1878" s="17" t="s">
        <v>19805</v>
      </c>
      <c r="I1878" s="17" t="s">
        <v>19806</v>
      </c>
      <c r="J1878" s="17" t="s">
        <v>4</v>
      </c>
      <c r="K1878" s="17" t="s">
        <v>19880</v>
      </c>
      <c r="L1878" s="17" t="s">
        <v>5</v>
      </c>
      <c r="M1878" s="17" t="s">
        <v>45451</v>
      </c>
      <c r="N1878" s="17" t="s">
        <v>45452</v>
      </c>
      <c r="O1878" s="17" t="s">
        <v>45453</v>
      </c>
      <c r="P1878" s="17">
        <v>2020</v>
      </c>
      <c r="Q1878" s="17" t="s">
        <v>6</v>
      </c>
      <c r="R1878" s="17" t="s">
        <v>4019</v>
      </c>
      <c r="S1878" s="17" t="s">
        <v>8</v>
      </c>
      <c r="T1878" s="18">
        <v>44181</v>
      </c>
      <c r="U1878" s="17" t="s">
        <v>18264</v>
      </c>
      <c r="V1878" s="17" t="s">
        <v>10</v>
      </c>
      <c r="W1878" s="17" t="s">
        <v>21</v>
      </c>
      <c r="X1878" s="17" t="s">
        <v>45211</v>
      </c>
      <c r="Y1878" s="17" t="s">
        <v>18254</v>
      </c>
      <c r="Z1878" s="18">
        <v>44488</v>
      </c>
      <c r="AA1878" s="17" t="s">
        <v>43631</v>
      </c>
    </row>
    <row r="1879" spans="1:27" x14ac:dyDescent="0.25">
      <c r="A1879" s="2">
        <v>2018011000088</v>
      </c>
      <c r="B1879" s="17" t="s">
        <v>18334</v>
      </c>
      <c r="C1879" s="17" t="s">
        <v>13</v>
      </c>
      <c r="D1879" s="17" t="s">
        <v>13</v>
      </c>
      <c r="E1879" s="12" t="s">
        <v>13345</v>
      </c>
      <c r="F1879" s="17" t="s">
        <v>495</v>
      </c>
      <c r="G1879" s="12" t="s">
        <v>34547</v>
      </c>
      <c r="H1879" s="17" t="s">
        <v>19807</v>
      </c>
      <c r="I1879" s="17" t="s">
        <v>19808</v>
      </c>
      <c r="J1879" s="17" t="s">
        <v>4</v>
      </c>
      <c r="K1879" s="17" t="s">
        <v>19880</v>
      </c>
      <c r="L1879" s="17" t="s">
        <v>5</v>
      </c>
      <c r="M1879" s="17" t="s">
        <v>45451</v>
      </c>
      <c r="N1879" s="17" t="s">
        <v>45452</v>
      </c>
      <c r="O1879" s="17" t="s">
        <v>45453</v>
      </c>
      <c r="P1879" s="17">
        <v>2019</v>
      </c>
      <c r="Q1879" s="17" t="s">
        <v>6</v>
      </c>
      <c r="R1879" s="17" t="s">
        <v>4019</v>
      </c>
      <c r="S1879" s="17" t="s">
        <v>8</v>
      </c>
      <c r="T1879" s="18">
        <v>44181</v>
      </c>
      <c r="U1879" s="17" t="s">
        <v>18264</v>
      </c>
      <c r="V1879" s="17" t="s">
        <v>10</v>
      </c>
      <c r="W1879" s="17" t="s">
        <v>21</v>
      </c>
      <c r="X1879" s="17" t="s">
        <v>45211</v>
      </c>
      <c r="Y1879" s="17" t="s">
        <v>18254</v>
      </c>
      <c r="Z1879" s="18">
        <v>44488</v>
      </c>
      <c r="AA1879" s="17" t="s">
        <v>43631</v>
      </c>
    </row>
    <row r="1880" spans="1:27" x14ac:dyDescent="0.25">
      <c r="A1880" s="2">
        <v>2018011000088</v>
      </c>
      <c r="B1880" s="17" t="s">
        <v>18334</v>
      </c>
      <c r="C1880" s="17" t="s">
        <v>73</v>
      </c>
      <c r="D1880" s="17" t="s">
        <v>191</v>
      </c>
      <c r="E1880" s="12" t="s">
        <v>13460</v>
      </c>
      <c r="F1880" s="17" t="s">
        <v>192</v>
      </c>
      <c r="G1880" s="12" t="s">
        <v>34549</v>
      </c>
      <c r="H1880" s="17" t="s">
        <v>19811</v>
      </c>
      <c r="I1880" s="17" t="s">
        <v>19812</v>
      </c>
      <c r="J1880" s="17" t="s">
        <v>4</v>
      </c>
      <c r="K1880" s="17" t="s">
        <v>19880</v>
      </c>
      <c r="L1880" s="17" t="s">
        <v>5</v>
      </c>
      <c r="M1880" s="17" t="s">
        <v>45451</v>
      </c>
      <c r="N1880" s="17" t="s">
        <v>45452</v>
      </c>
      <c r="O1880" s="17" t="s">
        <v>45453</v>
      </c>
      <c r="P1880" s="17">
        <v>2020</v>
      </c>
      <c r="Q1880" s="17" t="s">
        <v>6</v>
      </c>
      <c r="R1880" s="17" t="s">
        <v>4019</v>
      </c>
      <c r="S1880" s="17" t="s">
        <v>8</v>
      </c>
      <c r="T1880" s="18">
        <v>44181</v>
      </c>
      <c r="U1880" s="17" t="s">
        <v>18264</v>
      </c>
      <c r="V1880" s="17" t="s">
        <v>49</v>
      </c>
      <c r="W1880" s="17" t="s">
        <v>193</v>
      </c>
      <c r="X1880" s="17" t="s">
        <v>45211</v>
      </c>
      <c r="Y1880" s="17" t="s">
        <v>18254</v>
      </c>
      <c r="Z1880" s="18">
        <v>44488</v>
      </c>
      <c r="AA1880" s="17" t="s">
        <v>43631</v>
      </c>
    </row>
    <row r="1881" spans="1:27" x14ac:dyDescent="0.25">
      <c r="A1881" s="2">
        <v>2018011000088</v>
      </c>
      <c r="B1881" s="17" t="s">
        <v>18334</v>
      </c>
      <c r="C1881" s="17" t="s">
        <v>56</v>
      </c>
      <c r="D1881" s="17" t="s">
        <v>90</v>
      </c>
      <c r="E1881" s="12" t="s">
        <v>13437</v>
      </c>
      <c r="F1881" s="17" t="s">
        <v>590</v>
      </c>
      <c r="G1881" s="12" t="s">
        <v>34581</v>
      </c>
      <c r="H1881" s="17" t="s">
        <v>19872</v>
      </c>
      <c r="I1881" s="17" t="s">
        <v>19873</v>
      </c>
      <c r="J1881" s="17" t="s">
        <v>4</v>
      </c>
      <c r="K1881" s="17" t="s">
        <v>19880</v>
      </c>
      <c r="L1881" s="17" t="s">
        <v>5</v>
      </c>
      <c r="M1881" s="17" t="s">
        <v>45451</v>
      </c>
      <c r="N1881" s="17" t="s">
        <v>45452</v>
      </c>
      <c r="O1881" s="17" t="s">
        <v>45453</v>
      </c>
      <c r="P1881" s="17">
        <v>2020</v>
      </c>
      <c r="Q1881" s="17" t="s">
        <v>6</v>
      </c>
      <c r="R1881" s="17" t="s">
        <v>4019</v>
      </c>
      <c r="S1881" s="17" t="s">
        <v>8</v>
      </c>
      <c r="T1881" s="18">
        <v>44181</v>
      </c>
      <c r="U1881" s="17" t="s">
        <v>18264</v>
      </c>
      <c r="V1881" s="17" t="s">
        <v>49</v>
      </c>
      <c r="W1881" s="17" t="s">
        <v>21</v>
      </c>
      <c r="X1881" s="17" t="s">
        <v>45211</v>
      </c>
      <c r="Y1881" s="17" t="s">
        <v>18254</v>
      </c>
      <c r="Z1881" s="18">
        <v>44488</v>
      </c>
      <c r="AA1881" s="17" t="s">
        <v>43631</v>
      </c>
    </row>
    <row r="1882" spans="1:27" x14ac:dyDescent="0.25">
      <c r="A1882" s="2">
        <v>2018011000088</v>
      </c>
      <c r="B1882" s="17" t="s">
        <v>18334</v>
      </c>
      <c r="C1882" s="17" t="s">
        <v>184</v>
      </c>
      <c r="D1882" s="17" t="s">
        <v>44</v>
      </c>
      <c r="E1882" s="12" t="s">
        <v>13910</v>
      </c>
      <c r="F1882" s="17" t="s">
        <v>1769</v>
      </c>
      <c r="G1882" s="12" t="s">
        <v>34595</v>
      </c>
      <c r="H1882" s="17" t="s">
        <v>19900</v>
      </c>
      <c r="I1882" s="17" t="s">
        <v>19901</v>
      </c>
      <c r="J1882" s="17" t="s">
        <v>4</v>
      </c>
      <c r="K1882" s="17" t="s">
        <v>19880</v>
      </c>
      <c r="L1882" s="17" t="s">
        <v>5</v>
      </c>
      <c r="M1882" s="17" t="s">
        <v>45451</v>
      </c>
      <c r="N1882" s="17" t="s">
        <v>45452</v>
      </c>
      <c r="O1882" s="17" t="s">
        <v>45453</v>
      </c>
      <c r="P1882" s="17">
        <v>2021</v>
      </c>
      <c r="Q1882" s="17" t="s">
        <v>6</v>
      </c>
      <c r="R1882" s="17" t="s">
        <v>4019</v>
      </c>
      <c r="S1882" s="17" t="s">
        <v>8</v>
      </c>
      <c r="T1882" s="18">
        <v>44181</v>
      </c>
      <c r="U1882" s="17" t="s">
        <v>18264</v>
      </c>
      <c r="V1882" s="17" t="s">
        <v>10</v>
      </c>
      <c r="W1882" s="17" t="s">
        <v>11</v>
      </c>
      <c r="X1882" s="17" t="s">
        <v>45211</v>
      </c>
      <c r="Y1882" s="17" t="s">
        <v>18254</v>
      </c>
      <c r="Z1882" s="18">
        <v>44488</v>
      </c>
      <c r="AA1882" s="17" t="s">
        <v>43631</v>
      </c>
    </row>
    <row r="1883" spans="1:27" x14ac:dyDescent="0.25">
      <c r="A1883" s="2">
        <v>2018011000088</v>
      </c>
      <c r="B1883" s="17" t="s">
        <v>18334</v>
      </c>
      <c r="C1883" s="17" t="s">
        <v>184</v>
      </c>
      <c r="D1883" s="17" t="s">
        <v>44</v>
      </c>
      <c r="E1883" s="12" t="s">
        <v>13070</v>
      </c>
      <c r="F1883" s="17" t="s">
        <v>185</v>
      </c>
      <c r="G1883" s="12" t="s">
        <v>34544</v>
      </c>
      <c r="H1883" s="17" t="s">
        <v>19801</v>
      </c>
      <c r="I1883" s="17" t="s">
        <v>19802</v>
      </c>
      <c r="J1883" s="17" t="s">
        <v>4</v>
      </c>
      <c r="K1883" s="17" t="s">
        <v>19880</v>
      </c>
      <c r="L1883" s="17" t="s">
        <v>5</v>
      </c>
      <c r="M1883" s="17" t="s">
        <v>45451</v>
      </c>
      <c r="N1883" s="17" t="s">
        <v>45452</v>
      </c>
      <c r="O1883" s="17" t="s">
        <v>45453</v>
      </c>
      <c r="P1883" s="17">
        <v>2021</v>
      </c>
      <c r="Q1883" s="17" t="s">
        <v>6</v>
      </c>
      <c r="R1883" s="17" t="s">
        <v>4019</v>
      </c>
      <c r="S1883" s="17" t="s">
        <v>8</v>
      </c>
      <c r="T1883" s="18">
        <v>44181</v>
      </c>
      <c r="U1883" s="17" t="s">
        <v>18264</v>
      </c>
      <c r="V1883" s="17" t="s">
        <v>10</v>
      </c>
      <c r="W1883" s="17" t="s">
        <v>11</v>
      </c>
      <c r="X1883" s="17" t="s">
        <v>45211</v>
      </c>
      <c r="Y1883" s="17" t="s">
        <v>18254</v>
      </c>
      <c r="Z1883" s="18">
        <v>44488</v>
      </c>
      <c r="AA1883" s="17" t="s">
        <v>43631</v>
      </c>
    </row>
    <row r="1884" spans="1:27" x14ac:dyDescent="0.25">
      <c r="A1884" s="2">
        <v>2018011000088</v>
      </c>
      <c r="B1884" s="17" t="s">
        <v>18334</v>
      </c>
      <c r="C1884" s="17" t="s">
        <v>13</v>
      </c>
      <c r="D1884" s="17" t="s">
        <v>13</v>
      </c>
      <c r="E1884" s="12" t="s">
        <v>13102</v>
      </c>
      <c r="F1884" s="17" t="s">
        <v>14</v>
      </c>
      <c r="G1884" s="12" t="s">
        <v>34545</v>
      </c>
      <c r="H1884" s="17" t="s">
        <v>19803</v>
      </c>
      <c r="I1884" s="17" t="s">
        <v>19804</v>
      </c>
      <c r="J1884" s="17" t="s">
        <v>4</v>
      </c>
      <c r="K1884" s="17" t="s">
        <v>19880</v>
      </c>
      <c r="L1884" s="17" t="s">
        <v>5</v>
      </c>
      <c r="M1884" s="17" t="s">
        <v>45451</v>
      </c>
      <c r="N1884" s="17" t="s">
        <v>45452</v>
      </c>
      <c r="O1884" s="17" t="s">
        <v>45453</v>
      </c>
      <c r="P1884" s="17">
        <v>2020</v>
      </c>
      <c r="Q1884" s="17" t="s">
        <v>6</v>
      </c>
      <c r="R1884" s="17" t="s">
        <v>4019</v>
      </c>
      <c r="S1884" s="17" t="s">
        <v>8</v>
      </c>
      <c r="T1884" s="18">
        <v>44181</v>
      </c>
      <c r="U1884" s="17" t="s">
        <v>18264</v>
      </c>
      <c r="V1884" s="17" t="s">
        <v>38</v>
      </c>
      <c r="W1884" s="17" t="s">
        <v>194</v>
      </c>
      <c r="X1884" s="17" t="s">
        <v>45211</v>
      </c>
      <c r="Y1884" s="17" t="s">
        <v>18254</v>
      </c>
      <c r="Z1884" s="18">
        <v>44488</v>
      </c>
      <c r="AA1884" s="17" t="s">
        <v>43631</v>
      </c>
    </row>
    <row r="1885" spans="1:27" x14ac:dyDescent="0.25">
      <c r="A1885" s="2">
        <v>2018011000088</v>
      </c>
      <c r="B1885" s="17" t="s">
        <v>18334</v>
      </c>
      <c r="C1885" s="17" t="s">
        <v>161</v>
      </c>
      <c r="D1885" s="17" t="s">
        <v>162</v>
      </c>
      <c r="E1885" s="12" t="s">
        <v>13453</v>
      </c>
      <c r="F1885" s="17" t="s">
        <v>649</v>
      </c>
      <c r="G1885" s="12" t="s">
        <v>34528</v>
      </c>
      <c r="H1885" s="17" t="s">
        <v>19772</v>
      </c>
      <c r="I1885" s="17" t="s">
        <v>19773</v>
      </c>
      <c r="J1885" s="17" t="s">
        <v>4</v>
      </c>
      <c r="K1885" s="17" t="s">
        <v>19880</v>
      </c>
      <c r="L1885" s="17" t="s">
        <v>5</v>
      </c>
      <c r="M1885" s="17" t="s">
        <v>45451</v>
      </c>
      <c r="N1885" s="17" t="s">
        <v>45452</v>
      </c>
      <c r="O1885" s="17" t="s">
        <v>45453</v>
      </c>
      <c r="P1885" s="17">
        <v>2019</v>
      </c>
      <c r="Q1885" s="17" t="s">
        <v>6</v>
      </c>
      <c r="R1885" s="17" t="s">
        <v>4019</v>
      </c>
      <c r="S1885" s="17" t="s">
        <v>8</v>
      </c>
      <c r="T1885" s="18">
        <v>44181</v>
      </c>
      <c r="U1885" s="17" t="s">
        <v>18264</v>
      </c>
      <c r="V1885" s="17" t="s">
        <v>10</v>
      </c>
      <c r="W1885" s="17"/>
      <c r="X1885" s="17" t="s">
        <v>45211</v>
      </c>
      <c r="Y1885" s="17" t="s">
        <v>18254</v>
      </c>
      <c r="Z1885" s="18">
        <v>44488</v>
      </c>
      <c r="AA1885" s="17" t="s">
        <v>43631</v>
      </c>
    </row>
    <row r="1886" spans="1:27" x14ac:dyDescent="0.25">
      <c r="A1886" s="2">
        <v>2018011000088</v>
      </c>
      <c r="B1886" s="17" t="s">
        <v>18334</v>
      </c>
      <c r="C1886" s="17" t="s">
        <v>141</v>
      </c>
      <c r="D1886" s="17" t="s">
        <v>219</v>
      </c>
      <c r="E1886" s="12" t="s">
        <v>13744</v>
      </c>
      <c r="F1886" s="17" t="s">
        <v>372</v>
      </c>
      <c r="G1886" s="12" t="s">
        <v>34514</v>
      </c>
      <c r="H1886" s="17" t="s">
        <v>19747</v>
      </c>
      <c r="I1886" s="17" t="s">
        <v>19747</v>
      </c>
      <c r="J1886" s="17" t="s">
        <v>4</v>
      </c>
      <c r="K1886" s="17" t="s">
        <v>19880</v>
      </c>
      <c r="L1886" s="17" t="s">
        <v>5</v>
      </c>
      <c r="M1886" s="17" t="s">
        <v>45451</v>
      </c>
      <c r="N1886" s="17" t="s">
        <v>45452</v>
      </c>
      <c r="O1886" s="17" t="s">
        <v>45453</v>
      </c>
      <c r="P1886" s="17">
        <v>2020</v>
      </c>
      <c r="Q1886" s="17" t="s">
        <v>6</v>
      </c>
      <c r="R1886" s="17" t="s">
        <v>4019</v>
      </c>
      <c r="S1886" s="17" t="s">
        <v>8</v>
      </c>
      <c r="T1886" s="18">
        <v>44181</v>
      </c>
      <c r="U1886" s="17" t="s">
        <v>18264</v>
      </c>
      <c r="V1886" s="17" t="s">
        <v>10</v>
      </c>
      <c r="W1886" s="17"/>
      <c r="X1886" s="17" t="s">
        <v>45211</v>
      </c>
      <c r="Y1886" s="17" t="s">
        <v>18254</v>
      </c>
      <c r="Z1886" s="18">
        <v>44488</v>
      </c>
      <c r="AA1886" s="17" t="s">
        <v>43631</v>
      </c>
    </row>
    <row r="1887" spans="1:27" x14ac:dyDescent="0.25">
      <c r="A1887" s="2">
        <v>2018011000088</v>
      </c>
      <c r="B1887" s="17" t="s">
        <v>18334</v>
      </c>
      <c r="C1887" s="17" t="s">
        <v>141</v>
      </c>
      <c r="D1887" s="17" t="s">
        <v>219</v>
      </c>
      <c r="E1887" s="12" t="s">
        <v>13735</v>
      </c>
      <c r="F1887" s="17" t="s">
        <v>373</v>
      </c>
      <c r="G1887" s="12" t="s">
        <v>34515</v>
      </c>
      <c r="H1887" s="17" t="s">
        <v>19748</v>
      </c>
      <c r="I1887" s="17" t="s">
        <v>19749</v>
      </c>
      <c r="J1887" s="17" t="s">
        <v>4</v>
      </c>
      <c r="K1887" s="17" t="s">
        <v>19880</v>
      </c>
      <c r="L1887" s="17" t="s">
        <v>5</v>
      </c>
      <c r="M1887" s="17" t="s">
        <v>45451</v>
      </c>
      <c r="N1887" s="17" t="s">
        <v>45452</v>
      </c>
      <c r="O1887" s="17" t="s">
        <v>45453</v>
      </c>
      <c r="P1887" s="17">
        <v>2020</v>
      </c>
      <c r="Q1887" s="17" t="s">
        <v>6</v>
      </c>
      <c r="R1887" s="17" t="s">
        <v>4019</v>
      </c>
      <c r="S1887" s="17" t="s">
        <v>8</v>
      </c>
      <c r="T1887" s="18">
        <v>44181</v>
      </c>
      <c r="U1887" s="17" t="s">
        <v>18264</v>
      </c>
      <c r="V1887" s="17" t="s">
        <v>10</v>
      </c>
      <c r="W1887" s="17" t="s">
        <v>21</v>
      </c>
      <c r="X1887" s="17" t="s">
        <v>45211</v>
      </c>
      <c r="Y1887" s="17" t="s">
        <v>18254</v>
      </c>
      <c r="Z1887" s="18">
        <v>44488</v>
      </c>
      <c r="AA1887" s="17" t="s">
        <v>43631</v>
      </c>
    </row>
    <row r="1888" spans="1:27" x14ac:dyDescent="0.25">
      <c r="A1888" s="2">
        <v>2018011000088</v>
      </c>
      <c r="B1888" s="17" t="s">
        <v>18334</v>
      </c>
      <c r="C1888" s="17" t="s">
        <v>141</v>
      </c>
      <c r="D1888" s="17" t="s">
        <v>219</v>
      </c>
      <c r="E1888" s="12" t="s">
        <v>13131</v>
      </c>
      <c r="F1888" s="17" t="s">
        <v>254</v>
      </c>
      <c r="G1888" s="12" t="s">
        <v>34579</v>
      </c>
      <c r="H1888" s="17" t="s">
        <v>19868</v>
      </c>
      <c r="I1888" s="17" t="s">
        <v>19869</v>
      </c>
      <c r="J1888" s="17" t="s">
        <v>4</v>
      </c>
      <c r="K1888" s="17" t="s">
        <v>19880</v>
      </c>
      <c r="L1888" s="17" t="s">
        <v>5</v>
      </c>
      <c r="M1888" s="17" t="s">
        <v>45451</v>
      </c>
      <c r="N1888" s="17" t="s">
        <v>45452</v>
      </c>
      <c r="O1888" s="17" t="s">
        <v>45453</v>
      </c>
      <c r="P1888" s="17">
        <v>2020</v>
      </c>
      <c r="Q1888" s="17" t="s">
        <v>6</v>
      </c>
      <c r="R1888" s="17" t="s">
        <v>4019</v>
      </c>
      <c r="S1888" s="17" t="s">
        <v>8</v>
      </c>
      <c r="T1888" s="18">
        <v>44181</v>
      </c>
      <c r="U1888" s="17" t="s">
        <v>18264</v>
      </c>
      <c r="V1888" s="17" t="s">
        <v>10</v>
      </c>
      <c r="W1888" s="17" t="s">
        <v>21</v>
      </c>
      <c r="X1888" s="17" t="s">
        <v>45211</v>
      </c>
      <c r="Y1888" s="17" t="s">
        <v>18254</v>
      </c>
      <c r="Z1888" s="18">
        <v>44488</v>
      </c>
      <c r="AA1888" s="17" t="s">
        <v>43631</v>
      </c>
    </row>
    <row r="1889" spans="1:27" x14ac:dyDescent="0.25">
      <c r="A1889" s="2">
        <v>2018011000088</v>
      </c>
      <c r="B1889" s="17" t="s">
        <v>18334</v>
      </c>
      <c r="C1889" s="17" t="s">
        <v>209</v>
      </c>
      <c r="D1889" s="17" t="s">
        <v>210</v>
      </c>
      <c r="E1889" s="12" t="s">
        <v>13146</v>
      </c>
      <c r="F1889" s="17" t="s">
        <v>243</v>
      </c>
      <c r="G1889" s="12" t="s">
        <v>16467</v>
      </c>
      <c r="H1889" s="17" t="s">
        <v>976</v>
      </c>
      <c r="I1889" s="17" t="s">
        <v>976</v>
      </c>
      <c r="J1889" s="17" t="s">
        <v>4</v>
      </c>
      <c r="K1889" s="17" t="s">
        <v>19880</v>
      </c>
      <c r="L1889" s="17" t="s">
        <v>5</v>
      </c>
      <c r="M1889" s="17" t="s">
        <v>45451</v>
      </c>
      <c r="N1889" s="17" t="s">
        <v>45452</v>
      </c>
      <c r="O1889" s="17" t="s">
        <v>45453</v>
      </c>
      <c r="P1889" s="17">
        <v>2020</v>
      </c>
      <c r="Q1889" s="17" t="s">
        <v>6</v>
      </c>
      <c r="R1889" s="17" t="s">
        <v>4019</v>
      </c>
      <c r="S1889" s="17" t="s">
        <v>8</v>
      </c>
      <c r="T1889" s="18">
        <v>44181</v>
      </c>
      <c r="U1889" s="17" t="s">
        <v>18264</v>
      </c>
      <c r="V1889" s="17" t="s">
        <v>10</v>
      </c>
      <c r="W1889" s="17" t="s">
        <v>21</v>
      </c>
      <c r="X1889" s="17" t="s">
        <v>45211</v>
      </c>
      <c r="Y1889" s="17" t="s">
        <v>18254</v>
      </c>
      <c r="Z1889" s="18">
        <v>44488</v>
      </c>
      <c r="AA1889" s="17" t="s">
        <v>43631</v>
      </c>
    </row>
    <row r="1890" spans="1:27" x14ac:dyDescent="0.25">
      <c r="A1890" s="2">
        <v>2018011000088</v>
      </c>
      <c r="B1890" s="17" t="s">
        <v>18334</v>
      </c>
      <c r="C1890" s="17" t="s">
        <v>209</v>
      </c>
      <c r="D1890" s="17" t="s">
        <v>1102</v>
      </c>
      <c r="E1890" s="12" t="s">
        <v>13455</v>
      </c>
      <c r="F1890" s="17" t="s">
        <v>1103</v>
      </c>
      <c r="G1890" s="12" t="s">
        <v>34564</v>
      </c>
      <c r="H1890" s="17" t="s">
        <v>19839</v>
      </c>
      <c r="I1890" s="17" t="s">
        <v>19840</v>
      </c>
      <c r="J1890" s="17" t="s">
        <v>4</v>
      </c>
      <c r="K1890" s="17" t="s">
        <v>19880</v>
      </c>
      <c r="L1890" s="17" t="s">
        <v>5</v>
      </c>
      <c r="M1890" s="17" t="s">
        <v>45451</v>
      </c>
      <c r="N1890" s="17" t="s">
        <v>45452</v>
      </c>
      <c r="O1890" s="17" t="s">
        <v>45453</v>
      </c>
      <c r="P1890" s="17">
        <v>2020</v>
      </c>
      <c r="Q1890" s="17" t="s">
        <v>6</v>
      </c>
      <c r="R1890" s="17" t="s">
        <v>4019</v>
      </c>
      <c r="S1890" s="17" t="s">
        <v>8</v>
      </c>
      <c r="T1890" s="18">
        <v>44181</v>
      </c>
      <c r="U1890" s="17" t="s">
        <v>18264</v>
      </c>
      <c r="V1890" s="17" t="s">
        <v>10</v>
      </c>
      <c r="W1890" s="17" t="s">
        <v>11</v>
      </c>
      <c r="X1890" s="17" t="s">
        <v>45211</v>
      </c>
      <c r="Y1890" s="17" t="s">
        <v>18254</v>
      </c>
      <c r="Z1890" s="18">
        <v>44488</v>
      </c>
      <c r="AA1890" s="17" t="s">
        <v>43631</v>
      </c>
    </row>
    <row r="1891" spans="1:27" x14ac:dyDescent="0.25">
      <c r="A1891" s="2">
        <v>2018011000088</v>
      </c>
      <c r="B1891" s="17" t="s">
        <v>18334</v>
      </c>
      <c r="C1891" s="17" t="s">
        <v>34</v>
      </c>
      <c r="D1891" s="17" t="s">
        <v>81</v>
      </c>
      <c r="E1891" s="12" t="s">
        <v>13121</v>
      </c>
      <c r="F1891" s="17" t="s">
        <v>105</v>
      </c>
      <c r="G1891" s="12" t="s">
        <v>34537</v>
      </c>
      <c r="H1891" s="17" t="s">
        <v>19788</v>
      </c>
      <c r="I1891" s="17" t="s">
        <v>19788</v>
      </c>
      <c r="J1891" s="17" t="s">
        <v>4</v>
      </c>
      <c r="K1891" s="17" t="s">
        <v>19880</v>
      </c>
      <c r="L1891" s="17" t="s">
        <v>5</v>
      </c>
      <c r="M1891" s="17" t="s">
        <v>45451</v>
      </c>
      <c r="N1891" s="17" t="s">
        <v>45452</v>
      </c>
      <c r="O1891" s="17" t="s">
        <v>45453</v>
      </c>
      <c r="P1891" s="17">
        <v>2020</v>
      </c>
      <c r="Q1891" s="17" t="s">
        <v>6</v>
      </c>
      <c r="R1891" s="17" t="s">
        <v>4019</v>
      </c>
      <c r="S1891" s="17" t="s">
        <v>8</v>
      </c>
      <c r="T1891" s="18">
        <v>44181</v>
      </c>
      <c r="U1891" s="17" t="s">
        <v>18264</v>
      </c>
      <c r="V1891" s="17" t="s">
        <v>49</v>
      </c>
      <c r="W1891" s="17" t="s">
        <v>39</v>
      </c>
      <c r="X1891" s="17" t="s">
        <v>45211</v>
      </c>
      <c r="Y1891" s="17" t="s">
        <v>18254</v>
      </c>
      <c r="Z1891" s="18">
        <v>44488</v>
      </c>
      <c r="AA1891" s="17" t="s">
        <v>43631</v>
      </c>
    </row>
    <row r="1892" spans="1:27" x14ac:dyDescent="0.25">
      <c r="A1892" s="2">
        <v>2018011000088</v>
      </c>
      <c r="B1892" s="17" t="s">
        <v>18334</v>
      </c>
      <c r="C1892" s="17" t="s">
        <v>34</v>
      </c>
      <c r="D1892" s="17" t="s">
        <v>35</v>
      </c>
      <c r="E1892" s="12" t="s">
        <v>13031</v>
      </c>
      <c r="F1892" s="17" t="s">
        <v>344</v>
      </c>
      <c r="G1892" s="12" t="s">
        <v>34588</v>
      </c>
      <c r="H1892" s="17" t="s">
        <v>19887</v>
      </c>
      <c r="I1892" s="17" t="s">
        <v>19888</v>
      </c>
      <c r="J1892" s="17" t="s">
        <v>4</v>
      </c>
      <c r="K1892" s="17" t="s">
        <v>19880</v>
      </c>
      <c r="L1892" s="17" t="s">
        <v>5</v>
      </c>
      <c r="M1892" s="17" t="s">
        <v>45451</v>
      </c>
      <c r="N1892" s="17" t="s">
        <v>45452</v>
      </c>
      <c r="O1892" s="17" t="s">
        <v>45453</v>
      </c>
      <c r="P1892" s="17">
        <v>2021</v>
      </c>
      <c r="Q1892" s="17" t="s">
        <v>6</v>
      </c>
      <c r="R1892" s="17" t="s">
        <v>4019</v>
      </c>
      <c r="S1892" s="17" t="s">
        <v>8</v>
      </c>
      <c r="T1892" s="18">
        <v>44181</v>
      </c>
      <c r="U1892" s="17" t="s">
        <v>18264</v>
      </c>
      <c r="V1892" s="17" t="s">
        <v>10</v>
      </c>
      <c r="W1892" s="17" t="s">
        <v>19889</v>
      </c>
      <c r="X1892" s="17" t="s">
        <v>45211</v>
      </c>
      <c r="Y1892" s="17" t="s">
        <v>18254</v>
      </c>
      <c r="Z1892" s="18">
        <v>44488</v>
      </c>
      <c r="AA1892" s="17" t="s">
        <v>43631</v>
      </c>
    </row>
    <row r="1893" spans="1:27" x14ac:dyDescent="0.25">
      <c r="A1893" s="2">
        <v>2018011000088</v>
      </c>
      <c r="B1893" s="17" t="s">
        <v>18334</v>
      </c>
      <c r="C1893" s="17" t="s">
        <v>34</v>
      </c>
      <c r="D1893" s="17" t="s">
        <v>35</v>
      </c>
      <c r="E1893" s="12" t="s">
        <v>13123</v>
      </c>
      <c r="F1893" s="17" t="s">
        <v>69</v>
      </c>
      <c r="G1893" s="12" t="s">
        <v>34566</v>
      </c>
      <c r="H1893" s="17" t="s">
        <v>19843</v>
      </c>
      <c r="I1893" s="17" t="s">
        <v>19844</v>
      </c>
      <c r="J1893" s="17" t="s">
        <v>4</v>
      </c>
      <c r="K1893" s="17" t="s">
        <v>19880</v>
      </c>
      <c r="L1893" s="17" t="s">
        <v>5</v>
      </c>
      <c r="M1893" s="17" t="s">
        <v>45451</v>
      </c>
      <c r="N1893" s="17" t="s">
        <v>45452</v>
      </c>
      <c r="O1893" s="17" t="s">
        <v>45453</v>
      </c>
      <c r="P1893" s="17">
        <v>2020</v>
      </c>
      <c r="Q1893" s="17" t="s">
        <v>6</v>
      </c>
      <c r="R1893" s="17" t="s">
        <v>4019</v>
      </c>
      <c r="S1893" s="17" t="s">
        <v>8</v>
      </c>
      <c r="T1893" s="18">
        <v>44181</v>
      </c>
      <c r="U1893" s="17" t="s">
        <v>18264</v>
      </c>
      <c r="V1893" s="17" t="s">
        <v>10</v>
      </c>
      <c r="W1893" s="17" t="s">
        <v>11</v>
      </c>
      <c r="X1893" s="17" t="s">
        <v>45211</v>
      </c>
      <c r="Y1893" s="17" t="s">
        <v>18254</v>
      </c>
      <c r="Z1893" s="18">
        <v>44488</v>
      </c>
      <c r="AA1893" s="17" t="s">
        <v>43631</v>
      </c>
    </row>
    <row r="1894" spans="1:27" x14ac:dyDescent="0.25">
      <c r="A1894" s="2">
        <v>2018011000088</v>
      </c>
      <c r="B1894" s="17" t="s">
        <v>18334</v>
      </c>
      <c r="C1894" s="17" t="s">
        <v>43</v>
      </c>
      <c r="D1894" s="17" t="s">
        <v>90</v>
      </c>
      <c r="E1894" s="12" t="s">
        <v>13962</v>
      </c>
      <c r="F1894" s="17" t="s">
        <v>366</v>
      </c>
      <c r="G1894" s="12" t="s">
        <v>34556</v>
      </c>
      <c r="H1894" s="17" t="s">
        <v>19825</v>
      </c>
      <c r="I1894" s="17" t="s">
        <v>19826</v>
      </c>
      <c r="J1894" s="17" t="s">
        <v>4</v>
      </c>
      <c r="K1894" s="17" t="s">
        <v>19880</v>
      </c>
      <c r="L1894" s="17" t="s">
        <v>5</v>
      </c>
      <c r="M1894" s="17" t="s">
        <v>45451</v>
      </c>
      <c r="N1894" s="17" t="s">
        <v>45452</v>
      </c>
      <c r="O1894" s="17" t="s">
        <v>45453</v>
      </c>
      <c r="P1894" s="17">
        <v>2020</v>
      </c>
      <c r="Q1894" s="17" t="s">
        <v>6</v>
      </c>
      <c r="R1894" s="17" t="s">
        <v>4019</v>
      </c>
      <c r="S1894" s="17" t="s">
        <v>8</v>
      </c>
      <c r="T1894" s="18">
        <v>44181</v>
      </c>
      <c r="U1894" s="17" t="s">
        <v>18264</v>
      </c>
      <c r="V1894" s="17" t="s">
        <v>49</v>
      </c>
      <c r="W1894" s="17" t="s">
        <v>59</v>
      </c>
      <c r="X1894" s="17" t="s">
        <v>45211</v>
      </c>
      <c r="Y1894" s="17" t="s">
        <v>18254</v>
      </c>
      <c r="Z1894" s="18">
        <v>44488</v>
      </c>
      <c r="AA1894" s="17" t="s">
        <v>43631</v>
      </c>
    </row>
    <row r="1895" spans="1:27" x14ac:dyDescent="0.25">
      <c r="A1895" s="2">
        <v>2018011000088</v>
      </c>
      <c r="B1895" s="17" t="s">
        <v>18334</v>
      </c>
      <c r="C1895" s="17" t="s">
        <v>43</v>
      </c>
      <c r="D1895" s="17" t="s">
        <v>90</v>
      </c>
      <c r="E1895" s="12" t="s">
        <v>13538</v>
      </c>
      <c r="F1895" s="17" t="s">
        <v>506</v>
      </c>
      <c r="G1895" s="12" t="s">
        <v>34575</v>
      </c>
      <c r="H1895" s="17" t="s">
        <v>19861</v>
      </c>
      <c r="I1895" s="17" t="s">
        <v>19862</v>
      </c>
      <c r="J1895" s="17" t="s">
        <v>4</v>
      </c>
      <c r="K1895" s="17" t="s">
        <v>19880</v>
      </c>
      <c r="L1895" s="17" t="s">
        <v>5</v>
      </c>
      <c r="M1895" s="17" t="s">
        <v>45451</v>
      </c>
      <c r="N1895" s="17" t="s">
        <v>45452</v>
      </c>
      <c r="O1895" s="17" t="s">
        <v>45453</v>
      </c>
      <c r="P1895" s="17">
        <v>2020</v>
      </c>
      <c r="Q1895" s="17" t="s">
        <v>6</v>
      </c>
      <c r="R1895" s="17" t="s">
        <v>4019</v>
      </c>
      <c r="S1895" s="17" t="s">
        <v>8</v>
      </c>
      <c r="T1895" s="18">
        <v>44181</v>
      </c>
      <c r="U1895" s="17" t="s">
        <v>18264</v>
      </c>
      <c r="V1895" s="17" t="s">
        <v>49</v>
      </c>
      <c r="W1895" s="17" t="s">
        <v>21</v>
      </c>
      <c r="X1895" s="17" t="s">
        <v>45211</v>
      </c>
      <c r="Y1895" s="17" t="s">
        <v>18254</v>
      </c>
      <c r="Z1895" s="18">
        <v>44488</v>
      </c>
      <c r="AA1895" s="17" t="s">
        <v>43631</v>
      </c>
    </row>
    <row r="1896" spans="1:27" x14ac:dyDescent="0.25">
      <c r="A1896" s="2">
        <v>2018011000088</v>
      </c>
      <c r="B1896" s="17" t="s">
        <v>18334</v>
      </c>
      <c r="C1896" s="17" t="s">
        <v>43</v>
      </c>
      <c r="D1896" s="17" t="s">
        <v>90</v>
      </c>
      <c r="E1896" s="12" t="s">
        <v>14251</v>
      </c>
      <c r="F1896" s="17" t="s">
        <v>91</v>
      </c>
      <c r="G1896" s="12" t="s">
        <v>34576</v>
      </c>
      <c r="H1896" s="17" t="s">
        <v>19863</v>
      </c>
      <c r="I1896" s="17" t="s">
        <v>19864</v>
      </c>
      <c r="J1896" s="17" t="s">
        <v>4</v>
      </c>
      <c r="K1896" s="17" t="s">
        <v>19880</v>
      </c>
      <c r="L1896" s="17" t="s">
        <v>5</v>
      </c>
      <c r="M1896" s="17" t="s">
        <v>45451</v>
      </c>
      <c r="N1896" s="17" t="s">
        <v>45452</v>
      </c>
      <c r="O1896" s="17" t="s">
        <v>45453</v>
      </c>
      <c r="P1896" s="17">
        <v>2020</v>
      </c>
      <c r="Q1896" s="17" t="s">
        <v>6</v>
      </c>
      <c r="R1896" s="17" t="s">
        <v>4019</v>
      </c>
      <c r="S1896" s="17" t="s">
        <v>8</v>
      </c>
      <c r="T1896" s="18">
        <v>44181</v>
      </c>
      <c r="U1896" s="17" t="s">
        <v>18264</v>
      </c>
      <c r="V1896" s="17" t="s">
        <v>49</v>
      </c>
      <c r="W1896" s="17" t="s">
        <v>11</v>
      </c>
      <c r="X1896" s="17" t="s">
        <v>45211</v>
      </c>
      <c r="Y1896" s="17" t="s">
        <v>18254</v>
      </c>
      <c r="Z1896" s="18">
        <v>44488</v>
      </c>
      <c r="AA1896" s="17" t="s">
        <v>43631</v>
      </c>
    </row>
    <row r="1897" spans="1:27" x14ac:dyDescent="0.25">
      <c r="A1897" s="2">
        <v>2018011000088</v>
      </c>
      <c r="B1897" s="17" t="s">
        <v>18334</v>
      </c>
      <c r="C1897" s="17" t="s">
        <v>43</v>
      </c>
      <c r="D1897" s="17" t="s">
        <v>57</v>
      </c>
      <c r="E1897" s="12" t="s">
        <v>13532</v>
      </c>
      <c r="F1897" s="17" t="s">
        <v>92</v>
      </c>
      <c r="G1897" s="12" t="s">
        <v>16463</v>
      </c>
      <c r="H1897" s="17" t="s">
        <v>924</v>
      </c>
      <c r="I1897" s="17" t="s">
        <v>925</v>
      </c>
      <c r="J1897" s="17" t="s">
        <v>4</v>
      </c>
      <c r="K1897" s="17" t="s">
        <v>19880</v>
      </c>
      <c r="L1897" s="17" t="s">
        <v>5</v>
      </c>
      <c r="M1897" s="17" t="s">
        <v>45451</v>
      </c>
      <c r="N1897" s="17" t="s">
        <v>45452</v>
      </c>
      <c r="O1897" s="17" t="s">
        <v>45453</v>
      </c>
      <c r="P1897" s="17">
        <v>2020</v>
      </c>
      <c r="Q1897" s="17" t="s">
        <v>6</v>
      </c>
      <c r="R1897" s="17" t="s">
        <v>4019</v>
      </c>
      <c r="S1897" s="17" t="s">
        <v>8</v>
      </c>
      <c r="T1897" s="18">
        <v>44181</v>
      </c>
      <c r="U1897" s="17" t="s">
        <v>18264</v>
      </c>
      <c r="V1897" s="17" t="s">
        <v>10</v>
      </c>
      <c r="W1897" s="17" t="s">
        <v>79</v>
      </c>
      <c r="X1897" s="17" t="s">
        <v>45211</v>
      </c>
      <c r="Y1897" s="17" t="s">
        <v>18254</v>
      </c>
      <c r="Z1897" s="18">
        <v>44488</v>
      </c>
      <c r="AA1897" s="17" t="s">
        <v>43631</v>
      </c>
    </row>
    <row r="1898" spans="1:27" x14ac:dyDescent="0.25">
      <c r="A1898" s="2">
        <v>2018011000088</v>
      </c>
      <c r="B1898" s="17" t="s">
        <v>18334</v>
      </c>
      <c r="C1898" s="17" t="s">
        <v>1</v>
      </c>
      <c r="D1898" s="17" t="s">
        <v>1</v>
      </c>
      <c r="E1898" s="12" t="s">
        <v>13086</v>
      </c>
      <c r="F1898" s="17" t="s">
        <v>146</v>
      </c>
      <c r="G1898" s="12" t="s">
        <v>34526</v>
      </c>
      <c r="H1898" s="17" t="s">
        <v>19769</v>
      </c>
      <c r="I1898" s="17" t="s">
        <v>19769</v>
      </c>
      <c r="J1898" s="17" t="s">
        <v>4</v>
      </c>
      <c r="K1898" s="17" t="s">
        <v>19880</v>
      </c>
      <c r="L1898" s="17" t="s">
        <v>5</v>
      </c>
      <c r="M1898" s="17" t="s">
        <v>45451</v>
      </c>
      <c r="N1898" s="17" t="s">
        <v>45452</v>
      </c>
      <c r="O1898" s="17" t="s">
        <v>45453</v>
      </c>
      <c r="P1898" s="17">
        <v>2021</v>
      </c>
      <c r="Q1898" s="17" t="s">
        <v>6</v>
      </c>
      <c r="R1898" s="17" t="s">
        <v>4019</v>
      </c>
      <c r="S1898" s="17" t="s">
        <v>8</v>
      </c>
      <c r="T1898" s="18">
        <v>44181</v>
      </c>
      <c r="U1898" s="17" t="s">
        <v>18264</v>
      </c>
      <c r="V1898" s="17" t="s">
        <v>10</v>
      </c>
      <c r="W1898" s="17"/>
      <c r="X1898" s="17" t="s">
        <v>45211</v>
      </c>
      <c r="Y1898" s="17" t="s">
        <v>18254</v>
      </c>
      <c r="Z1898" s="18">
        <v>44488</v>
      </c>
      <c r="AA1898" s="17" t="s">
        <v>43631</v>
      </c>
    </row>
    <row r="1899" spans="1:27" x14ac:dyDescent="0.25">
      <c r="A1899" s="2">
        <v>2018011000088</v>
      </c>
      <c r="B1899" s="17" t="s">
        <v>18334</v>
      </c>
      <c r="C1899" s="17" t="s">
        <v>1</v>
      </c>
      <c r="D1899" s="17" t="s">
        <v>1</v>
      </c>
      <c r="E1899" s="12" t="s">
        <v>13086</v>
      </c>
      <c r="F1899" s="17" t="s">
        <v>146</v>
      </c>
      <c r="G1899" s="12" t="s">
        <v>34527</v>
      </c>
      <c r="H1899" s="17" t="s">
        <v>19770</v>
      </c>
      <c r="I1899" s="17" t="s">
        <v>19771</v>
      </c>
      <c r="J1899" s="17" t="s">
        <v>4</v>
      </c>
      <c r="K1899" s="17" t="s">
        <v>19880</v>
      </c>
      <c r="L1899" s="17" t="s">
        <v>5</v>
      </c>
      <c r="M1899" s="17" t="s">
        <v>45451</v>
      </c>
      <c r="N1899" s="17" t="s">
        <v>45452</v>
      </c>
      <c r="O1899" s="17" t="s">
        <v>45453</v>
      </c>
      <c r="P1899" s="17">
        <v>2020</v>
      </c>
      <c r="Q1899" s="17" t="s">
        <v>6</v>
      </c>
      <c r="R1899" s="17" t="s">
        <v>4019</v>
      </c>
      <c r="S1899" s="17" t="s">
        <v>8</v>
      </c>
      <c r="T1899" s="18">
        <v>44181</v>
      </c>
      <c r="U1899" s="17" t="s">
        <v>18264</v>
      </c>
      <c r="V1899" s="17" t="s">
        <v>38</v>
      </c>
      <c r="W1899" s="17" t="s">
        <v>59</v>
      </c>
      <c r="X1899" s="17" t="s">
        <v>45211</v>
      </c>
      <c r="Y1899" s="17" t="s">
        <v>18254</v>
      </c>
      <c r="Z1899" s="18">
        <v>44488</v>
      </c>
      <c r="AA1899" s="17" t="s">
        <v>43631</v>
      </c>
    </row>
    <row r="1900" spans="1:27" x14ac:dyDescent="0.25">
      <c r="A1900" s="2">
        <v>2018011000088</v>
      </c>
      <c r="B1900" s="17" t="s">
        <v>18334</v>
      </c>
      <c r="C1900" s="17" t="s">
        <v>66</v>
      </c>
      <c r="D1900" s="17" t="s">
        <v>66</v>
      </c>
      <c r="E1900" s="12" t="s">
        <v>13491</v>
      </c>
      <c r="F1900" s="17" t="s">
        <v>128</v>
      </c>
      <c r="G1900" s="12" t="s">
        <v>34539</v>
      </c>
      <c r="H1900" s="17" t="s">
        <v>19791</v>
      </c>
      <c r="I1900" s="17" t="s">
        <v>19792</v>
      </c>
      <c r="J1900" s="17" t="s">
        <v>4</v>
      </c>
      <c r="K1900" s="17" t="s">
        <v>19880</v>
      </c>
      <c r="L1900" s="17" t="s">
        <v>5</v>
      </c>
      <c r="M1900" s="17" t="s">
        <v>45451</v>
      </c>
      <c r="N1900" s="17" t="s">
        <v>45452</v>
      </c>
      <c r="O1900" s="17" t="s">
        <v>45453</v>
      </c>
      <c r="P1900" s="17">
        <v>2021</v>
      </c>
      <c r="Q1900" s="17" t="s">
        <v>6</v>
      </c>
      <c r="R1900" s="17" t="s">
        <v>4019</v>
      </c>
      <c r="S1900" s="17" t="s">
        <v>8</v>
      </c>
      <c r="T1900" s="18">
        <v>44181</v>
      </c>
      <c r="U1900" s="17" t="s">
        <v>18264</v>
      </c>
      <c r="V1900" s="17" t="s">
        <v>38</v>
      </c>
      <c r="W1900" s="17" t="s">
        <v>1477</v>
      </c>
      <c r="X1900" s="17" t="s">
        <v>45211</v>
      </c>
      <c r="Y1900" s="17" t="s">
        <v>18254</v>
      </c>
      <c r="Z1900" s="18">
        <v>44488</v>
      </c>
      <c r="AA1900" s="17" t="s">
        <v>43631</v>
      </c>
    </row>
    <row r="1901" spans="1:27" x14ac:dyDescent="0.25">
      <c r="A1901" s="2">
        <v>2018011000088</v>
      </c>
      <c r="B1901" s="17" t="s">
        <v>18334</v>
      </c>
      <c r="C1901" s="17" t="s">
        <v>209</v>
      </c>
      <c r="D1901" s="17" t="s">
        <v>210</v>
      </c>
      <c r="E1901" s="12" t="s">
        <v>13148</v>
      </c>
      <c r="F1901" s="17" t="s">
        <v>211</v>
      </c>
      <c r="G1901" s="12" t="s">
        <v>34534</v>
      </c>
      <c r="H1901" s="17" t="s">
        <v>19783</v>
      </c>
      <c r="I1901" s="17" t="s">
        <v>19784</v>
      </c>
      <c r="J1901" s="17" t="s">
        <v>4</v>
      </c>
      <c r="K1901" s="17" t="s">
        <v>19880</v>
      </c>
      <c r="L1901" s="17" t="s">
        <v>5</v>
      </c>
      <c r="M1901" s="17" t="s">
        <v>45451</v>
      </c>
      <c r="N1901" s="17" t="s">
        <v>45452</v>
      </c>
      <c r="O1901" s="17" t="s">
        <v>45453</v>
      </c>
      <c r="P1901" s="17">
        <v>2020</v>
      </c>
      <c r="Q1901" s="17" t="s">
        <v>6</v>
      </c>
      <c r="R1901" s="17" t="s">
        <v>4019</v>
      </c>
      <c r="S1901" s="17" t="s">
        <v>8</v>
      </c>
      <c r="T1901" s="18">
        <v>44181</v>
      </c>
      <c r="U1901" s="17" t="s">
        <v>18264</v>
      </c>
      <c r="V1901" s="17" t="s">
        <v>10</v>
      </c>
      <c r="W1901" s="17" t="s">
        <v>11</v>
      </c>
      <c r="X1901" s="17" t="s">
        <v>45211</v>
      </c>
      <c r="Y1901" s="17" t="s">
        <v>18254</v>
      </c>
      <c r="Z1901" s="18">
        <v>44488</v>
      </c>
      <c r="AA1901" s="17" t="s">
        <v>43631</v>
      </c>
    </row>
    <row r="1902" spans="1:27" x14ac:dyDescent="0.25">
      <c r="A1902" s="2">
        <v>2018011000088</v>
      </c>
      <c r="B1902" s="17" t="s">
        <v>18334</v>
      </c>
      <c r="C1902" s="17" t="s">
        <v>209</v>
      </c>
      <c r="D1902" s="17" t="s">
        <v>210</v>
      </c>
      <c r="E1902" s="12" t="s">
        <v>14285</v>
      </c>
      <c r="F1902" s="17" t="s">
        <v>968</v>
      </c>
      <c r="G1902" s="12" t="s">
        <v>34561</v>
      </c>
      <c r="H1902" s="17" t="s">
        <v>19835</v>
      </c>
      <c r="I1902" s="17" t="s">
        <v>19836</v>
      </c>
      <c r="J1902" s="17" t="s">
        <v>4</v>
      </c>
      <c r="K1902" s="17" t="s">
        <v>19880</v>
      </c>
      <c r="L1902" s="17" t="s">
        <v>5</v>
      </c>
      <c r="M1902" s="17" t="s">
        <v>45451</v>
      </c>
      <c r="N1902" s="17" t="s">
        <v>45452</v>
      </c>
      <c r="O1902" s="17" t="s">
        <v>45453</v>
      </c>
      <c r="P1902" s="17">
        <v>2020</v>
      </c>
      <c r="Q1902" s="17" t="s">
        <v>6</v>
      </c>
      <c r="R1902" s="17" t="s">
        <v>4019</v>
      </c>
      <c r="S1902" s="17" t="s">
        <v>8</v>
      </c>
      <c r="T1902" s="18">
        <v>44181</v>
      </c>
      <c r="U1902" s="17" t="s">
        <v>18264</v>
      </c>
      <c r="V1902" s="17" t="s">
        <v>10</v>
      </c>
      <c r="W1902" s="17" t="s">
        <v>113</v>
      </c>
      <c r="X1902" s="17" t="s">
        <v>45211</v>
      </c>
      <c r="Y1902" s="17" t="s">
        <v>18254</v>
      </c>
      <c r="Z1902" s="18">
        <v>44488</v>
      </c>
      <c r="AA1902" s="17" t="s">
        <v>43631</v>
      </c>
    </row>
    <row r="1903" spans="1:27" x14ac:dyDescent="0.25">
      <c r="A1903" s="2">
        <v>2018011000088</v>
      </c>
      <c r="B1903" s="17" t="s">
        <v>18334</v>
      </c>
      <c r="C1903" s="17" t="s">
        <v>209</v>
      </c>
      <c r="D1903" s="17" t="s">
        <v>210</v>
      </c>
      <c r="E1903" s="12" t="s">
        <v>13299</v>
      </c>
      <c r="F1903" s="17" t="s">
        <v>571</v>
      </c>
      <c r="G1903" s="12" t="s">
        <v>34562</v>
      </c>
      <c r="H1903" s="17" t="s">
        <v>19837</v>
      </c>
      <c r="I1903" s="17" t="s">
        <v>19837</v>
      </c>
      <c r="J1903" s="17" t="s">
        <v>4</v>
      </c>
      <c r="K1903" s="17" t="s">
        <v>19880</v>
      </c>
      <c r="L1903" s="17" t="s">
        <v>5</v>
      </c>
      <c r="M1903" s="17" t="s">
        <v>45451</v>
      </c>
      <c r="N1903" s="17" t="s">
        <v>45452</v>
      </c>
      <c r="O1903" s="17" t="s">
        <v>45453</v>
      </c>
      <c r="P1903" s="17">
        <v>2020</v>
      </c>
      <c r="Q1903" s="17" t="s">
        <v>6</v>
      </c>
      <c r="R1903" s="17" t="s">
        <v>4019</v>
      </c>
      <c r="S1903" s="17" t="s">
        <v>8</v>
      </c>
      <c r="T1903" s="18">
        <v>44181</v>
      </c>
      <c r="U1903" s="17" t="s">
        <v>18264</v>
      </c>
      <c r="V1903" s="17" t="s">
        <v>10</v>
      </c>
      <c r="W1903" s="17" t="s">
        <v>21</v>
      </c>
      <c r="X1903" s="17" t="s">
        <v>45211</v>
      </c>
      <c r="Y1903" s="17" t="s">
        <v>18254</v>
      </c>
      <c r="Z1903" s="18">
        <v>44488</v>
      </c>
      <c r="AA1903" s="17" t="s">
        <v>43631</v>
      </c>
    </row>
    <row r="1904" spans="1:27" x14ac:dyDescent="0.25">
      <c r="A1904" s="2">
        <v>2018011000088</v>
      </c>
      <c r="B1904" s="17" t="s">
        <v>18334</v>
      </c>
      <c r="C1904" s="17" t="s">
        <v>1</v>
      </c>
      <c r="D1904" s="17" t="s">
        <v>1</v>
      </c>
      <c r="E1904" s="12" t="s">
        <v>13088</v>
      </c>
      <c r="F1904" s="17" t="s">
        <v>2</v>
      </c>
      <c r="G1904" s="12" t="s">
        <v>34577</v>
      </c>
      <c r="H1904" s="17" t="s">
        <v>19865</v>
      </c>
      <c r="I1904" s="17" t="s">
        <v>19865</v>
      </c>
      <c r="J1904" s="17" t="s">
        <v>4</v>
      </c>
      <c r="K1904" s="17" t="s">
        <v>19880</v>
      </c>
      <c r="L1904" s="17" t="s">
        <v>5</v>
      </c>
      <c r="M1904" s="17" t="s">
        <v>45451</v>
      </c>
      <c r="N1904" s="17" t="s">
        <v>45452</v>
      </c>
      <c r="O1904" s="17" t="s">
        <v>45453</v>
      </c>
      <c r="P1904" s="17">
        <v>2021</v>
      </c>
      <c r="Q1904" s="17" t="s">
        <v>6</v>
      </c>
      <c r="R1904" s="17" t="s">
        <v>4019</v>
      </c>
      <c r="S1904" s="17" t="s">
        <v>8</v>
      </c>
      <c r="T1904" s="18">
        <v>44181</v>
      </c>
      <c r="U1904" s="17" t="s">
        <v>18264</v>
      </c>
      <c r="V1904" s="17" t="s">
        <v>38</v>
      </c>
      <c r="W1904" s="17" t="s">
        <v>194</v>
      </c>
      <c r="X1904" s="17" t="s">
        <v>45211</v>
      </c>
      <c r="Y1904" s="17" t="s">
        <v>18254</v>
      </c>
      <c r="Z1904" s="18">
        <v>44488</v>
      </c>
      <c r="AA1904" s="17" t="s">
        <v>43631</v>
      </c>
    </row>
    <row r="1905" spans="1:27" x14ac:dyDescent="0.25">
      <c r="A1905" s="2">
        <v>2018011000088</v>
      </c>
      <c r="B1905" s="17" t="s">
        <v>18334</v>
      </c>
      <c r="C1905" s="17" t="s">
        <v>1</v>
      </c>
      <c r="D1905" s="17" t="s">
        <v>1</v>
      </c>
      <c r="E1905" s="12" t="s">
        <v>13088</v>
      </c>
      <c r="F1905" s="17" t="s">
        <v>2</v>
      </c>
      <c r="G1905" s="12" t="s">
        <v>34560</v>
      </c>
      <c r="H1905" s="17" t="s">
        <v>19834</v>
      </c>
      <c r="I1905" s="17" t="s">
        <v>19834</v>
      </c>
      <c r="J1905" s="17" t="s">
        <v>4</v>
      </c>
      <c r="K1905" s="17" t="s">
        <v>19880</v>
      </c>
      <c r="L1905" s="17" t="s">
        <v>5</v>
      </c>
      <c r="M1905" s="17" t="s">
        <v>45451</v>
      </c>
      <c r="N1905" s="17" t="s">
        <v>45452</v>
      </c>
      <c r="O1905" s="17" t="s">
        <v>45453</v>
      </c>
      <c r="P1905" s="17">
        <v>2020</v>
      </c>
      <c r="Q1905" s="17" t="s">
        <v>6</v>
      </c>
      <c r="R1905" s="17" t="s">
        <v>4019</v>
      </c>
      <c r="S1905" s="17" t="s">
        <v>8</v>
      </c>
      <c r="T1905" s="18">
        <v>44181</v>
      </c>
      <c r="U1905" s="17" t="s">
        <v>18264</v>
      </c>
      <c r="V1905" s="17" t="s">
        <v>38</v>
      </c>
      <c r="W1905" s="17" t="s">
        <v>194</v>
      </c>
      <c r="X1905" s="17" t="s">
        <v>45211</v>
      </c>
      <c r="Y1905" s="17" t="s">
        <v>18254</v>
      </c>
      <c r="Z1905" s="18">
        <v>44488</v>
      </c>
      <c r="AA1905" s="17" t="s">
        <v>43631</v>
      </c>
    </row>
    <row r="1906" spans="1:27" x14ac:dyDescent="0.25">
      <c r="A1906" s="2">
        <v>2018011000088</v>
      </c>
      <c r="B1906" s="17" t="s">
        <v>18334</v>
      </c>
      <c r="C1906" s="17" t="s">
        <v>73</v>
      </c>
      <c r="D1906" s="17" t="s">
        <v>74</v>
      </c>
      <c r="E1906" s="12" t="s">
        <v>13564</v>
      </c>
      <c r="F1906" s="17" t="s">
        <v>75</v>
      </c>
      <c r="G1906" s="12" t="s">
        <v>34542</v>
      </c>
      <c r="H1906" s="17" t="s">
        <v>19797</v>
      </c>
      <c r="I1906" s="17" t="s">
        <v>19798</v>
      </c>
      <c r="J1906" s="17" t="s">
        <v>4</v>
      </c>
      <c r="K1906" s="17" t="s">
        <v>19880</v>
      </c>
      <c r="L1906" s="17" t="s">
        <v>5</v>
      </c>
      <c r="M1906" s="17" t="s">
        <v>45451</v>
      </c>
      <c r="N1906" s="17" t="s">
        <v>45452</v>
      </c>
      <c r="O1906" s="17" t="s">
        <v>45453</v>
      </c>
      <c r="P1906" s="17">
        <v>2020</v>
      </c>
      <c r="Q1906" s="17" t="s">
        <v>6</v>
      </c>
      <c r="R1906" s="17" t="s">
        <v>4019</v>
      </c>
      <c r="S1906" s="17" t="s">
        <v>8</v>
      </c>
      <c r="T1906" s="18">
        <v>44181</v>
      </c>
      <c r="U1906" s="17" t="s">
        <v>18264</v>
      </c>
      <c r="V1906" s="17" t="s">
        <v>10</v>
      </c>
      <c r="W1906" s="17" t="s">
        <v>280</v>
      </c>
      <c r="X1906" s="17" t="s">
        <v>45211</v>
      </c>
      <c r="Y1906" s="17" t="s">
        <v>18254</v>
      </c>
      <c r="Z1906" s="18">
        <v>44488</v>
      </c>
      <c r="AA1906" s="17" t="s">
        <v>43631</v>
      </c>
    </row>
    <row r="1907" spans="1:27" x14ac:dyDescent="0.25">
      <c r="A1907" s="2">
        <v>2018011000088</v>
      </c>
      <c r="B1907" s="17" t="s">
        <v>18334</v>
      </c>
      <c r="C1907" s="17" t="s">
        <v>73</v>
      </c>
      <c r="D1907" s="17" t="s">
        <v>74</v>
      </c>
      <c r="E1907" s="12" t="s">
        <v>14126</v>
      </c>
      <c r="F1907" s="17" t="s">
        <v>395</v>
      </c>
      <c r="G1907" s="12" t="s">
        <v>34543</v>
      </c>
      <c r="H1907" s="17" t="s">
        <v>19799</v>
      </c>
      <c r="I1907" s="17" t="s">
        <v>19800</v>
      </c>
      <c r="J1907" s="17" t="s">
        <v>4</v>
      </c>
      <c r="K1907" s="17" t="s">
        <v>19880</v>
      </c>
      <c r="L1907" s="17" t="s">
        <v>5</v>
      </c>
      <c r="M1907" s="17" t="s">
        <v>45451</v>
      </c>
      <c r="N1907" s="17" t="s">
        <v>45452</v>
      </c>
      <c r="O1907" s="17" t="s">
        <v>45453</v>
      </c>
      <c r="P1907" s="17">
        <v>2020</v>
      </c>
      <c r="Q1907" s="17" t="s">
        <v>6</v>
      </c>
      <c r="R1907" s="17" t="s">
        <v>4019</v>
      </c>
      <c r="S1907" s="17" t="s">
        <v>8</v>
      </c>
      <c r="T1907" s="18">
        <v>44181</v>
      </c>
      <c r="U1907" s="17" t="s">
        <v>18264</v>
      </c>
      <c r="V1907" s="17" t="s">
        <v>10</v>
      </c>
      <c r="W1907" s="17" t="s">
        <v>21</v>
      </c>
      <c r="X1907" s="17" t="s">
        <v>45211</v>
      </c>
      <c r="Y1907" s="17" t="s">
        <v>18254</v>
      </c>
      <c r="Z1907" s="18">
        <v>44488</v>
      </c>
      <c r="AA1907" s="17" t="s">
        <v>43631</v>
      </c>
    </row>
    <row r="1908" spans="1:27" x14ac:dyDescent="0.25">
      <c r="A1908" s="2">
        <v>2018011000088</v>
      </c>
      <c r="B1908" s="17" t="s">
        <v>18334</v>
      </c>
      <c r="C1908" s="17" t="s">
        <v>73</v>
      </c>
      <c r="D1908" s="17" t="s">
        <v>74</v>
      </c>
      <c r="E1908" s="12" t="s">
        <v>14131</v>
      </c>
      <c r="F1908" s="17" t="s">
        <v>316</v>
      </c>
      <c r="G1908" s="12" t="s">
        <v>34552</v>
      </c>
      <c r="H1908" s="17" t="s">
        <v>19817</v>
      </c>
      <c r="I1908" s="17" t="s">
        <v>19818</v>
      </c>
      <c r="J1908" s="17" t="s">
        <v>4</v>
      </c>
      <c r="K1908" s="17" t="s">
        <v>19880</v>
      </c>
      <c r="L1908" s="17" t="s">
        <v>5</v>
      </c>
      <c r="M1908" s="17" t="s">
        <v>45451</v>
      </c>
      <c r="N1908" s="17" t="s">
        <v>45452</v>
      </c>
      <c r="O1908" s="17" t="s">
        <v>45453</v>
      </c>
      <c r="P1908" s="17">
        <v>2020</v>
      </c>
      <c r="Q1908" s="17" t="s">
        <v>6</v>
      </c>
      <c r="R1908" s="17" t="s">
        <v>4019</v>
      </c>
      <c r="S1908" s="17" t="s">
        <v>8</v>
      </c>
      <c r="T1908" s="18">
        <v>44181</v>
      </c>
      <c r="U1908" s="17" t="s">
        <v>18264</v>
      </c>
      <c r="V1908" s="17" t="s">
        <v>10</v>
      </c>
      <c r="W1908" s="17" t="s">
        <v>11</v>
      </c>
      <c r="X1908" s="17" t="s">
        <v>45211</v>
      </c>
      <c r="Y1908" s="17" t="s">
        <v>18254</v>
      </c>
      <c r="Z1908" s="18">
        <v>44488</v>
      </c>
      <c r="AA1908" s="17" t="s">
        <v>43631</v>
      </c>
    </row>
    <row r="1909" spans="1:27" x14ac:dyDescent="0.25">
      <c r="A1909" s="2">
        <v>2018011000088</v>
      </c>
      <c r="B1909" s="17" t="s">
        <v>18334</v>
      </c>
      <c r="C1909" s="17" t="s">
        <v>141</v>
      </c>
      <c r="D1909" s="17" t="s">
        <v>219</v>
      </c>
      <c r="E1909" s="12" t="s">
        <v>13523</v>
      </c>
      <c r="F1909" s="17" t="s">
        <v>517</v>
      </c>
      <c r="G1909" s="12" t="s">
        <v>34580</v>
      </c>
      <c r="H1909" s="17" t="s">
        <v>19870</v>
      </c>
      <c r="I1909" s="17" t="s">
        <v>19871</v>
      </c>
      <c r="J1909" s="17" t="s">
        <v>4</v>
      </c>
      <c r="K1909" s="17" t="s">
        <v>19880</v>
      </c>
      <c r="L1909" s="17" t="s">
        <v>5</v>
      </c>
      <c r="M1909" s="17" t="s">
        <v>45451</v>
      </c>
      <c r="N1909" s="17" t="s">
        <v>45452</v>
      </c>
      <c r="O1909" s="17" t="s">
        <v>45453</v>
      </c>
      <c r="P1909" s="17">
        <v>2020</v>
      </c>
      <c r="Q1909" s="17" t="s">
        <v>6</v>
      </c>
      <c r="R1909" s="17" t="s">
        <v>4019</v>
      </c>
      <c r="S1909" s="17" t="s">
        <v>8</v>
      </c>
      <c r="T1909" s="18">
        <v>44181</v>
      </c>
      <c r="U1909" s="17" t="s">
        <v>18264</v>
      </c>
      <c r="V1909" s="17" t="s">
        <v>10</v>
      </c>
      <c r="W1909" s="17" t="s">
        <v>21</v>
      </c>
      <c r="X1909" s="17" t="s">
        <v>45211</v>
      </c>
      <c r="Y1909" s="17" t="s">
        <v>18254</v>
      </c>
      <c r="Z1909" s="18">
        <v>44488</v>
      </c>
      <c r="AA1909" s="17" t="s">
        <v>43631</v>
      </c>
    </row>
    <row r="1910" spans="1:27" x14ac:dyDescent="0.25">
      <c r="A1910" s="2">
        <v>2018011000088</v>
      </c>
      <c r="B1910" s="17" t="s">
        <v>18334</v>
      </c>
      <c r="C1910" s="17" t="s">
        <v>141</v>
      </c>
      <c r="D1910" s="17" t="s">
        <v>219</v>
      </c>
      <c r="E1910" s="12" t="s">
        <v>13055</v>
      </c>
      <c r="F1910" s="17" t="s">
        <v>220</v>
      </c>
      <c r="G1910" s="12" t="s">
        <v>34516</v>
      </c>
      <c r="H1910" s="17" t="s">
        <v>19750</v>
      </c>
      <c r="I1910" s="17" t="s">
        <v>19751</v>
      </c>
      <c r="J1910" s="17" t="s">
        <v>4</v>
      </c>
      <c r="K1910" s="17" t="s">
        <v>19880</v>
      </c>
      <c r="L1910" s="17" t="s">
        <v>5</v>
      </c>
      <c r="M1910" s="17" t="s">
        <v>45451</v>
      </c>
      <c r="N1910" s="17" t="s">
        <v>45452</v>
      </c>
      <c r="O1910" s="17" t="s">
        <v>45453</v>
      </c>
      <c r="P1910" s="17">
        <v>2020</v>
      </c>
      <c r="Q1910" s="17" t="s">
        <v>6</v>
      </c>
      <c r="R1910" s="17" t="s">
        <v>4019</v>
      </c>
      <c r="S1910" s="17" t="s">
        <v>8</v>
      </c>
      <c r="T1910" s="18">
        <v>44181</v>
      </c>
      <c r="U1910" s="17" t="s">
        <v>18264</v>
      </c>
      <c r="V1910" s="17" t="s">
        <v>10</v>
      </c>
      <c r="W1910" s="17"/>
      <c r="X1910" s="17" t="s">
        <v>45211</v>
      </c>
      <c r="Y1910" s="17" t="s">
        <v>18254</v>
      </c>
      <c r="Z1910" s="18">
        <v>44488</v>
      </c>
      <c r="AA1910" s="17" t="s">
        <v>43631</v>
      </c>
    </row>
    <row r="1911" spans="1:27" x14ac:dyDescent="0.25">
      <c r="A1911" s="2">
        <v>2018011000088</v>
      </c>
      <c r="B1911" s="17" t="s">
        <v>18334</v>
      </c>
      <c r="C1911" s="17" t="s">
        <v>141</v>
      </c>
      <c r="D1911" s="17" t="s">
        <v>219</v>
      </c>
      <c r="E1911" s="12" t="s">
        <v>13823</v>
      </c>
      <c r="F1911" s="17" t="s">
        <v>679</v>
      </c>
      <c r="G1911" s="12" t="s">
        <v>34517</v>
      </c>
      <c r="H1911" s="17" t="s">
        <v>19752</v>
      </c>
      <c r="I1911" s="17" t="s">
        <v>19753</v>
      </c>
      <c r="J1911" s="17" t="s">
        <v>4</v>
      </c>
      <c r="K1911" s="17" t="s">
        <v>19880</v>
      </c>
      <c r="L1911" s="17" t="s">
        <v>5</v>
      </c>
      <c r="M1911" s="17" t="s">
        <v>45451</v>
      </c>
      <c r="N1911" s="17" t="s">
        <v>45452</v>
      </c>
      <c r="O1911" s="17" t="s">
        <v>45453</v>
      </c>
      <c r="P1911" s="17">
        <v>2020</v>
      </c>
      <c r="Q1911" s="17" t="s">
        <v>6</v>
      </c>
      <c r="R1911" s="17" t="s">
        <v>4019</v>
      </c>
      <c r="S1911" s="17" t="s">
        <v>8</v>
      </c>
      <c r="T1911" s="18">
        <v>44181</v>
      </c>
      <c r="U1911" s="17" t="s">
        <v>18264</v>
      </c>
      <c r="V1911" s="17" t="s">
        <v>10</v>
      </c>
      <c r="W1911" s="17" t="s">
        <v>21</v>
      </c>
      <c r="X1911" s="17" t="s">
        <v>45211</v>
      </c>
      <c r="Y1911" s="17" t="s">
        <v>18254</v>
      </c>
      <c r="Z1911" s="18">
        <v>44488</v>
      </c>
      <c r="AA1911" s="17" t="s">
        <v>43631</v>
      </c>
    </row>
    <row r="1912" spans="1:27" x14ac:dyDescent="0.25">
      <c r="A1912" s="2">
        <v>2018011000088</v>
      </c>
      <c r="B1912" s="17" t="s">
        <v>18334</v>
      </c>
      <c r="C1912" s="17" t="s">
        <v>141</v>
      </c>
      <c r="D1912" s="17" t="s">
        <v>142</v>
      </c>
      <c r="E1912" s="12" t="s">
        <v>13718</v>
      </c>
      <c r="F1912" s="17" t="s">
        <v>154</v>
      </c>
      <c r="G1912" s="12" t="s">
        <v>34582</v>
      </c>
      <c r="H1912" s="17" t="s">
        <v>19874</v>
      </c>
      <c r="I1912" s="17" t="s">
        <v>19875</v>
      </c>
      <c r="J1912" s="17" t="s">
        <v>4</v>
      </c>
      <c r="K1912" s="17" t="s">
        <v>19880</v>
      </c>
      <c r="L1912" s="17" t="s">
        <v>5</v>
      </c>
      <c r="M1912" s="17" t="s">
        <v>45451</v>
      </c>
      <c r="N1912" s="17" t="s">
        <v>45452</v>
      </c>
      <c r="O1912" s="17" t="s">
        <v>45453</v>
      </c>
      <c r="P1912" s="17">
        <v>2020</v>
      </c>
      <c r="Q1912" s="17" t="s">
        <v>6</v>
      </c>
      <c r="R1912" s="17" t="s">
        <v>4019</v>
      </c>
      <c r="S1912" s="17" t="s">
        <v>8</v>
      </c>
      <c r="T1912" s="18">
        <v>44181</v>
      </c>
      <c r="U1912" s="17" t="s">
        <v>18264</v>
      </c>
      <c r="V1912" s="17" t="s">
        <v>10</v>
      </c>
      <c r="W1912" s="17" t="s">
        <v>11</v>
      </c>
      <c r="X1912" s="17" t="s">
        <v>45211</v>
      </c>
      <c r="Y1912" s="17" t="s">
        <v>18254</v>
      </c>
      <c r="Z1912" s="18">
        <v>44488</v>
      </c>
      <c r="AA1912" s="17" t="s">
        <v>43631</v>
      </c>
    </row>
    <row r="1913" spans="1:27" x14ac:dyDescent="0.25">
      <c r="A1913" s="2">
        <v>2018011000088</v>
      </c>
      <c r="B1913" s="17" t="s">
        <v>18334</v>
      </c>
      <c r="C1913" s="17" t="s">
        <v>13</v>
      </c>
      <c r="D1913" s="17" t="s">
        <v>13</v>
      </c>
      <c r="E1913" s="12" t="s">
        <v>13106</v>
      </c>
      <c r="F1913" s="17" t="s">
        <v>26</v>
      </c>
      <c r="G1913" s="12" t="s">
        <v>34520</v>
      </c>
      <c r="H1913" s="17" t="s">
        <v>19758</v>
      </c>
      <c r="I1913" s="17" t="s">
        <v>19759</v>
      </c>
      <c r="J1913" s="17" t="s">
        <v>4</v>
      </c>
      <c r="K1913" s="17" t="s">
        <v>19880</v>
      </c>
      <c r="L1913" s="17" t="s">
        <v>5</v>
      </c>
      <c r="M1913" s="17" t="s">
        <v>45451</v>
      </c>
      <c r="N1913" s="17" t="s">
        <v>45452</v>
      </c>
      <c r="O1913" s="17" t="s">
        <v>45453</v>
      </c>
      <c r="P1913" s="17">
        <v>2020</v>
      </c>
      <c r="Q1913" s="17" t="s">
        <v>6</v>
      </c>
      <c r="R1913" s="17" t="s">
        <v>4019</v>
      </c>
      <c r="S1913" s="17" t="s">
        <v>8</v>
      </c>
      <c r="T1913" s="18">
        <v>44181</v>
      </c>
      <c r="U1913" s="17" t="s">
        <v>18264</v>
      </c>
      <c r="V1913" s="17" t="s">
        <v>10</v>
      </c>
      <c r="W1913" s="17" t="s">
        <v>21</v>
      </c>
      <c r="X1913" s="17" t="s">
        <v>45211</v>
      </c>
      <c r="Y1913" s="17" t="s">
        <v>18254</v>
      </c>
      <c r="Z1913" s="18">
        <v>44488</v>
      </c>
      <c r="AA1913" s="17" t="s">
        <v>43631</v>
      </c>
    </row>
    <row r="1914" spans="1:27" x14ac:dyDescent="0.25">
      <c r="A1914" s="2">
        <v>2018011000088</v>
      </c>
      <c r="B1914" s="17" t="s">
        <v>18334</v>
      </c>
      <c r="C1914" s="17" t="s">
        <v>141</v>
      </c>
      <c r="D1914" s="17" t="s">
        <v>219</v>
      </c>
      <c r="E1914" s="12" t="s">
        <v>13891</v>
      </c>
      <c r="F1914" s="17" t="s">
        <v>516</v>
      </c>
      <c r="G1914" s="12" t="s">
        <v>34521</v>
      </c>
      <c r="H1914" s="17" t="s">
        <v>19760</v>
      </c>
      <c r="I1914" s="17" t="s">
        <v>19760</v>
      </c>
      <c r="J1914" s="17" t="s">
        <v>4</v>
      </c>
      <c r="K1914" s="17" t="s">
        <v>19880</v>
      </c>
      <c r="L1914" s="17" t="s">
        <v>5</v>
      </c>
      <c r="M1914" s="17" t="s">
        <v>45451</v>
      </c>
      <c r="N1914" s="17" t="s">
        <v>45452</v>
      </c>
      <c r="O1914" s="17" t="s">
        <v>45453</v>
      </c>
      <c r="P1914" s="17">
        <v>2020</v>
      </c>
      <c r="Q1914" s="17" t="s">
        <v>6</v>
      </c>
      <c r="R1914" s="17" t="s">
        <v>4019</v>
      </c>
      <c r="S1914" s="17" t="s">
        <v>8</v>
      </c>
      <c r="T1914" s="18">
        <v>44181</v>
      </c>
      <c r="U1914" s="17" t="s">
        <v>18264</v>
      </c>
      <c r="V1914" s="17" t="s">
        <v>10</v>
      </c>
      <c r="W1914" s="17" t="s">
        <v>21</v>
      </c>
      <c r="X1914" s="17" t="s">
        <v>45211</v>
      </c>
      <c r="Y1914" s="17" t="s">
        <v>18254</v>
      </c>
      <c r="Z1914" s="18">
        <v>44488</v>
      </c>
      <c r="AA1914" s="17" t="s">
        <v>43631</v>
      </c>
    </row>
    <row r="1915" spans="1:27" x14ac:dyDescent="0.25">
      <c r="A1915" s="2">
        <v>2018011000088</v>
      </c>
      <c r="B1915" s="17" t="s">
        <v>18334</v>
      </c>
      <c r="C1915" s="17" t="s">
        <v>141</v>
      </c>
      <c r="D1915" s="17" t="s">
        <v>219</v>
      </c>
      <c r="E1915" s="12" t="s">
        <v>13693</v>
      </c>
      <c r="F1915" s="17" t="s">
        <v>469</v>
      </c>
      <c r="G1915" s="12" t="s">
        <v>34578</v>
      </c>
      <c r="H1915" s="17" t="s">
        <v>19866</v>
      </c>
      <c r="I1915" s="17" t="s">
        <v>19867</v>
      </c>
      <c r="J1915" s="17" t="s">
        <v>4</v>
      </c>
      <c r="K1915" s="17" t="s">
        <v>19880</v>
      </c>
      <c r="L1915" s="17" t="s">
        <v>5</v>
      </c>
      <c r="M1915" s="17" t="s">
        <v>45451</v>
      </c>
      <c r="N1915" s="17" t="s">
        <v>45452</v>
      </c>
      <c r="O1915" s="17" t="s">
        <v>45453</v>
      </c>
      <c r="P1915" s="17">
        <v>2020</v>
      </c>
      <c r="Q1915" s="17" t="s">
        <v>6</v>
      </c>
      <c r="R1915" s="17" t="s">
        <v>4019</v>
      </c>
      <c r="S1915" s="17" t="s">
        <v>8</v>
      </c>
      <c r="T1915" s="18">
        <v>44181</v>
      </c>
      <c r="U1915" s="17" t="s">
        <v>18264</v>
      </c>
      <c r="V1915" s="17" t="s">
        <v>10</v>
      </c>
      <c r="W1915" s="17"/>
      <c r="X1915" s="17" t="s">
        <v>45211</v>
      </c>
      <c r="Y1915" s="17" t="s">
        <v>18254</v>
      </c>
      <c r="Z1915" s="18">
        <v>44488</v>
      </c>
      <c r="AA1915" s="17" t="s">
        <v>43631</v>
      </c>
    </row>
    <row r="1916" spans="1:27" x14ac:dyDescent="0.25">
      <c r="A1916" s="2">
        <v>2018011000088</v>
      </c>
      <c r="B1916" s="17" t="s">
        <v>18334</v>
      </c>
      <c r="C1916" s="17" t="s">
        <v>141</v>
      </c>
      <c r="D1916" s="17" t="s">
        <v>195</v>
      </c>
      <c r="E1916" s="12" t="s">
        <v>13507</v>
      </c>
      <c r="F1916" s="17" t="s">
        <v>196</v>
      </c>
      <c r="G1916" s="12" t="s">
        <v>34592</v>
      </c>
      <c r="H1916" s="17" t="s">
        <v>19895</v>
      </c>
      <c r="I1916" s="17" t="s">
        <v>19895</v>
      </c>
      <c r="J1916" s="17" t="s">
        <v>4</v>
      </c>
      <c r="K1916" s="17" t="s">
        <v>19880</v>
      </c>
      <c r="L1916" s="17" t="s">
        <v>5</v>
      </c>
      <c r="M1916" s="17" t="s">
        <v>45451</v>
      </c>
      <c r="N1916" s="17" t="s">
        <v>45452</v>
      </c>
      <c r="O1916" s="17" t="s">
        <v>45453</v>
      </c>
      <c r="P1916" s="17">
        <v>2021</v>
      </c>
      <c r="Q1916" s="17" t="s">
        <v>6</v>
      </c>
      <c r="R1916" s="17" t="s">
        <v>4019</v>
      </c>
      <c r="S1916" s="17" t="s">
        <v>8</v>
      </c>
      <c r="T1916" s="18">
        <v>44181</v>
      </c>
      <c r="U1916" s="17" t="s">
        <v>18264</v>
      </c>
      <c r="V1916" s="17" t="s">
        <v>10</v>
      </c>
      <c r="W1916" s="17" t="s">
        <v>21</v>
      </c>
      <c r="X1916" s="17" t="s">
        <v>45211</v>
      </c>
      <c r="Y1916" s="17" t="s">
        <v>18254</v>
      </c>
      <c r="Z1916" s="18">
        <v>44488</v>
      </c>
      <c r="AA1916" s="17" t="s">
        <v>43631</v>
      </c>
    </row>
    <row r="1917" spans="1:27" x14ac:dyDescent="0.25">
      <c r="A1917" s="2">
        <v>2018011000088</v>
      </c>
      <c r="B1917" s="17" t="s">
        <v>18334</v>
      </c>
      <c r="C1917" s="17" t="s">
        <v>141</v>
      </c>
      <c r="D1917" s="17" t="s">
        <v>195</v>
      </c>
      <c r="E1917" s="12" t="s">
        <v>13328</v>
      </c>
      <c r="F1917" s="17" t="s">
        <v>234</v>
      </c>
      <c r="G1917" s="12" t="s">
        <v>34589</v>
      </c>
      <c r="H1917" s="17" t="s">
        <v>19890</v>
      </c>
      <c r="I1917" s="17" t="s">
        <v>19891</v>
      </c>
      <c r="J1917" s="17" t="s">
        <v>4</v>
      </c>
      <c r="K1917" s="17" t="s">
        <v>19880</v>
      </c>
      <c r="L1917" s="17" t="s">
        <v>5</v>
      </c>
      <c r="M1917" s="17" t="s">
        <v>45451</v>
      </c>
      <c r="N1917" s="17" t="s">
        <v>45452</v>
      </c>
      <c r="O1917" s="17" t="s">
        <v>45453</v>
      </c>
      <c r="P1917" s="17">
        <v>2021</v>
      </c>
      <c r="Q1917" s="17" t="s">
        <v>6</v>
      </c>
      <c r="R1917" s="17" t="s">
        <v>4019</v>
      </c>
      <c r="S1917" s="17" t="s">
        <v>8</v>
      </c>
      <c r="T1917" s="18">
        <v>44181</v>
      </c>
      <c r="U1917" s="17" t="s">
        <v>18264</v>
      </c>
      <c r="V1917" s="17" t="s">
        <v>10</v>
      </c>
      <c r="W1917" s="17" t="s">
        <v>11</v>
      </c>
      <c r="X1917" s="17" t="s">
        <v>45211</v>
      </c>
      <c r="Y1917" s="17" t="s">
        <v>18254</v>
      </c>
      <c r="Z1917" s="18">
        <v>44488</v>
      </c>
      <c r="AA1917" s="17" t="s">
        <v>43631</v>
      </c>
    </row>
    <row r="1918" spans="1:27" x14ac:dyDescent="0.25">
      <c r="A1918" s="2">
        <v>2018011000088</v>
      </c>
      <c r="B1918" s="17" t="s">
        <v>18334</v>
      </c>
      <c r="C1918" s="17" t="s">
        <v>141</v>
      </c>
      <c r="D1918" s="17" t="s">
        <v>195</v>
      </c>
      <c r="E1918" s="12" t="s">
        <v>13473</v>
      </c>
      <c r="F1918" s="17" t="s">
        <v>963</v>
      </c>
      <c r="G1918" s="12" t="s">
        <v>34590</v>
      </c>
      <c r="H1918" s="17" t="s">
        <v>19892</v>
      </c>
      <c r="I1918" s="17" t="s">
        <v>19892</v>
      </c>
      <c r="J1918" s="17" t="s">
        <v>4</v>
      </c>
      <c r="K1918" s="17" t="s">
        <v>19880</v>
      </c>
      <c r="L1918" s="17" t="s">
        <v>5</v>
      </c>
      <c r="M1918" s="17" t="s">
        <v>45451</v>
      </c>
      <c r="N1918" s="17" t="s">
        <v>45452</v>
      </c>
      <c r="O1918" s="17" t="s">
        <v>45453</v>
      </c>
      <c r="P1918" s="17">
        <v>2021</v>
      </c>
      <c r="Q1918" s="17" t="s">
        <v>6</v>
      </c>
      <c r="R1918" s="17" t="s">
        <v>4019</v>
      </c>
      <c r="S1918" s="17" t="s">
        <v>8</v>
      </c>
      <c r="T1918" s="18">
        <v>44181</v>
      </c>
      <c r="U1918" s="17" t="s">
        <v>18264</v>
      </c>
      <c r="V1918" s="17" t="s">
        <v>10</v>
      </c>
      <c r="W1918" s="17" t="s">
        <v>515</v>
      </c>
      <c r="X1918" s="17" t="s">
        <v>45211</v>
      </c>
      <c r="Y1918" s="17" t="s">
        <v>18254</v>
      </c>
      <c r="Z1918" s="18">
        <v>44488</v>
      </c>
      <c r="AA1918" s="17" t="s">
        <v>43631</v>
      </c>
    </row>
    <row r="1919" spans="1:27" x14ac:dyDescent="0.25">
      <c r="A1919" s="2">
        <v>2018011000088</v>
      </c>
      <c r="B1919" s="17" t="s">
        <v>18334</v>
      </c>
      <c r="C1919" s="17" t="s">
        <v>135</v>
      </c>
      <c r="D1919" s="17" t="s">
        <v>136</v>
      </c>
      <c r="E1919" s="12" t="s">
        <v>13112</v>
      </c>
      <c r="F1919" s="17" t="s">
        <v>249</v>
      </c>
      <c r="G1919" s="12" t="s">
        <v>34559</v>
      </c>
      <c r="H1919" s="17" t="s">
        <v>19832</v>
      </c>
      <c r="I1919" s="17" t="s">
        <v>19833</v>
      </c>
      <c r="J1919" s="17" t="s">
        <v>4</v>
      </c>
      <c r="K1919" s="17" t="s">
        <v>19880</v>
      </c>
      <c r="L1919" s="17" t="s">
        <v>5</v>
      </c>
      <c r="M1919" s="17" t="s">
        <v>45451</v>
      </c>
      <c r="N1919" s="17" t="s">
        <v>45452</v>
      </c>
      <c r="O1919" s="17" t="s">
        <v>45453</v>
      </c>
      <c r="P1919" s="17">
        <v>2020</v>
      </c>
      <c r="Q1919" s="17" t="s">
        <v>6</v>
      </c>
      <c r="R1919" s="17" t="s">
        <v>4019</v>
      </c>
      <c r="S1919" s="17" t="s">
        <v>8</v>
      </c>
      <c r="T1919" s="18">
        <v>44181</v>
      </c>
      <c r="U1919" s="17" t="s">
        <v>18264</v>
      </c>
      <c r="V1919" s="17" t="s">
        <v>38</v>
      </c>
      <c r="W1919" s="17" t="s">
        <v>11</v>
      </c>
      <c r="X1919" s="17" t="s">
        <v>45211</v>
      </c>
      <c r="Y1919" s="17" t="s">
        <v>18254</v>
      </c>
      <c r="Z1919" s="18">
        <v>44488</v>
      </c>
      <c r="AA1919" s="17" t="s">
        <v>43631</v>
      </c>
    </row>
    <row r="1920" spans="1:27" x14ac:dyDescent="0.25">
      <c r="A1920" s="2">
        <v>2018011000088</v>
      </c>
      <c r="B1920" s="17" t="s">
        <v>18334</v>
      </c>
      <c r="C1920" s="17" t="s">
        <v>135</v>
      </c>
      <c r="D1920" s="17" t="s">
        <v>136</v>
      </c>
      <c r="E1920" s="12" t="s">
        <v>13112</v>
      </c>
      <c r="F1920" s="17" t="s">
        <v>249</v>
      </c>
      <c r="G1920" s="12" t="s">
        <v>34591</v>
      </c>
      <c r="H1920" s="17" t="s">
        <v>19893</v>
      </c>
      <c r="I1920" s="17" t="s">
        <v>19894</v>
      </c>
      <c r="J1920" s="17" t="s">
        <v>4</v>
      </c>
      <c r="K1920" s="17" t="s">
        <v>19880</v>
      </c>
      <c r="L1920" s="17" t="s">
        <v>5</v>
      </c>
      <c r="M1920" s="17" t="s">
        <v>45451</v>
      </c>
      <c r="N1920" s="17" t="s">
        <v>45452</v>
      </c>
      <c r="O1920" s="17" t="s">
        <v>45453</v>
      </c>
      <c r="P1920" s="17">
        <v>2021</v>
      </c>
      <c r="Q1920" s="17" t="s">
        <v>6</v>
      </c>
      <c r="R1920" s="17" t="s">
        <v>4019</v>
      </c>
      <c r="S1920" s="17" t="s">
        <v>8</v>
      </c>
      <c r="T1920" s="18">
        <v>44181</v>
      </c>
      <c r="U1920" s="17" t="s">
        <v>18264</v>
      </c>
      <c r="V1920" s="17" t="s">
        <v>38</v>
      </c>
      <c r="W1920" s="17"/>
      <c r="X1920" s="17" t="s">
        <v>45211</v>
      </c>
      <c r="Y1920" s="17" t="s">
        <v>18254</v>
      </c>
      <c r="Z1920" s="18">
        <v>44488</v>
      </c>
      <c r="AA1920" s="17" t="s">
        <v>43631</v>
      </c>
    </row>
    <row r="1921" spans="1:27" x14ac:dyDescent="0.25">
      <c r="A1921" s="2">
        <v>2018011000088</v>
      </c>
      <c r="B1921" s="17" t="s">
        <v>18334</v>
      </c>
      <c r="C1921" s="17" t="s">
        <v>135</v>
      </c>
      <c r="D1921" s="17" t="s">
        <v>136</v>
      </c>
      <c r="E1921" s="12" t="s">
        <v>13033</v>
      </c>
      <c r="F1921" s="17" t="s">
        <v>648</v>
      </c>
      <c r="G1921" s="12" t="s">
        <v>34583</v>
      </c>
      <c r="H1921" s="17" t="s">
        <v>19876</v>
      </c>
      <c r="I1921" s="17" t="s">
        <v>19877</v>
      </c>
      <c r="J1921" s="17" t="s">
        <v>4</v>
      </c>
      <c r="K1921" s="17" t="s">
        <v>19880</v>
      </c>
      <c r="L1921" s="17" t="s">
        <v>5</v>
      </c>
      <c r="M1921" s="17" t="s">
        <v>45451</v>
      </c>
      <c r="N1921" s="17" t="s">
        <v>45452</v>
      </c>
      <c r="O1921" s="17" t="s">
        <v>45453</v>
      </c>
      <c r="P1921" s="17">
        <v>2020</v>
      </c>
      <c r="Q1921" s="17" t="s">
        <v>6</v>
      </c>
      <c r="R1921" s="17" t="s">
        <v>4019</v>
      </c>
      <c r="S1921" s="17" t="s">
        <v>8</v>
      </c>
      <c r="T1921" s="18">
        <v>44181</v>
      </c>
      <c r="U1921" s="17" t="s">
        <v>18264</v>
      </c>
      <c r="V1921" s="17" t="s">
        <v>10</v>
      </c>
      <c r="W1921" s="17" t="s">
        <v>612</v>
      </c>
      <c r="X1921" s="17" t="s">
        <v>45211</v>
      </c>
      <c r="Y1921" s="17" t="s">
        <v>18254</v>
      </c>
      <c r="Z1921" s="18">
        <v>44488</v>
      </c>
      <c r="AA1921" s="17" t="s">
        <v>43631</v>
      </c>
    </row>
    <row r="1922" spans="1:27" x14ac:dyDescent="0.25">
      <c r="A1922" s="2">
        <v>2018011000088</v>
      </c>
      <c r="B1922" s="17" t="s">
        <v>18334</v>
      </c>
      <c r="C1922" s="17" t="s">
        <v>452</v>
      </c>
      <c r="D1922" s="17" t="s">
        <v>453</v>
      </c>
      <c r="E1922" s="12" t="s">
        <v>13418</v>
      </c>
      <c r="F1922" s="17" t="s">
        <v>570</v>
      </c>
      <c r="G1922" s="12" t="s">
        <v>34570</v>
      </c>
      <c r="H1922" s="17" t="s">
        <v>19851</v>
      </c>
      <c r="I1922" s="17" t="s">
        <v>19852</v>
      </c>
      <c r="J1922" s="17" t="s">
        <v>4</v>
      </c>
      <c r="K1922" s="17" t="s">
        <v>19880</v>
      </c>
      <c r="L1922" s="17" t="s">
        <v>5</v>
      </c>
      <c r="M1922" s="17" t="s">
        <v>45451</v>
      </c>
      <c r="N1922" s="17" t="s">
        <v>45452</v>
      </c>
      <c r="O1922" s="17" t="s">
        <v>45453</v>
      </c>
      <c r="P1922" s="17">
        <v>2021</v>
      </c>
      <c r="Q1922" s="17" t="s">
        <v>6</v>
      </c>
      <c r="R1922" s="17" t="s">
        <v>4019</v>
      </c>
      <c r="S1922" s="17" t="s">
        <v>8</v>
      </c>
      <c r="T1922" s="18">
        <v>44181</v>
      </c>
      <c r="U1922" s="17" t="s">
        <v>18264</v>
      </c>
      <c r="V1922" s="17" t="s">
        <v>49</v>
      </c>
      <c r="W1922" s="17" t="s">
        <v>2231</v>
      </c>
      <c r="X1922" s="17" t="s">
        <v>45211</v>
      </c>
      <c r="Y1922" s="17" t="s">
        <v>18254</v>
      </c>
      <c r="Z1922" s="18">
        <v>44488</v>
      </c>
      <c r="AA1922" s="17" t="s">
        <v>43631</v>
      </c>
    </row>
    <row r="1923" spans="1:27" x14ac:dyDescent="0.25">
      <c r="A1923" s="2">
        <v>2018011000088</v>
      </c>
      <c r="B1923" s="17" t="s">
        <v>18334</v>
      </c>
      <c r="C1923" s="17" t="s">
        <v>452</v>
      </c>
      <c r="D1923" s="17" t="s">
        <v>453</v>
      </c>
      <c r="E1923" s="12" t="s">
        <v>13418</v>
      </c>
      <c r="F1923" s="17" t="s">
        <v>570</v>
      </c>
      <c r="G1923" s="12" t="s">
        <v>34571</v>
      </c>
      <c r="H1923" s="17" t="s">
        <v>19853</v>
      </c>
      <c r="I1923" s="17" t="s">
        <v>19854</v>
      </c>
      <c r="J1923" s="17" t="s">
        <v>4</v>
      </c>
      <c r="K1923" s="17" t="s">
        <v>19880</v>
      </c>
      <c r="L1923" s="17" t="s">
        <v>5</v>
      </c>
      <c r="M1923" s="17" t="s">
        <v>45451</v>
      </c>
      <c r="N1923" s="17" t="s">
        <v>45452</v>
      </c>
      <c r="O1923" s="17" t="s">
        <v>45453</v>
      </c>
      <c r="P1923" s="17">
        <v>2020</v>
      </c>
      <c r="Q1923" s="17" t="s">
        <v>6</v>
      </c>
      <c r="R1923" s="17" t="s">
        <v>4019</v>
      </c>
      <c r="S1923" s="17" t="s">
        <v>8</v>
      </c>
      <c r="T1923" s="18">
        <v>44181</v>
      </c>
      <c r="U1923" s="17" t="s">
        <v>18264</v>
      </c>
      <c r="V1923" s="17" t="s">
        <v>49</v>
      </c>
      <c r="W1923" s="17"/>
      <c r="X1923" s="17" t="s">
        <v>45211</v>
      </c>
      <c r="Y1923" s="17" t="s">
        <v>18254</v>
      </c>
      <c r="Z1923" s="18">
        <v>44488</v>
      </c>
      <c r="AA1923" s="17" t="s">
        <v>43631</v>
      </c>
    </row>
    <row r="1924" spans="1:27" x14ac:dyDescent="0.25">
      <c r="A1924" s="2">
        <v>2018011000142</v>
      </c>
      <c r="B1924" s="17" t="s">
        <v>18334</v>
      </c>
      <c r="C1924" s="17" t="s">
        <v>452</v>
      </c>
      <c r="D1924" s="17" t="s">
        <v>453</v>
      </c>
      <c r="E1924" s="12" t="s">
        <v>13164</v>
      </c>
      <c r="F1924" s="17" t="s">
        <v>454</v>
      </c>
      <c r="G1924" s="12" t="s">
        <v>15025</v>
      </c>
      <c r="H1924" s="17" t="s">
        <v>2104</v>
      </c>
      <c r="I1924" s="17" t="s">
        <v>2105</v>
      </c>
      <c r="J1924" s="17" t="s">
        <v>54</v>
      </c>
      <c r="K1924" s="17" t="s">
        <v>19904</v>
      </c>
      <c r="L1924" s="17" t="s">
        <v>5</v>
      </c>
      <c r="M1924" s="17" t="s">
        <v>45280</v>
      </c>
      <c r="N1924" s="17" t="s">
        <v>45281</v>
      </c>
      <c r="O1924" s="17" t="s">
        <v>45454</v>
      </c>
      <c r="P1924" s="17">
        <v>2019</v>
      </c>
      <c r="Q1924" s="17" t="s">
        <v>6</v>
      </c>
      <c r="R1924" s="17" t="s">
        <v>4019</v>
      </c>
      <c r="S1924" s="17" t="s">
        <v>8</v>
      </c>
      <c r="T1924" s="18">
        <v>44488</v>
      </c>
      <c r="U1924" s="17" t="s">
        <v>18264</v>
      </c>
      <c r="V1924" s="17" t="s">
        <v>10</v>
      </c>
      <c r="W1924" s="17" t="s">
        <v>21</v>
      </c>
      <c r="X1924" s="17" t="s">
        <v>45211</v>
      </c>
      <c r="Y1924" s="17" t="s">
        <v>18254</v>
      </c>
      <c r="Z1924" s="18">
        <v>44488</v>
      </c>
      <c r="AA1924" s="17" t="s">
        <v>43631</v>
      </c>
    </row>
    <row r="1925" spans="1:27" x14ac:dyDescent="0.25">
      <c r="A1925" s="2">
        <v>2018011000142</v>
      </c>
      <c r="B1925" s="17" t="s">
        <v>18334</v>
      </c>
      <c r="C1925" s="17" t="s">
        <v>452</v>
      </c>
      <c r="D1925" s="17" t="s">
        <v>453</v>
      </c>
      <c r="E1925" s="12" t="s">
        <v>13035</v>
      </c>
      <c r="F1925" s="17" t="s">
        <v>572</v>
      </c>
      <c r="G1925" s="12" t="s">
        <v>34597</v>
      </c>
      <c r="H1925" s="17" t="s">
        <v>19905</v>
      </c>
      <c r="I1925" s="17" t="s">
        <v>19906</v>
      </c>
      <c r="J1925" s="17" t="s">
        <v>54</v>
      </c>
      <c r="K1925" s="17" t="s">
        <v>19904</v>
      </c>
      <c r="L1925" s="17" t="s">
        <v>5</v>
      </c>
      <c r="M1925" s="17" t="s">
        <v>45280</v>
      </c>
      <c r="N1925" s="17" t="s">
        <v>45281</v>
      </c>
      <c r="O1925" s="17" t="s">
        <v>45454</v>
      </c>
      <c r="P1925" s="17">
        <v>2021</v>
      </c>
      <c r="Q1925" s="17" t="s">
        <v>6</v>
      </c>
      <c r="R1925" s="17" t="s">
        <v>4019</v>
      </c>
      <c r="S1925" s="17" t="s">
        <v>8</v>
      </c>
      <c r="T1925" s="18">
        <v>44488</v>
      </c>
      <c r="U1925" s="17" t="s">
        <v>18264</v>
      </c>
      <c r="V1925" s="17" t="s">
        <v>10</v>
      </c>
      <c r="W1925" s="17"/>
      <c r="X1925" s="17" t="s">
        <v>45211</v>
      </c>
      <c r="Y1925" s="17" t="s">
        <v>18254</v>
      </c>
      <c r="Z1925" s="18">
        <v>44488</v>
      </c>
      <c r="AA1925" s="17" t="s">
        <v>43631</v>
      </c>
    </row>
    <row r="1926" spans="1:27" x14ac:dyDescent="0.25">
      <c r="A1926" s="2">
        <v>2018011000142</v>
      </c>
      <c r="B1926" s="17" t="s">
        <v>18334</v>
      </c>
      <c r="C1926" s="17" t="s">
        <v>452</v>
      </c>
      <c r="D1926" s="17" t="s">
        <v>453</v>
      </c>
      <c r="E1926" s="12" t="s">
        <v>13035</v>
      </c>
      <c r="F1926" s="17" t="s">
        <v>572</v>
      </c>
      <c r="G1926" s="12" t="s">
        <v>15774</v>
      </c>
      <c r="H1926" s="17" t="s">
        <v>4173</v>
      </c>
      <c r="I1926" s="17" t="s">
        <v>4174</v>
      </c>
      <c r="J1926" s="17" t="s">
        <v>54</v>
      </c>
      <c r="K1926" s="17" t="s">
        <v>19904</v>
      </c>
      <c r="L1926" s="17" t="s">
        <v>5</v>
      </c>
      <c r="M1926" s="17" t="s">
        <v>45280</v>
      </c>
      <c r="N1926" s="17" t="s">
        <v>45281</v>
      </c>
      <c r="O1926" s="17" t="s">
        <v>45454</v>
      </c>
      <c r="P1926" s="17">
        <v>2019</v>
      </c>
      <c r="Q1926" s="17" t="s">
        <v>6</v>
      </c>
      <c r="R1926" s="17" t="s">
        <v>4019</v>
      </c>
      <c r="S1926" s="17" t="s">
        <v>8</v>
      </c>
      <c r="T1926" s="18">
        <v>44488</v>
      </c>
      <c r="U1926" s="17" t="s">
        <v>18264</v>
      </c>
      <c r="V1926" s="17" t="s">
        <v>10</v>
      </c>
      <c r="W1926" s="17" t="s">
        <v>21</v>
      </c>
      <c r="X1926" s="17" t="s">
        <v>45211</v>
      </c>
      <c r="Y1926" s="17" t="s">
        <v>18254</v>
      </c>
      <c r="Z1926" s="18">
        <v>44488</v>
      </c>
      <c r="AA1926" s="17" t="s">
        <v>43631</v>
      </c>
    </row>
    <row r="1927" spans="1:27" x14ac:dyDescent="0.25">
      <c r="A1927" s="2">
        <v>2018011000142</v>
      </c>
      <c r="B1927" s="17" t="s">
        <v>18334</v>
      </c>
      <c r="C1927" s="17" t="s">
        <v>452</v>
      </c>
      <c r="D1927" s="17" t="s">
        <v>453</v>
      </c>
      <c r="E1927" s="12" t="s">
        <v>13164</v>
      </c>
      <c r="F1927" s="17" t="s">
        <v>454</v>
      </c>
      <c r="G1927" s="12" t="s">
        <v>34599</v>
      </c>
      <c r="H1927" s="17" t="s">
        <v>19909</v>
      </c>
      <c r="I1927" s="17" t="s">
        <v>19910</v>
      </c>
      <c r="J1927" s="17" t="s">
        <v>54</v>
      </c>
      <c r="K1927" s="17" t="s">
        <v>19904</v>
      </c>
      <c r="L1927" s="17" t="s">
        <v>5</v>
      </c>
      <c r="M1927" s="17" t="s">
        <v>45280</v>
      </c>
      <c r="N1927" s="17" t="s">
        <v>45281</v>
      </c>
      <c r="O1927" s="17" t="s">
        <v>45454</v>
      </c>
      <c r="P1927" s="17">
        <v>2020</v>
      </c>
      <c r="Q1927" s="17" t="s">
        <v>6</v>
      </c>
      <c r="R1927" s="17" t="s">
        <v>4019</v>
      </c>
      <c r="S1927" s="17" t="s">
        <v>8</v>
      </c>
      <c r="T1927" s="18">
        <v>44488</v>
      </c>
      <c r="U1927" s="17" t="s">
        <v>18264</v>
      </c>
      <c r="V1927" s="17" t="s">
        <v>10</v>
      </c>
      <c r="W1927" s="17" t="s">
        <v>21</v>
      </c>
      <c r="X1927" s="17" t="s">
        <v>45211</v>
      </c>
      <c r="Y1927" s="17" t="s">
        <v>18254</v>
      </c>
      <c r="Z1927" s="18">
        <v>44488</v>
      </c>
      <c r="AA1927" s="17" t="s">
        <v>43631</v>
      </c>
    </row>
    <row r="1928" spans="1:27" x14ac:dyDescent="0.25">
      <c r="A1928" s="2">
        <v>2018011000142</v>
      </c>
      <c r="B1928" s="17" t="s">
        <v>18334</v>
      </c>
      <c r="C1928" s="17" t="s">
        <v>452</v>
      </c>
      <c r="D1928" s="17" t="s">
        <v>453</v>
      </c>
      <c r="E1928" s="12" t="s">
        <v>13035</v>
      </c>
      <c r="F1928" s="17" t="s">
        <v>572</v>
      </c>
      <c r="G1928" s="12" t="s">
        <v>34598</v>
      </c>
      <c r="H1928" s="17" t="s">
        <v>19907</v>
      </c>
      <c r="I1928" s="17" t="s">
        <v>19908</v>
      </c>
      <c r="J1928" s="17" t="s">
        <v>54</v>
      </c>
      <c r="K1928" s="17" t="s">
        <v>19904</v>
      </c>
      <c r="L1928" s="17" t="s">
        <v>5</v>
      </c>
      <c r="M1928" s="17" t="s">
        <v>45280</v>
      </c>
      <c r="N1928" s="17" t="s">
        <v>45281</v>
      </c>
      <c r="O1928" s="17" t="s">
        <v>45454</v>
      </c>
      <c r="P1928" s="17">
        <v>2021</v>
      </c>
      <c r="Q1928" s="17" t="s">
        <v>6</v>
      </c>
      <c r="R1928" s="17" t="s">
        <v>4019</v>
      </c>
      <c r="S1928" s="17" t="s">
        <v>8</v>
      </c>
      <c r="T1928" s="18">
        <v>44488</v>
      </c>
      <c r="U1928" s="17" t="s">
        <v>18264</v>
      </c>
      <c r="V1928" s="17" t="s">
        <v>10</v>
      </c>
      <c r="W1928" s="17" t="s">
        <v>21</v>
      </c>
      <c r="X1928" s="17" t="s">
        <v>45211</v>
      </c>
      <c r="Y1928" s="17" t="s">
        <v>18254</v>
      </c>
      <c r="Z1928" s="18">
        <v>44488</v>
      </c>
      <c r="AA1928" s="17" t="s">
        <v>43631</v>
      </c>
    </row>
    <row r="1929" spans="1:27" x14ac:dyDescent="0.25">
      <c r="A1929" s="2">
        <v>2018011000142</v>
      </c>
      <c r="B1929" s="17" t="s">
        <v>18334</v>
      </c>
      <c r="C1929" s="17" t="s">
        <v>452</v>
      </c>
      <c r="D1929" s="17" t="s">
        <v>453</v>
      </c>
      <c r="E1929" s="12" t="s">
        <v>13164</v>
      </c>
      <c r="F1929" s="17" t="s">
        <v>454</v>
      </c>
      <c r="G1929" s="12" t="s">
        <v>34596</v>
      </c>
      <c r="H1929" s="17" t="s">
        <v>19902</v>
      </c>
      <c r="I1929" s="17" t="s">
        <v>19903</v>
      </c>
      <c r="J1929" s="17" t="s">
        <v>54</v>
      </c>
      <c r="K1929" s="17" t="s">
        <v>19904</v>
      </c>
      <c r="L1929" s="17" t="s">
        <v>5</v>
      </c>
      <c r="M1929" s="17" t="s">
        <v>45280</v>
      </c>
      <c r="N1929" s="17" t="s">
        <v>45281</v>
      </c>
      <c r="O1929" s="17" t="s">
        <v>45454</v>
      </c>
      <c r="P1929" s="17">
        <v>2021</v>
      </c>
      <c r="Q1929" s="17" t="s">
        <v>6</v>
      </c>
      <c r="R1929" s="17" t="s">
        <v>4019</v>
      </c>
      <c r="S1929" s="17" t="s">
        <v>8</v>
      </c>
      <c r="T1929" s="18">
        <v>44488</v>
      </c>
      <c r="U1929" s="17" t="s">
        <v>18264</v>
      </c>
      <c r="V1929" s="17" t="s">
        <v>10</v>
      </c>
      <c r="W1929" s="17"/>
      <c r="X1929" s="17" t="s">
        <v>45211</v>
      </c>
      <c r="Y1929" s="17" t="s">
        <v>18254</v>
      </c>
      <c r="Z1929" s="18">
        <v>44488</v>
      </c>
      <c r="AA1929" s="17" t="s">
        <v>43631</v>
      </c>
    </row>
    <row r="1930" spans="1:27" x14ac:dyDescent="0.25">
      <c r="A1930" s="2">
        <v>2018011000149</v>
      </c>
      <c r="B1930" s="17" t="s">
        <v>18334</v>
      </c>
      <c r="C1930" s="17" t="s">
        <v>43</v>
      </c>
      <c r="D1930" s="17" t="s">
        <v>57</v>
      </c>
      <c r="E1930" s="12" t="s">
        <v>13532</v>
      </c>
      <c r="F1930" s="17" t="s">
        <v>92</v>
      </c>
      <c r="G1930" s="12" t="s">
        <v>16463</v>
      </c>
      <c r="H1930" s="17" t="s">
        <v>924</v>
      </c>
      <c r="I1930" s="17" t="s">
        <v>925</v>
      </c>
      <c r="J1930" s="17" t="s">
        <v>4</v>
      </c>
      <c r="K1930" s="17" t="s">
        <v>19911</v>
      </c>
      <c r="L1930" s="17" t="s">
        <v>5</v>
      </c>
      <c r="M1930" s="17" t="s">
        <v>45455</v>
      </c>
      <c r="N1930" s="17" t="s">
        <v>45456</v>
      </c>
      <c r="O1930" s="17" t="s">
        <v>45457</v>
      </c>
      <c r="P1930" s="17">
        <v>2020</v>
      </c>
      <c r="Q1930" s="17" t="s">
        <v>6</v>
      </c>
      <c r="R1930" s="17" t="s">
        <v>4019</v>
      </c>
      <c r="S1930" s="17" t="s">
        <v>8</v>
      </c>
      <c r="T1930" s="18">
        <v>44181</v>
      </c>
      <c r="U1930" s="17" t="s">
        <v>18264</v>
      </c>
      <c r="V1930" s="17" t="s">
        <v>10</v>
      </c>
      <c r="W1930" s="17" t="s">
        <v>79</v>
      </c>
      <c r="X1930" s="17" t="s">
        <v>45211</v>
      </c>
      <c r="Y1930" s="17" t="s">
        <v>18254</v>
      </c>
      <c r="Z1930" s="18">
        <v>44488</v>
      </c>
      <c r="AA1930" s="17" t="s">
        <v>43631</v>
      </c>
    </row>
    <row r="1931" spans="1:27" x14ac:dyDescent="0.25">
      <c r="A1931" s="2">
        <v>2018011000149</v>
      </c>
      <c r="B1931" s="17" t="s">
        <v>18334</v>
      </c>
      <c r="C1931" s="17" t="s">
        <v>43</v>
      </c>
      <c r="D1931" s="17" t="s">
        <v>57</v>
      </c>
      <c r="E1931" s="12" t="s">
        <v>13761</v>
      </c>
      <c r="F1931" s="17" t="s">
        <v>115</v>
      </c>
      <c r="G1931" s="12" t="s">
        <v>16462</v>
      </c>
      <c r="H1931" s="17" t="s">
        <v>1329</v>
      </c>
      <c r="I1931" s="17" t="s">
        <v>1330</v>
      </c>
      <c r="J1931" s="17" t="s">
        <v>4</v>
      </c>
      <c r="K1931" s="17" t="s">
        <v>19911</v>
      </c>
      <c r="L1931" s="17" t="s">
        <v>5</v>
      </c>
      <c r="M1931" s="17" t="s">
        <v>45455</v>
      </c>
      <c r="N1931" s="17" t="s">
        <v>45456</v>
      </c>
      <c r="O1931" s="17" t="s">
        <v>45457</v>
      </c>
      <c r="P1931" s="17">
        <v>2020</v>
      </c>
      <c r="Q1931" s="17" t="s">
        <v>6</v>
      </c>
      <c r="R1931" s="17" t="s">
        <v>4019</v>
      </c>
      <c r="S1931" s="17" t="s">
        <v>8</v>
      </c>
      <c r="T1931" s="18">
        <v>44181</v>
      </c>
      <c r="U1931" s="17" t="s">
        <v>18264</v>
      </c>
      <c r="V1931" s="17" t="s">
        <v>10</v>
      </c>
      <c r="W1931" s="17" t="s">
        <v>21</v>
      </c>
      <c r="X1931" s="17" t="s">
        <v>45211</v>
      </c>
      <c r="Y1931" s="17" t="s">
        <v>18254</v>
      </c>
      <c r="Z1931" s="18">
        <v>44488</v>
      </c>
      <c r="AA1931" s="17" t="s">
        <v>43631</v>
      </c>
    </row>
    <row r="1932" spans="1:27" x14ac:dyDescent="0.25">
      <c r="A1932" s="2">
        <v>2018011000149</v>
      </c>
      <c r="B1932" s="17" t="s">
        <v>18334</v>
      </c>
      <c r="C1932" s="17" t="s">
        <v>43</v>
      </c>
      <c r="D1932" s="17" t="s">
        <v>90</v>
      </c>
      <c r="E1932" s="12" t="s">
        <v>14251</v>
      </c>
      <c r="F1932" s="17" t="s">
        <v>91</v>
      </c>
      <c r="G1932" s="12" t="s">
        <v>34576</v>
      </c>
      <c r="H1932" s="17" t="s">
        <v>19863</v>
      </c>
      <c r="I1932" s="17" t="s">
        <v>19864</v>
      </c>
      <c r="J1932" s="17" t="s">
        <v>4</v>
      </c>
      <c r="K1932" s="17" t="s">
        <v>19911</v>
      </c>
      <c r="L1932" s="17" t="s">
        <v>5</v>
      </c>
      <c r="M1932" s="17" t="s">
        <v>45455</v>
      </c>
      <c r="N1932" s="17" t="s">
        <v>45456</v>
      </c>
      <c r="O1932" s="17" t="s">
        <v>45457</v>
      </c>
      <c r="P1932" s="17">
        <v>2020</v>
      </c>
      <c r="Q1932" s="17" t="s">
        <v>6</v>
      </c>
      <c r="R1932" s="17" t="s">
        <v>4019</v>
      </c>
      <c r="S1932" s="17" t="s">
        <v>8</v>
      </c>
      <c r="T1932" s="18">
        <v>44181</v>
      </c>
      <c r="U1932" s="17" t="s">
        <v>18264</v>
      </c>
      <c r="V1932" s="17" t="s">
        <v>49</v>
      </c>
      <c r="W1932" s="17" t="s">
        <v>11</v>
      </c>
      <c r="X1932" s="17" t="s">
        <v>45211</v>
      </c>
      <c r="Y1932" s="17" t="s">
        <v>18254</v>
      </c>
      <c r="Z1932" s="18">
        <v>44488</v>
      </c>
      <c r="AA1932" s="17" t="s">
        <v>43631</v>
      </c>
    </row>
    <row r="1933" spans="1:27" x14ac:dyDescent="0.25">
      <c r="A1933" s="2">
        <v>2018011000149</v>
      </c>
      <c r="B1933" s="17" t="s">
        <v>18334</v>
      </c>
      <c r="C1933" s="17" t="s">
        <v>43</v>
      </c>
      <c r="D1933" s="17" t="s">
        <v>44</v>
      </c>
      <c r="E1933" s="12" t="s">
        <v>14164</v>
      </c>
      <c r="F1933" s="17" t="s">
        <v>1190</v>
      </c>
      <c r="G1933" s="12" t="s">
        <v>34600</v>
      </c>
      <c r="H1933" s="17" t="s">
        <v>19912</v>
      </c>
      <c r="I1933" s="17" t="s">
        <v>19913</v>
      </c>
      <c r="J1933" s="17" t="s">
        <v>4</v>
      </c>
      <c r="K1933" s="17" t="s">
        <v>19911</v>
      </c>
      <c r="L1933" s="17" t="s">
        <v>5</v>
      </c>
      <c r="M1933" s="17" t="s">
        <v>45455</v>
      </c>
      <c r="N1933" s="17" t="s">
        <v>45456</v>
      </c>
      <c r="O1933" s="17" t="s">
        <v>45457</v>
      </c>
      <c r="P1933" s="17">
        <v>2021</v>
      </c>
      <c r="Q1933" s="17" t="s">
        <v>6</v>
      </c>
      <c r="R1933" s="17" t="s">
        <v>4019</v>
      </c>
      <c r="S1933" s="17" t="s">
        <v>8</v>
      </c>
      <c r="T1933" s="18">
        <v>44181</v>
      </c>
      <c r="U1933" s="17" t="s">
        <v>18264</v>
      </c>
      <c r="V1933" s="17" t="s">
        <v>10</v>
      </c>
      <c r="W1933" s="17" t="s">
        <v>21</v>
      </c>
      <c r="X1933" s="17" t="s">
        <v>45211</v>
      </c>
      <c r="Y1933" s="17" t="s">
        <v>18254</v>
      </c>
      <c r="Z1933" s="18">
        <v>44488</v>
      </c>
      <c r="AA1933" s="17" t="s">
        <v>43631</v>
      </c>
    </row>
    <row r="1934" spans="1:27" x14ac:dyDescent="0.25">
      <c r="A1934" s="2">
        <v>2018011000149</v>
      </c>
      <c r="B1934" s="17" t="s">
        <v>18334</v>
      </c>
      <c r="C1934" s="17" t="s">
        <v>209</v>
      </c>
      <c r="D1934" s="17" t="s">
        <v>210</v>
      </c>
      <c r="E1934" s="12" t="s">
        <v>13148</v>
      </c>
      <c r="F1934" s="17" t="s">
        <v>211</v>
      </c>
      <c r="G1934" s="12" t="s">
        <v>34534</v>
      </c>
      <c r="H1934" s="17" t="s">
        <v>19783</v>
      </c>
      <c r="I1934" s="17" t="s">
        <v>19784</v>
      </c>
      <c r="J1934" s="17" t="s">
        <v>4</v>
      </c>
      <c r="K1934" s="17" t="s">
        <v>19911</v>
      </c>
      <c r="L1934" s="17" t="s">
        <v>5</v>
      </c>
      <c r="M1934" s="17" t="s">
        <v>45455</v>
      </c>
      <c r="N1934" s="17" t="s">
        <v>45456</v>
      </c>
      <c r="O1934" s="17" t="s">
        <v>45457</v>
      </c>
      <c r="P1934" s="17">
        <v>2020</v>
      </c>
      <c r="Q1934" s="17" t="s">
        <v>6</v>
      </c>
      <c r="R1934" s="17" t="s">
        <v>4019</v>
      </c>
      <c r="S1934" s="17" t="s">
        <v>8</v>
      </c>
      <c r="T1934" s="18">
        <v>44181</v>
      </c>
      <c r="U1934" s="17" t="s">
        <v>18264</v>
      </c>
      <c r="V1934" s="17" t="s">
        <v>10</v>
      </c>
      <c r="W1934" s="17" t="s">
        <v>11</v>
      </c>
      <c r="X1934" s="17" t="s">
        <v>45211</v>
      </c>
      <c r="Y1934" s="17" t="s">
        <v>18254</v>
      </c>
      <c r="Z1934" s="18">
        <v>44488</v>
      </c>
      <c r="AA1934" s="17" t="s">
        <v>43631</v>
      </c>
    </row>
    <row r="1935" spans="1:27" x14ac:dyDescent="0.25">
      <c r="A1935" s="2">
        <v>2018011000149</v>
      </c>
      <c r="B1935" s="17" t="s">
        <v>18334</v>
      </c>
      <c r="C1935" s="17" t="s">
        <v>209</v>
      </c>
      <c r="D1935" s="17" t="s">
        <v>210</v>
      </c>
      <c r="E1935" s="12" t="s">
        <v>13299</v>
      </c>
      <c r="F1935" s="17" t="s">
        <v>571</v>
      </c>
      <c r="G1935" s="12" t="s">
        <v>34562</v>
      </c>
      <c r="H1935" s="17" t="s">
        <v>19837</v>
      </c>
      <c r="I1935" s="17" t="s">
        <v>19837</v>
      </c>
      <c r="J1935" s="17" t="s">
        <v>4</v>
      </c>
      <c r="K1935" s="17" t="s">
        <v>19911</v>
      </c>
      <c r="L1935" s="17" t="s">
        <v>5</v>
      </c>
      <c r="M1935" s="17" t="s">
        <v>45455</v>
      </c>
      <c r="N1935" s="17" t="s">
        <v>45456</v>
      </c>
      <c r="O1935" s="17" t="s">
        <v>45457</v>
      </c>
      <c r="P1935" s="17">
        <v>2020</v>
      </c>
      <c r="Q1935" s="17" t="s">
        <v>6</v>
      </c>
      <c r="R1935" s="17" t="s">
        <v>4019</v>
      </c>
      <c r="S1935" s="17" t="s">
        <v>8</v>
      </c>
      <c r="T1935" s="18">
        <v>44181</v>
      </c>
      <c r="U1935" s="17" t="s">
        <v>18264</v>
      </c>
      <c r="V1935" s="17" t="s">
        <v>10</v>
      </c>
      <c r="W1935" s="17" t="s">
        <v>21</v>
      </c>
      <c r="X1935" s="17" t="s">
        <v>45211</v>
      </c>
      <c r="Y1935" s="17" t="s">
        <v>18254</v>
      </c>
      <c r="Z1935" s="18">
        <v>44488</v>
      </c>
      <c r="AA1935" s="17" t="s">
        <v>43631</v>
      </c>
    </row>
    <row r="1936" spans="1:27" x14ac:dyDescent="0.25">
      <c r="A1936" s="2">
        <v>2018011000149</v>
      </c>
      <c r="B1936" s="17" t="s">
        <v>18334</v>
      </c>
      <c r="C1936" s="17" t="s">
        <v>209</v>
      </c>
      <c r="D1936" s="17" t="s">
        <v>210</v>
      </c>
      <c r="E1936" s="12" t="s">
        <v>13146</v>
      </c>
      <c r="F1936" s="17" t="s">
        <v>243</v>
      </c>
      <c r="G1936" s="12" t="s">
        <v>16467</v>
      </c>
      <c r="H1936" s="17" t="s">
        <v>976</v>
      </c>
      <c r="I1936" s="17" t="s">
        <v>976</v>
      </c>
      <c r="J1936" s="17" t="s">
        <v>4</v>
      </c>
      <c r="K1936" s="17" t="s">
        <v>19911</v>
      </c>
      <c r="L1936" s="17" t="s">
        <v>5</v>
      </c>
      <c r="M1936" s="17" t="s">
        <v>45455</v>
      </c>
      <c r="N1936" s="17" t="s">
        <v>45456</v>
      </c>
      <c r="O1936" s="17" t="s">
        <v>45457</v>
      </c>
      <c r="P1936" s="17">
        <v>2020</v>
      </c>
      <c r="Q1936" s="17" t="s">
        <v>6</v>
      </c>
      <c r="R1936" s="17" t="s">
        <v>4019</v>
      </c>
      <c r="S1936" s="17" t="s">
        <v>8</v>
      </c>
      <c r="T1936" s="18">
        <v>44181</v>
      </c>
      <c r="U1936" s="17" t="s">
        <v>18264</v>
      </c>
      <c r="V1936" s="17" t="s">
        <v>10</v>
      </c>
      <c r="W1936" s="17" t="s">
        <v>21</v>
      </c>
      <c r="X1936" s="17" t="s">
        <v>45211</v>
      </c>
      <c r="Y1936" s="17" t="s">
        <v>18254</v>
      </c>
      <c r="Z1936" s="18">
        <v>44488</v>
      </c>
      <c r="AA1936" s="17" t="s">
        <v>43631</v>
      </c>
    </row>
    <row r="1937" spans="1:27" x14ac:dyDescent="0.25">
      <c r="A1937" s="2">
        <v>2018011000149</v>
      </c>
      <c r="B1937" s="17" t="s">
        <v>18334</v>
      </c>
      <c r="C1937" s="17" t="s">
        <v>34</v>
      </c>
      <c r="D1937" s="17" t="s">
        <v>81</v>
      </c>
      <c r="E1937" s="12" t="s">
        <v>13121</v>
      </c>
      <c r="F1937" s="17" t="s">
        <v>105</v>
      </c>
      <c r="G1937" s="12" t="s">
        <v>34537</v>
      </c>
      <c r="H1937" s="17" t="s">
        <v>19788</v>
      </c>
      <c r="I1937" s="17" t="s">
        <v>19788</v>
      </c>
      <c r="J1937" s="17" t="s">
        <v>4</v>
      </c>
      <c r="K1937" s="17" t="s">
        <v>19911</v>
      </c>
      <c r="L1937" s="17" t="s">
        <v>5</v>
      </c>
      <c r="M1937" s="17" t="s">
        <v>45455</v>
      </c>
      <c r="N1937" s="17" t="s">
        <v>45456</v>
      </c>
      <c r="O1937" s="17" t="s">
        <v>45457</v>
      </c>
      <c r="P1937" s="17">
        <v>2020</v>
      </c>
      <c r="Q1937" s="17" t="s">
        <v>6</v>
      </c>
      <c r="R1937" s="17" t="s">
        <v>4019</v>
      </c>
      <c r="S1937" s="17" t="s">
        <v>8</v>
      </c>
      <c r="T1937" s="18">
        <v>44181</v>
      </c>
      <c r="U1937" s="17" t="s">
        <v>18264</v>
      </c>
      <c r="V1937" s="17" t="s">
        <v>49</v>
      </c>
      <c r="W1937" s="17" t="s">
        <v>39</v>
      </c>
      <c r="X1937" s="17" t="s">
        <v>45211</v>
      </c>
      <c r="Y1937" s="17" t="s">
        <v>18254</v>
      </c>
      <c r="Z1937" s="18">
        <v>44488</v>
      </c>
      <c r="AA1937" s="17" t="s">
        <v>43631</v>
      </c>
    </row>
    <row r="1938" spans="1:27" x14ac:dyDescent="0.25">
      <c r="A1938" s="2">
        <v>2018011000149</v>
      </c>
      <c r="B1938" s="17" t="s">
        <v>18334</v>
      </c>
      <c r="C1938" s="17" t="s">
        <v>34</v>
      </c>
      <c r="D1938" s="17" t="s">
        <v>35</v>
      </c>
      <c r="E1938" s="12" t="s">
        <v>13126</v>
      </c>
      <c r="F1938" s="17" t="s">
        <v>86</v>
      </c>
      <c r="G1938" s="12" t="s">
        <v>34565</v>
      </c>
      <c r="H1938" s="17" t="s">
        <v>19841</v>
      </c>
      <c r="I1938" s="17" t="s">
        <v>19842</v>
      </c>
      <c r="J1938" s="17" t="s">
        <v>4</v>
      </c>
      <c r="K1938" s="17" t="s">
        <v>19911</v>
      </c>
      <c r="L1938" s="17" t="s">
        <v>5</v>
      </c>
      <c r="M1938" s="17" t="s">
        <v>45455</v>
      </c>
      <c r="N1938" s="17" t="s">
        <v>45456</v>
      </c>
      <c r="O1938" s="17" t="s">
        <v>45457</v>
      </c>
      <c r="P1938" s="17">
        <v>2020</v>
      </c>
      <c r="Q1938" s="17" t="s">
        <v>6</v>
      </c>
      <c r="R1938" s="17" t="s">
        <v>4019</v>
      </c>
      <c r="S1938" s="17" t="s">
        <v>8</v>
      </c>
      <c r="T1938" s="18">
        <v>44181</v>
      </c>
      <c r="U1938" s="17" t="s">
        <v>18264</v>
      </c>
      <c r="V1938" s="17" t="s">
        <v>49</v>
      </c>
      <c r="W1938" s="17" t="s">
        <v>21</v>
      </c>
      <c r="X1938" s="17" t="s">
        <v>45211</v>
      </c>
      <c r="Y1938" s="17" t="s">
        <v>18254</v>
      </c>
      <c r="Z1938" s="18">
        <v>44488</v>
      </c>
      <c r="AA1938" s="17" t="s">
        <v>43631</v>
      </c>
    </row>
    <row r="1939" spans="1:27" x14ac:dyDescent="0.25">
      <c r="A1939" s="2">
        <v>2018011000149</v>
      </c>
      <c r="B1939" s="17" t="s">
        <v>18334</v>
      </c>
      <c r="C1939" s="17" t="s">
        <v>34</v>
      </c>
      <c r="D1939" s="17" t="s">
        <v>35</v>
      </c>
      <c r="E1939" s="12" t="s">
        <v>13123</v>
      </c>
      <c r="F1939" s="17" t="s">
        <v>69</v>
      </c>
      <c r="G1939" s="12" t="s">
        <v>34566</v>
      </c>
      <c r="H1939" s="17" t="s">
        <v>19843</v>
      </c>
      <c r="I1939" s="17" t="s">
        <v>19844</v>
      </c>
      <c r="J1939" s="17" t="s">
        <v>4</v>
      </c>
      <c r="K1939" s="17" t="s">
        <v>19911</v>
      </c>
      <c r="L1939" s="17" t="s">
        <v>5</v>
      </c>
      <c r="M1939" s="17" t="s">
        <v>45455</v>
      </c>
      <c r="N1939" s="17" t="s">
        <v>45456</v>
      </c>
      <c r="O1939" s="17" t="s">
        <v>45457</v>
      </c>
      <c r="P1939" s="17">
        <v>2020</v>
      </c>
      <c r="Q1939" s="17" t="s">
        <v>6</v>
      </c>
      <c r="R1939" s="17" t="s">
        <v>4019</v>
      </c>
      <c r="S1939" s="17" t="s">
        <v>8</v>
      </c>
      <c r="T1939" s="18">
        <v>44181</v>
      </c>
      <c r="U1939" s="17" t="s">
        <v>18264</v>
      </c>
      <c r="V1939" s="17" t="s">
        <v>10</v>
      </c>
      <c r="W1939" s="17" t="s">
        <v>11</v>
      </c>
      <c r="X1939" s="17" t="s">
        <v>45211</v>
      </c>
      <c r="Y1939" s="17" t="s">
        <v>18254</v>
      </c>
      <c r="Z1939" s="18">
        <v>44488</v>
      </c>
      <c r="AA1939" s="17" t="s">
        <v>43631</v>
      </c>
    </row>
    <row r="1940" spans="1:27" x14ac:dyDescent="0.25">
      <c r="A1940" s="2">
        <v>2018011000149</v>
      </c>
      <c r="B1940" s="17" t="s">
        <v>18334</v>
      </c>
      <c r="C1940" s="17" t="s">
        <v>56</v>
      </c>
      <c r="D1940" s="17" t="s">
        <v>57</v>
      </c>
      <c r="E1940" s="12" t="s">
        <v>13465</v>
      </c>
      <c r="F1940" s="17" t="s">
        <v>58</v>
      </c>
      <c r="G1940" s="12" t="s">
        <v>34550</v>
      </c>
      <c r="H1940" s="17" t="s">
        <v>19813</v>
      </c>
      <c r="I1940" s="17" t="s">
        <v>19814</v>
      </c>
      <c r="J1940" s="17" t="s">
        <v>4</v>
      </c>
      <c r="K1940" s="17" t="s">
        <v>19911</v>
      </c>
      <c r="L1940" s="17" t="s">
        <v>5</v>
      </c>
      <c r="M1940" s="17" t="s">
        <v>45455</v>
      </c>
      <c r="N1940" s="17" t="s">
        <v>45456</v>
      </c>
      <c r="O1940" s="17" t="s">
        <v>45457</v>
      </c>
      <c r="P1940" s="17">
        <v>2019</v>
      </c>
      <c r="Q1940" s="17" t="s">
        <v>6</v>
      </c>
      <c r="R1940" s="17" t="s">
        <v>4019</v>
      </c>
      <c r="S1940" s="17" t="s">
        <v>8</v>
      </c>
      <c r="T1940" s="18">
        <v>44181</v>
      </c>
      <c r="U1940" s="17" t="s">
        <v>18264</v>
      </c>
      <c r="V1940" s="17" t="s">
        <v>49</v>
      </c>
      <c r="W1940" s="17" t="s">
        <v>59</v>
      </c>
      <c r="X1940" s="17" t="s">
        <v>45211</v>
      </c>
      <c r="Y1940" s="17" t="s">
        <v>18254</v>
      </c>
      <c r="Z1940" s="18">
        <v>44488</v>
      </c>
      <c r="AA1940" s="17" t="s">
        <v>43631</v>
      </c>
    </row>
    <row r="1941" spans="1:27" x14ac:dyDescent="0.25">
      <c r="A1941" s="2">
        <v>2018011000149</v>
      </c>
      <c r="B1941" s="17" t="s">
        <v>18334</v>
      </c>
      <c r="C1941" s="17" t="s">
        <v>56</v>
      </c>
      <c r="D1941" s="17" t="s">
        <v>57</v>
      </c>
      <c r="E1941" s="12" t="s">
        <v>13465</v>
      </c>
      <c r="F1941" s="17" t="s">
        <v>58</v>
      </c>
      <c r="G1941" s="12" t="s">
        <v>34551</v>
      </c>
      <c r="H1941" s="17" t="s">
        <v>19815</v>
      </c>
      <c r="I1941" s="17" t="s">
        <v>19816</v>
      </c>
      <c r="J1941" s="17" t="s">
        <v>4</v>
      </c>
      <c r="K1941" s="17" t="s">
        <v>19911</v>
      </c>
      <c r="L1941" s="17" t="s">
        <v>5</v>
      </c>
      <c r="M1941" s="17" t="s">
        <v>45455</v>
      </c>
      <c r="N1941" s="17" t="s">
        <v>45456</v>
      </c>
      <c r="O1941" s="17" t="s">
        <v>45457</v>
      </c>
      <c r="P1941" s="17">
        <v>2021</v>
      </c>
      <c r="Q1941" s="17" t="s">
        <v>6</v>
      </c>
      <c r="R1941" s="17" t="s">
        <v>4019</v>
      </c>
      <c r="S1941" s="17" t="s">
        <v>8</v>
      </c>
      <c r="T1941" s="18">
        <v>44181</v>
      </c>
      <c r="U1941" s="17" t="s">
        <v>18264</v>
      </c>
      <c r="V1941" s="17" t="s">
        <v>49</v>
      </c>
      <c r="W1941" s="17" t="s">
        <v>39</v>
      </c>
      <c r="X1941" s="17" t="s">
        <v>45211</v>
      </c>
      <c r="Y1941" s="17" t="s">
        <v>18254</v>
      </c>
      <c r="Z1941" s="18">
        <v>44488</v>
      </c>
      <c r="AA1941" s="17" t="s">
        <v>43631</v>
      </c>
    </row>
    <row r="1942" spans="1:27" x14ac:dyDescent="0.25">
      <c r="A1942" s="2">
        <v>2018011000149</v>
      </c>
      <c r="B1942" s="17" t="s">
        <v>18334</v>
      </c>
      <c r="C1942" s="17" t="s">
        <v>141</v>
      </c>
      <c r="D1942" s="17" t="s">
        <v>219</v>
      </c>
      <c r="E1942" s="12" t="s">
        <v>13744</v>
      </c>
      <c r="F1942" s="17" t="s">
        <v>372</v>
      </c>
      <c r="G1942" s="12" t="s">
        <v>34514</v>
      </c>
      <c r="H1942" s="17" t="s">
        <v>19747</v>
      </c>
      <c r="I1942" s="17" t="s">
        <v>19747</v>
      </c>
      <c r="J1942" s="17" t="s">
        <v>4</v>
      </c>
      <c r="K1942" s="17" t="s">
        <v>19911</v>
      </c>
      <c r="L1942" s="17" t="s">
        <v>5</v>
      </c>
      <c r="M1942" s="17" t="s">
        <v>45455</v>
      </c>
      <c r="N1942" s="17" t="s">
        <v>45456</v>
      </c>
      <c r="O1942" s="17" t="s">
        <v>45457</v>
      </c>
      <c r="P1942" s="17">
        <v>2020</v>
      </c>
      <c r="Q1942" s="17" t="s">
        <v>6</v>
      </c>
      <c r="R1942" s="17" t="s">
        <v>4019</v>
      </c>
      <c r="S1942" s="17" t="s">
        <v>8</v>
      </c>
      <c r="T1942" s="18">
        <v>44181</v>
      </c>
      <c r="U1942" s="17" t="s">
        <v>18264</v>
      </c>
      <c r="V1942" s="17" t="s">
        <v>10</v>
      </c>
      <c r="W1942" s="17"/>
      <c r="X1942" s="17" t="s">
        <v>45211</v>
      </c>
      <c r="Y1942" s="17" t="s">
        <v>18254</v>
      </c>
      <c r="Z1942" s="18">
        <v>44488</v>
      </c>
      <c r="AA1942" s="17" t="s">
        <v>43631</v>
      </c>
    </row>
    <row r="1943" spans="1:27" x14ac:dyDescent="0.25">
      <c r="A1943" s="2">
        <v>2018011000149</v>
      </c>
      <c r="B1943" s="17" t="s">
        <v>18334</v>
      </c>
      <c r="C1943" s="17" t="s">
        <v>141</v>
      </c>
      <c r="D1943" s="17" t="s">
        <v>219</v>
      </c>
      <c r="E1943" s="12" t="s">
        <v>13735</v>
      </c>
      <c r="F1943" s="17" t="s">
        <v>373</v>
      </c>
      <c r="G1943" s="12" t="s">
        <v>34515</v>
      </c>
      <c r="H1943" s="17" t="s">
        <v>19748</v>
      </c>
      <c r="I1943" s="17" t="s">
        <v>19749</v>
      </c>
      <c r="J1943" s="17" t="s">
        <v>4</v>
      </c>
      <c r="K1943" s="17" t="s">
        <v>19911</v>
      </c>
      <c r="L1943" s="17" t="s">
        <v>5</v>
      </c>
      <c r="M1943" s="17" t="s">
        <v>45455</v>
      </c>
      <c r="N1943" s="17" t="s">
        <v>45456</v>
      </c>
      <c r="O1943" s="17" t="s">
        <v>45457</v>
      </c>
      <c r="P1943" s="17">
        <v>2020</v>
      </c>
      <c r="Q1943" s="17" t="s">
        <v>6</v>
      </c>
      <c r="R1943" s="17" t="s">
        <v>4019</v>
      </c>
      <c r="S1943" s="17" t="s">
        <v>8</v>
      </c>
      <c r="T1943" s="18">
        <v>44181</v>
      </c>
      <c r="U1943" s="17" t="s">
        <v>18264</v>
      </c>
      <c r="V1943" s="17" t="s">
        <v>10</v>
      </c>
      <c r="W1943" s="17" t="s">
        <v>21</v>
      </c>
      <c r="X1943" s="17" t="s">
        <v>45211</v>
      </c>
      <c r="Y1943" s="17" t="s">
        <v>18254</v>
      </c>
      <c r="Z1943" s="18">
        <v>44488</v>
      </c>
      <c r="AA1943" s="17" t="s">
        <v>43631</v>
      </c>
    </row>
    <row r="1944" spans="1:27" x14ac:dyDescent="0.25">
      <c r="A1944" s="2">
        <v>2018011000149</v>
      </c>
      <c r="B1944" s="17" t="s">
        <v>18334</v>
      </c>
      <c r="C1944" s="17" t="s">
        <v>141</v>
      </c>
      <c r="D1944" s="17" t="s">
        <v>219</v>
      </c>
      <c r="E1944" s="12" t="s">
        <v>13131</v>
      </c>
      <c r="F1944" s="17" t="s">
        <v>254</v>
      </c>
      <c r="G1944" s="12" t="s">
        <v>34579</v>
      </c>
      <c r="H1944" s="17" t="s">
        <v>19868</v>
      </c>
      <c r="I1944" s="17" t="s">
        <v>19869</v>
      </c>
      <c r="J1944" s="17" t="s">
        <v>4</v>
      </c>
      <c r="K1944" s="17" t="s">
        <v>19911</v>
      </c>
      <c r="L1944" s="17" t="s">
        <v>5</v>
      </c>
      <c r="M1944" s="17" t="s">
        <v>45455</v>
      </c>
      <c r="N1944" s="17" t="s">
        <v>45456</v>
      </c>
      <c r="O1944" s="17" t="s">
        <v>45457</v>
      </c>
      <c r="P1944" s="17">
        <v>2020</v>
      </c>
      <c r="Q1944" s="17" t="s">
        <v>6</v>
      </c>
      <c r="R1944" s="17" t="s">
        <v>4019</v>
      </c>
      <c r="S1944" s="17" t="s">
        <v>8</v>
      </c>
      <c r="T1944" s="18">
        <v>44181</v>
      </c>
      <c r="U1944" s="17" t="s">
        <v>18264</v>
      </c>
      <c r="V1944" s="17" t="s">
        <v>10</v>
      </c>
      <c r="W1944" s="17" t="s">
        <v>21</v>
      </c>
      <c r="X1944" s="17" t="s">
        <v>45211</v>
      </c>
      <c r="Y1944" s="17" t="s">
        <v>18254</v>
      </c>
      <c r="Z1944" s="18">
        <v>44488</v>
      </c>
      <c r="AA1944" s="17" t="s">
        <v>43631</v>
      </c>
    </row>
    <row r="1945" spans="1:27" x14ac:dyDescent="0.25">
      <c r="A1945" s="2">
        <v>2018011000149</v>
      </c>
      <c r="B1945" s="17" t="s">
        <v>18334</v>
      </c>
      <c r="C1945" s="17" t="s">
        <v>141</v>
      </c>
      <c r="D1945" s="17" t="s">
        <v>219</v>
      </c>
      <c r="E1945" s="12" t="s">
        <v>13523</v>
      </c>
      <c r="F1945" s="17" t="s">
        <v>517</v>
      </c>
      <c r="G1945" s="12" t="s">
        <v>34580</v>
      </c>
      <c r="H1945" s="17" t="s">
        <v>19870</v>
      </c>
      <c r="I1945" s="17" t="s">
        <v>19871</v>
      </c>
      <c r="J1945" s="17" t="s">
        <v>4</v>
      </c>
      <c r="K1945" s="17" t="s">
        <v>19911</v>
      </c>
      <c r="L1945" s="17" t="s">
        <v>5</v>
      </c>
      <c r="M1945" s="17" t="s">
        <v>45455</v>
      </c>
      <c r="N1945" s="17" t="s">
        <v>45456</v>
      </c>
      <c r="O1945" s="17" t="s">
        <v>45457</v>
      </c>
      <c r="P1945" s="17">
        <v>2020</v>
      </c>
      <c r="Q1945" s="17" t="s">
        <v>6</v>
      </c>
      <c r="R1945" s="17" t="s">
        <v>4019</v>
      </c>
      <c r="S1945" s="17" t="s">
        <v>8</v>
      </c>
      <c r="T1945" s="18">
        <v>44181</v>
      </c>
      <c r="U1945" s="17" t="s">
        <v>18264</v>
      </c>
      <c r="V1945" s="17" t="s">
        <v>10</v>
      </c>
      <c r="W1945" s="17" t="s">
        <v>21</v>
      </c>
      <c r="X1945" s="17" t="s">
        <v>45211</v>
      </c>
      <c r="Y1945" s="17" t="s">
        <v>18254</v>
      </c>
      <c r="Z1945" s="18">
        <v>44488</v>
      </c>
      <c r="AA1945" s="17" t="s">
        <v>43631</v>
      </c>
    </row>
    <row r="1946" spans="1:27" x14ac:dyDescent="0.25">
      <c r="A1946" s="2">
        <v>2018011000149</v>
      </c>
      <c r="B1946" s="17" t="s">
        <v>18334</v>
      </c>
      <c r="C1946" s="17" t="s">
        <v>43</v>
      </c>
      <c r="D1946" s="17" t="s">
        <v>90</v>
      </c>
      <c r="E1946" s="12" t="s">
        <v>13045</v>
      </c>
      <c r="F1946" s="17" t="s">
        <v>370</v>
      </c>
      <c r="G1946" s="12" t="s">
        <v>34557</v>
      </c>
      <c r="H1946" s="17" t="s">
        <v>19828</v>
      </c>
      <c r="I1946" s="17" t="s">
        <v>19829</v>
      </c>
      <c r="J1946" s="17" t="s">
        <v>4</v>
      </c>
      <c r="K1946" s="17" t="s">
        <v>19911</v>
      </c>
      <c r="L1946" s="17" t="s">
        <v>5</v>
      </c>
      <c r="M1946" s="17" t="s">
        <v>45455</v>
      </c>
      <c r="N1946" s="17" t="s">
        <v>45456</v>
      </c>
      <c r="O1946" s="17" t="s">
        <v>45457</v>
      </c>
      <c r="P1946" s="17">
        <v>2020</v>
      </c>
      <c r="Q1946" s="17" t="s">
        <v>6</v>
      </c>
      <c r="R1946" s="17" t="s">
        <v>4019</v>
      </c>
      <c r="S1946" s="17" t="s">
        <v>8</v>
      </c>
      <c r="T1946" s="18">
        <v>44181</v>
      </c>
      <c r="U1946" s="17" t="s">
        <v>18264</v>
      </c>
      <c r="V1946" s="17" t="s">
        <v>49</v>
      </c>
      <c r="W1946" s="17" t="s">
        <v>79</v>
      </c>
      <c r="X1946" s="17" t="s">
        <v>45211</v>
      </c>
      <c r="Y1946" s="17" t="s">
        <v>18254</v>
      </c>
      <c r="Z1946" s="18">
        <v>44488</v>
      </c>
      <c r="AA1946" s="17" t="s">
        <v>43631</v>
      </c>
    </row>
    <row r="1947" spans="1:27" x14ac:dyDescent="0.25">
      <c r="A1947" s="2">
        <v>2018011000149</v>
      </c>
      <c r="B1947" s="17" t="s">
        <v>18334</v>
      </c>
      <c r="C1947" s="17" t="s">
        <v>43</v>
      </c>
      <c r="D1947" s="17" t="s">
        <v>90</v>
      </c>
      <c r="E1947" s="12" t="s">
        <v>13096</v>
      </c>
      <c r="F1947" s="17" t="s">
        <v>148</v>
      </c>
      <c r="G1947" s="12" t="s">
        <v>34572</v>
      </c>
      <c r="H1947" s="17" t="s">
        <v>19855</v>
      </c>
      <c r="I1947" s="17" t="s">
        <v>19856</v>
      </c>
      <c r="J1947" s="17" t="s">
        <v>4</v>
      </c>
      <c r="K1947" s="17" t="s">
        <v>19911</v>
      </c>
      <c r="L1947" s="17" t="s">
        <v>5</v>
      </c>
      <c r="M1947" s="17" t="s">
        <v>45455</v>
      </c>
      <c r="N1947" s="17" t="s">
        <v>45456</v>
      </c>
      <c r="O1947" s="17" t="s">
        <v>45457</v>
      </c>
      <c r="P1947" s="17">
        <v>2020</v>
      </c>
      <c r="Q1947" s="17" t="s">
        <v>6</v>
      </c>
      <c r="R1947" s="17" t="s">
        <v>4019</v>
      </c>
      <c r="S1947" s="17" t="s">
        <v>8</v>
      </c>
      <c r="T1947" s="18">
        <v>44181</v>
      </c>
      <c r="U1947" s="17" t="s">
        <v>18264</v>
      </c>
      <c r="V1947" s="17" t="s">
        <v>10</v>
      </c>
      <c r="W1947" s="17" t="s">
        <v>280</v>
      </c>
      <c r="X1947" s="17" t="s">
        <v>45211</v>
      </c>
      <c r="Y1947" s="17" t="s">
        <v>18254</v>
      </c>
      <c r="Z1947" s="18">
        <v>44488</v>
      </c>
      <c r="AA1947" s="17" t="s">
        <v>43631</v>
      </c>
    </row>
    <row r="1948" spans="1:27" x14ac:dyDescent="0.25">
      <c r="A1948" s="2">
        <v>2018011000149</v>
      </c>
      <c r="B1948" s="17" t="s">
        <v>18334</v>
      </c>
      <c r="C1948" s="17" t="s">
        <v>1</v>
      </c>
      <c r="D1948" s="17" t="s">
        <v>1</v>
      </c>
      <c r="E1948" s="12" t="s">
        <v>13092</v>
      </c>
      <c r="F1948" s="17" t="s">
        <v>99</v>
      </c>
      <c r="G1948" s="12" t="s">
        <v>34488</v>
      </c>
      <c r="H1948" s="17" t="s">
        <v>19689</v>
      </c>
      <c r="I1948" s="17" t="s">
        <v>19690</v>
      </c>
      <c r="J1948" s="17" t="s">
        <v>4</v>
      </c>
      <c r="K1948" s="17" t="s">
        <v>19911</v>
      </c>
      <c r="L1948" s="17" t="s">
        <v>5</v>
      </c>
      <c r="M1948" s="17" t="s">
        <v>45455</v>
      </c>
      <c r="N1948" s="17" t="s">
        <v>45456</v>
      </c>
      <c r="O1948" s="17" t="s">
        <v>45457</v>
      </c>
      <c r="P1948" s="17">
        <v>2020</v>
      </c>
      <c r="Q1948" s="17" t="s">
        <v>6</v>
      </c>
      <c r="R1948" s="17" t="s">
        <v>4019</v>
      </c>
      <c r="S1948" s="17" t="s">
        <v>8</v>
      </c>
      <c r="T1948" s="18">
        <v>44181</v>
      </c>
      <c r="U1948" s="17" t="s">
        <v>18264</v>
      </c>
      <c r="V1948" s="17" t="s">
        <v>38</v>
      </c>
      <c r="W1948" s="17"/>
      <c r="X1948" s="17" t="s">
        <v>45211</v>
      </c>
      <c r="Y1948" s="17" t="s">
        <v>18254</v>
      </c>
      <c r="Z1948" s="18">
        <v>44488</v>
      </c>
      <c r="AA1948" s="17" t="s">
        <v>43631</v>
      </c>
    </row>
    <row r="1949" spans="1:27" x14ac:dyDescent="0.25">
      <c r="A1949" s="2">
        <v>2018011000149</v>
      </c>
      <c r="B1949" s="17" t="s">
        <v>18334</v>
      </c>
      <c r="C1949" s="17" t="s">
        <v>1</v>
      </c>
      <c r="D1949" s="17" t="s">
        <v>1</v>
      </c>
      <c r="E1949" s="12" t="s">
        <v>13086</v>
      </c>
      <c r="F1949" s="17" t="s">
        <v>146</v>
      </c>
      <c r="G1949" s="12" t="s">
        <v>34526</v>
      </c>
      <c r="H1949" s="17" t="s">
        <v>19769</v>
      </c>
      <c r="I1949" s="17" t="s">
        <v>19769</v>
      </c>
      <c r="J1949" s="17" t="s">
        <v>4</v>
      </c>
      <c r="K1949" s="17" t="s">
        <v>19911</v>
      </c>
      <c r="L1949" s="17" t="s">
        <v>5</v>
      </c>
      <c r="M1949" s="17" t="s">
        <v>45455</v>
      </c>
      <c r="N1949" s="17" t="s">
        <v>45456</v>
      </c>
      <c r="O1949" s="17" t="s">
        <v>45457</v>
      </c>
      <c r="P1949" s="17">
        <v>2021</v>
      </c>
      <c r="Q1949" s="17" t="s">
        <v>6</v>
      </c>
      <c r="R1949" s="17" t="s">
        <v>4019</v>
      </c>
      <c r="S1949" s="17" t="s">
        <v>8</v>
      </c>
      <c r="T1949" s="18">
        <v>44181</v>
      </c>
      <c r="U1949" s="17" t="s">
        <v>18264</v>
      </c>
      <c r="V1949" s="17" t="s">
        <v>10</v>
      </c>
      <c r="W1949" s="17"/>
      <c r="X1949" s="17" t="s">
        <v>45211</v>
      </c>
      <c r="Y1949" s="17" t="s">
        <v>18254</v>
      </c>
      <c r="Z1949" s="18">
        <v>44488</v>
      </c>
      <c r="AA1949" s="17" t="s">
        <v>43631</v>
      </c>
    </row>
    <row r="1950" spans="1:27" x14ac:dyDescent="0.25">
      <c r="A1950" s="2">
        <v>2018011000149</v>
      </c>
      <c r="B1950" s="17" t="s">
        <v>18334</v>
      </c>
      <c r="C1950" s="17" t="s">
        <v>161</v>
      </c>
      <c r="D1950" s="17" t="s">
        <v>162</v>
      </c>
      <c r="E1950" s="12" t="s">
        <v>13229</v>
      </c>
      <c r="F1950" s="17" t="s">
        <v>704</v>
      </c>
      <c r="G1950" s="12" t="s">
        <v>34530</v>
      </c>
      <c r="H1950" s="17" t="s">
        <v>19776</v>
      </c>
      <c r="I1950" s="17" t="s">
        <v>19777</v>
      </c>
      <c r="J1950" s="17" t="s">
        <v>4</v>
      </c>
      <c r="K1950" s="17" t="s">
        <v>19911</v>
      </c>
      <c r="L1950" s="17" t="s">
        <v>5</v>
      </c>
      <c r="M1950" s="17" t="s">
        <v>45455</v>
      </c>
      <c r="N1950" s="17" t="s">
        <v>45456</v>
      </c>
      <c r="O1950" s="17" t="s">
        <v>45457</v>
      </c>
      <c r="P1950" s="17">
        <v>2019</v>
      </c>
      <c r="Q1950" s="17" t="s">
        <v>6</v>
      </c>
      <c r="R1950" s="17" t="s">
        <v>4019</v>
      </c>
      <c r="S1950" s="17" t="s">
        <v>8</v>
      </c>
      <c r="T1950" s="18">
        <v>44181</v>
      </c>
      <c r="U1950" s="17" t="s">
        <v>18264</v>
      </c>
      <c r="V1950" s="17" t="s">
        <v>10</v>
      </c>
      <c r="W1950" s="17" t="s">
        <v>144</v>
      </c>
      <c r="X1950" s="17" t="s">
        <v>45211</v>
      </c>
      <c r="Y1950" s="17" t="s">
        <v>18254</v>
      </c>
      <c r="Z1950" s="18">
        <v>44488</v>
      </c>
      <c r="AA1950" s="17" t="s">
        <v>43631</v>
      </c>
    </row>
    <row r="1951" spans="1:27" x14ac:dyDescent="0.25">
      <c r="A1951" s="2">
        <v>2018011000149</v>
      </c>
      <c r="B1951" s="17" t="s">
        <v>18334</v>
      </c>
      <c r="C1951" s="17" t="s">
        <v>209</v>
      </c>
      <c r="D1951" s="17" t="s">
        <v>210</v>
      </c>
      <c r="E1951" s="12" t="s">
        <v>13733</v>
      </c>
      <c r="F1951" s="17" t="s">
        <v>490</v>
      </c>
      <c r="G1951" s="12" t="s">
        <v>34533</v>
      </c>
      <c r="H1951" s="17" t="s">
        <v>19782</v>
      </c>
      <c r="I1951" s="17" t="s">
        <v>19782</v>
      </c>
      <c r="J1951" s="17" t="s">
        <v>4</v>
      </c>
      <c r="K1951" s="17" t="s">
        <v>19911</v>
      </c>
      <c r="L1951" s="17" t="s">
        <v>5</v>
      </c>
      <c r="M1951" s="17" t="s">
        <v>45455</v>
      </c>
      <c r="N1951" s="17" t="s">
        <v>45456</v>
      </c>
      <c r="O1951" s="17" t="s">
        <v>45457</v>
      </c>
      <c r="P1951" s="17">
        <v>2020</v>
      </c>
      <c r="Q1951" s="17" t="s">
        <v>6</v>
      </c>
      <c r="R1951" s="17" t="s">
        <v>4019</v>
      </c>
      <c r="S1951" s="17" t="s">
        <v>8</v>
      </c>
      <c r="T1951" s="18">
        <v>44181</v>
      </c>
      <c r="U1951" s="17" t="s">
        <v>18264</v>
      </c>
      <c r="V1951" s="17" t="s">
        <v>10</v>
      </c>
      <c r="W1951" s="17" t="s">
        <v>50</v>
      </c>
      <c r="X1951" s="17" t="s">
        <v>45211</v>
      </c>
      <c r="Y1951" s="17" t="s">
        <v>18254</v>
      </c>
      <c r="Z1951" s="18">
        <v>44488</v>
      </c>
      <c r="AA1951" s="17" t="s">
        <v>43631</v>
      </c>
    </row>
    <row r="1952" spans="1:27" x14ac:dyDescent="0.25">
      <c r="A1952" s="2">
        <v>2018011000149</v>
      </c>
      <c r="B1952" s="17" t="s">
        <v>18334</v>
      </c>
      <c r="C1952" s="17" t="s">
        <v>184</v>
      </c>
      <c r="D1952" s="17" t="s">
        <v>44</v>
      </c>
      <c r="E1952" s="12" t="s">
        <v>13905</v>
      </c>
      <c r="F1952" s="17" t="s">
        <v>1566</v>
      </c>
      <c r="G1952" s="12" t="s">
        <v>34601</v>
      </c>
      <c r="H1952" s="17" t="s">
        <v>19914</v>
      </c>
      <c r="I1952" s="17" t="s">
        <v>19915</v>
      </c>
      <c r="J1952" s="17" t="s">
        <v>4</v>
      </c>
      <c r="K1952" s="17" t="s">
        <v>19911</v>
      </c>
      <c r="L1952" s="17" t="s">
        <v>5</v>
      </c>
      <c r="M1952" s="17" t="s">
        <v>45455</v>
      </c>
      <c r="N1952" s="17" t="s">
        <v>45456</v>
      </c>
      <c r="O1952" s="17" t="s">
        <v>45457</v>
      </c>
      <c r="P1952" s="17">
        <v>2021</v>
      </c>
      <c r="Q1952" s="17" t="s">
        <v>6</v>
      </c>
      <c r="R1952" s="17" t="s">
        <v>4019</v>
      </c>
      <c r="S1952" s="17" t="s">
        <v>8</v>
      </c>
      <c r="T1952" s="18">
        <v>44181</v>
      </c>
      <c r="U1952" s="17" t="s">
        <v>18264</v>
      </c>
      <c r="V1952" s="17" t="s">
        <v>10</v>
      </c>
      <c r="W1952" s="17" t="s">
        <v>11</v>
      </c>
      <c r="X1952" s="17" t="s">
        <v>45211</v>
      </c>
      <c r="Y1952" s="17" t="s">
        <v>18254</v>
      </c>
      <c r="Z1952" s="18">
        <v>44488</v>
      </c>
      <c r="AA1952" s="17" t="s">
        <v>43631</v>
      </c>
    </row>
    <row r="1953" spans="1:27" x14ac:dyDescent="0.25">
      <c r="A1953" s="2">
        <v>2018011000149</v>
      </c>
      <c r="B1953" s="17" t="s">
        <v>18334</v>
      </c>
      <c r="C1953" s="17" t="s">
        <v>184</v>
      </c>
      <c r="D1953" s="17" t="s">
        <v>44</v>
      </c>
      <c r="E1953" s="12" t="s">
        <v>13372</v>
      </c>
      <c r="F1953" s="17" t="s">
        <v>561</v>
      </c>
      <c r="G1953" s="12" t="s">
        <v>34602</v>
      </c>
      <c r="H1953" s="17" t="s">
        <v>19916</v>
      </c>
      <c r="I1953" s="17" t="s">
        <v>19917</v>
      </c>
      <c r="J1953" s="17" t="s">
        <v>4</v>
      </c>
      <c r="K1953" s="17" t="s">
        <v>19911</v>
      </c>
      <c r="L1953" s="17" t="s">
        <v>5</v>
      </c>
      <c r="M1953" s="17" t="s">
        <v>45455</v>
      </c>
      <c r="N1953" s="17" t="s">
        <v>45456</v>
      </c>
      <c r="O1953" s="17" t="s">
        <v>45457</v>
      </c>
      <c r="P1953" s="17">
        <v>2021</v>
      </c>
      <c r="Q1953" s="17" t="s">
        <v>6</v>
      </c>
      <c r="R1953" s="17" t="s">
        <v>4019</v>
      </c>
      <c r="S1953" s="17" t="s">
        <v>8</v>
      </c>
      <c r="T1953" s="18">
        <v>44181</v>
      </c>
      <c r="U1953" s="17" t="s">
        <v>18264</v>
      </c>
      <c r="V1953" s="17" t="s">
        <v>10</v>
      </c>
      <c r="W1953" s="17" t="s">
        <v>11</v>
      </c>
      <c r="X1953" s="17" t="s">
        <v>45211</v>
      </c>
      <c r="Y1953" s="17" t="s">
        <v>18254</v>
      </c>
      <c r="Z1953" s="18">
        <v>44488</v>
      </c>
      <c r="AA1953" s="17" t="s">
        <v>43631</v>
      </c>
    </row>
    <row r="1954" spans="1:27" x14ac:dyDescent="0.25">
      <c r="A1954" s="2">
        <v>2018011000149</v>
      </c>
      <c r="B1954" s="17" t="s">
        <v>18334</v>
      </c>
      <c r="C1954" s="17" t="s">
        <v>184</v>
      </c>
      <c r="D1954" s="17" t="s">
        <v>44</v>
      </c>
      <c r="E1954" s="12" t="s">
        <v>13372</v>
      </c>
      <c r="F1954" s="17" t="s">
        <v>561</v>
      </c>
      <c r="G1954" s="12" t="s">
        <v>34603</v>
      </c>
      <c r="H1954" s="17" t="s">
        <v>19918</v>
      </c>
      <c r="I1954" s="17" t="s">
        <v>19919</v>
      </c>
      <c r="J1954" s="17" t="s">
        <v>4</v>
      </c>
      <c r="K1954" s="17" t="s">
        <v>19911</v>
      </c>
      <c r="L1954" s="17" t="s">
        <v>5</v>
      </c>
      <c r="M1954" s="17" t="s">
        <v>45455</v>
      </c>
      <c r="N1954" s="17" t="s">
        <v>45456</v>
      </c>
      <c r="O1954" s="17" t="s">
        <v>45457</v>
      </c>
      <c r="P1954" s="17">
        <v>2021</v>
      </c>
      <c r="Q1954" s="17" t="s">
        <v>6</v>
      </c>
      <c r="R1954" s="17" t="s">
        <v>4019</v>
      </c>
      <c r="S1954" s="17" t="s">
        <v>8</v>
      </c>
      <c r="T1954" s="18">
        <v>44181</v>
      </c>
      <c r="U1954" s="17" t="s">
        <v>18264</v>
      </c>
      <c r="V1954" s="17" t="s">
        <v>10</v>
      </c>
      <c r="W1954" s="17" t="s">
        <v>11</v>
      </c>
      <c r="X1954" s="17" t="s">
        <v>45211</v>
      </c>
      <c r="Y1954" s="17" t="s">
        <v>18254</v>
      </c>
      <c r="Z1954" s="18">
        <v>44488</v>
      </c>
      <c r="AA1954" s="17" t="s">
        <v>43631</v>
      </c>
    </row>
    <row r="1955" spans="1:27" x14ac:dyDescent="0.25">
      <c r="A1955" s="2">
        <v>2018011000149</v>
      </c>
      <c r="B1955" s="17" t="s">
        <v>18334</v>
      </c>
      <c r="C1955" s="17" t="s">
        <v>13</v>
      </c>
      <c r="D1955" s="17" t="s">
        <v>13</v>
      </c>
      <c r="E1955" s="12" t="s">
        <v>13102</v>
      </c>
      <c r="F1955" s="17" t="s">
        <v>14</v>
      </c>
      <c r="G1955" s="12" t="s">
        <v>34545</v>
      </c>
      <c r="H1955" s="17" t="s">
        <v>19803</v>
      </c>
      <c r="I1955" s="17" t="s">
        <v>19804</v>
      </c>
      <c r="J1955" s="17" t="s">
        <v>4</v>
      </c>
      <c r="K1955" s="17" t="s">
        <v>19911</v>
      </c>
      <c r="L1955" s="17" t="s">
        <v>5</v>
      </c>
      <c r="M1955" s="17" t="s">
        <v>45455</v>
      </c>
      <c r="N1955" s="17" t="s">
        <v>45456</v>
      </c>
      <c r="O1955" s="17" t="s">
        <v>45457</v>
      </c>
      <c r="P1955" s="17">
        <v>2020</v>
      </c>
      <c r="Q1955" s="17" t="s">
        <v>6</v>
      </c>
      <c r="R1955" s="17" t="s">
        <v>4019</v>
      </c>
      <c r="S1955" s="17" t="s">
        <v>8</v>
      </c>
      <c r="T1955" s="18">
        <v>44181</v>
      </c>
      <c r="U1955" s="17" t="s">
        <v>18264</v>
      </c>
      <c r="V1955" s="17" t="s">
        <v>38</v>
      </c>
      <c r="W1955" s="17" t="s">
        <v>194</v>
      </c>
      <c r="X1955" s="17" t="s">
        <v>45211</v>
      </c>
      <c r="Y1955" s="17" t="s">
        <v>18254</v>
      </c>
      <c r="Z1955" s="18">
        <v>44488</v>
      </c>
      <c r="AA1955" s="17" t="s">
        <v>43631</v>
      </c>
    </row>
    <row r="1956" spans="1:27" x14ac:dyDescent="0.25">
      <c r="A1956" s="2">
        <v>2018011000149</v>
      </c>
      <c r="B1956" s="17" t="s">
        <v>18334</v>
      </c>
      <c r="C1956" s="17" t="s">
        <v>13</v>
      </c>
      <c r="D1956" s="17" t="s">
        <v>13</v>
      </c>
      <c r="E1956" s="12" t="s">
        <v>13099</v>
      </c>
      <c r="F1956" s="17" t="s">
        <v>101</v>
      </c>
      <c r="G1956" s="12" t="s">
        <v>34546</v>
      </c>
      <c r="H1956" s="17" t="s">
        <v>19805</v>
      </c>
      <c r="I1956" s="17" t="s">
        <v>19806</v>
      </c>
      <c r="J1956" s="17" t="s">
        <v>4</v>
      </c>
      <c r="K1956" s="17" t="s">
        <v>19911</v>
      </c>
      <c r="L1956" s="17" t="s">
        <v>5</v>
      </c>
      <c r="M1956" s="17" t="s">
        <v>45455</v>
      </c>
      <c r="N1956" s="17" t="s">
        <v>45456</v>
      </c>
      <c r="O1956" s="17" t="s">
        <v>45457</v>
      </c>
      <c r="P1956" s="17">
        <v>2020</v>
      </c>
      <c r="Q1956" s="17" t="s">
        <v>6</v>
      </c>
      <c r="R1956" s="17" t="s">
        <v>4019</v>
      </c>
      <c r="S1956" s="17" t="s">
        <v>8</v>
      </c>
      <c r="T1956" s="18">
        <v>44181</v>
      </c>
      <c r="U1956" s="17" t="s">
        <v>18264</v>
      </c>
      <c r="V1956" s="17" t="s">
        <v>10</v>
      </c>
      <c r="W1956" s="17" t="s">
        <v>21</v>
      </c>
      <c r="X1956" s="17" t="s">
        <v>45211</v>
      </c>
      <c r="Y1956" s="17" t="s">
        <v>18254</v>
      </c>
      <c r="Z1956" s="18">
        <v>44488</v>
      </c>
      <c r="AA1956" s="17" t="s">
        <v>43631</v>
      </c>
    </row>
    <row r="1957" spans="1:27" x14ac:dyDescent="0.25">
      <c r="A1957" s="2">
        <v>2018011000149</v>
      </c>
      <c r="B1957" s="17" t="s">
        <v>18334</v>
      </c>
      <c r="C1957" s="17" t="s">
        <v>13</v>
      </c>
      <c r="D1957" s="17" t="s">
        <v>13</v>
      </c>
      <c r="E1957" s="12" t="s">
        <v>13106</v>
      </c>
      <c r="F1957" s="17" t="s">
        <v>26</v>
      </c>
      <c r="G1957" s="12" t="s">
        <v>34520</v>
      </c>
      <c r="H1957" s="17" t="s">
        <v>19758</v>
      </c>
      <c r="I1957" s="17" t="s">
        <v>19759</v>
      </c>
      <c r="J1957" s="17" t="s">
        <v>4</v>
      </c>
      <c r="K1957" s="17" t="s">
        <v>19911</v>
      </c>
      <c r="L1957" s="17" t="s">
        <v>5</v>
      </c>
      <c r="M1957" s="17" t="s">
        <v>45455</v>
      </c>
      <c r="N1957" s="17" t="s">
        <v>45456</v>
      </c>
      <c r="O1957" s="17" t="s">
        <v>45457</v>
      </c>
      <c r="P1957" s="17">
        <v>2020</v>
      </c>
      <c r="Q1957" s="17" t="s">
        <v>6</v>
      </c>
      <c r="R1957" s="17" t="s">
        <v>4019</v>
      </c>
      <c r="S1957" s="17" t="s">
        <v>8</v>
      </c>
      <c r="T1957" s="18">
        <v>44181</v>
      </c>
      <c r="U1957" s="17" t="s">
        <v>18264</v>
      </c>
      <c r="V1957" s="17" t="s">
        <v>10</v>
      </c>
      <c r="W1957" s="17" t="s">
        <v>21</v>
      </c>
      <c r="X1957" s="17" t="s">
        <v>45211</v>
      </c>
      <c r="Y1957" s="17" t="s">
        <v>18254</v>
      </c>
      <c r="Z1957" s="18">
        <v>44488</v>
      </c>
      <c r="AA1957" s="17" t="s">
        <v>43631</v>
      </c>
    </row>
    <row r="1958" spans="1:27" x14ac:dyDescent="0.25">
      <c r="A1958" s="2">
        <v>2018011000149</v>
      </c>
      <c r="B1958" s="17" t="s">
        <v>18334</v>
      </c>
      <c r="C1958" s="17" t="s">
        <v>141</v>
      </c>
      <c r="D1958" s="17" t="s">
        <v>219</v>
      </c>
      <c r="E1958" s="12" t="s">
        <v>13891</v>
      </c>
      <c r="F1958" s="17" t="s">
        <v>516</v>
      </c>
      <c r="G1958" s="12" t="s">
        <v>34521</v>
      </c>
      <c r="H1958" s="17" t="s">
        <v>19760</v>
      </c>
      <c r="I1958" s="17" t="s">
        <v>19760</v>
      </c>
      <c r="J1958" s="17" t="s">
        <v>4</v>
      </c>
      <c r="K1958" s="17" t="s">
        <v>19911</v>
      </c>
      <c r="L1958" s="17" t="s">
        <v>5</v>
      </c>
      <c r="M1958" s="17" t="s">
        <v>45455</v>
      </c>
      <c r="N1958" s="17" t="s">
        <v>45456</v>
      </c>
      <c r="O1958" s="17" t="s">
        <v>45457</v>
      </c>
      <c r="P1958" s="17">
        <v>2020</v>
      </c>
      <c r="Q1958" s="17" t="s">
        <v>6</v>
      </c>
      <c r="R1958" s="17" t="s">
        <v>4019</v>
      </c>
      <c r="S1958" s="17" t="s">
        <v>8</v>
      </c>
      <c r="T1958" s="18">
        <v>44181</v>
      </c>
      <c r="U1958" s="17" t="s">
        <v>18264</v>
      </c>
      <c r="V1958" s="17" t="s">
        <v>10</v>
      </c>
      <c r="W1958" s="17" t="s">
        <v>21</v>
      </c>
      <c r="X1958" s="17" t="s">
        <v>45211</v>
      </c>
      <c r="Y1958" s="17" t="s">
        <v>18254</v>
      </c>
      <c r="Z1958" s="18">
        <v>44488</v>
      </c>
      <c r="AA1958" s="17" t="s">
        <v>43631</v>
      </c>
    </row>
    <row r="1959" spans="1:27" x14ac:dyDescent="0.25">
      <c r="A1959" s="2">
        <v>2018011000149</v>
      </c>
      <c r="B1959" s="17" t="s">
        <v>18334</v>
      </c>
      <c r="C1959" s="17" t="s">
        <v>141</v>
      </c>
      <c r="D1959" s="17" t="s">
        <v>219</v>
      </c>
      <c r="E1959" s="12" t="s">
        <v>13693</v>
      </c>
      <c r="F1959" s="17" t="s">
        <v>469</v>
      </c>
      <c r="G1959" s="12" t="s">
        <v>34578</v>
      </c>
      <c r="H1959" s="17" t="s">
        <v>19866</v>
      </c>
      <c r="I1959" s="17" t="s">
        <v>19867</v>
      </c>
      <c r="J1959" s="17" t="s">
        <v>4</v>
      </c>
      <c r="K1959" s="17" t="s">
        <v>19911</v>
      </c>
      <c r="L1959" s="17" t="s">
        <v>5</v>
      </c>
      <c r="M1959" s="17" t="s">
        <v>45455</v>
      </c>
      <c r="N1959" s="17" t="s">
        <v>45456</v>
      </c>
      <c r="O1959" s="17" t="s">
        <v>45457</v>
      </c>
      <c r="P1959" s="17">
        <v>2020</v>
      </c>
      <c r="Q1959" s="17" t="s">
        <v>6</v>
      </c>
      <c r="R1959" s="17" t="s">
        <v>4019</v>
      </c>
      <c r="S1959" s="17" t="s">
        <v>8</v>
      </c>
      <c r="T1959" s="18">
        <v>44181</v>
      </c>
      <c r="U1959" s="17" t="s">
        <v>18264</v>
      </c>
      <c r="V1959" s="17" t="s">
        <v>10</v>
      </c>
      <c r="W1959" s="17"/>
      <c r="X1959" s="17" t="s">
        <v>45211</v>
      </c>
      <c r="Y1959" s="17" t="s">
        <v>18254</v>
      </c>
      <c r="Z1959" s="18">
        <v>44488</v>
      </c>
      <c r="AA1959" s="17" t="s">
        <v>43631</v>
      </c>
    </row>
    <row r="1960" spans="1:27" x14ac:dyDescent="0.25">
      <c r="A1960" s="2">
        <v>2018011000149</v>
      </c>
      <c r="B1960" s="17" t="s">
        <v>18334</v>
      </c>
      <c r="C1960" s="17" t="s">
        <v>141</v>
      </c>
      <c r="D1960" s="17" t="s">
        <v>219</v>
      </c>
      <c r="E1960" s="12" t="s">
        <v>13055</v>
      </c>
      <c r="F1960" s="17" t="s">
        <v>220</v>
      </c>
      <c r="G1960" s="12" t="s">
        <v>34516</v>
      </c>
      <c r="H1960" s="17" t="s">
        <v>19750</v>
      </c>
      <c r="I1960" s="17" t="s">
        <v>19751</v>
      </c>
      <c r="J1960" s="17" t="s">
        <v>4</v>
      </c>
      <c r="K1960" s="17" t="s">
        <v>19911</v>
      </c>
      <c r="L1960" s="17" t="s">
        <v>5</v>
      </c>
      <c r="M1960" s="17" t="s">
        <v>45455</v>
      </c>
      <c r="N1960" s="17" t="s">
        <v>45456</v>
      </c>
      <c r="O1960" s="17" t="s">
        <v>45457</v>
      </c>
      <c r="P1960" s="17">
        <v>2020</v>
      </c>
      <c r="Q1960" s="17" t="s">
        <v>6</v>
      </c>
      <c r="R1960" s="17" t="s">
        <v>4019</v>
      </c>
      <c r="S1960" s="17" t="s">
        <v>8</v>
      </c>
      <c r="T1960" s="18">
        <v>44181</v>
      </c>
      <c r="U1960" s="17" t="s">
        <v>18264</v>
      </c>
      <c r="V1960" s="17" t="s">
        <v>10</v>
      </c>
      <c r="W1960" s="17"/>
      <c r="X1960" s="17" t="s">
        <v>45211</v>
      </c>
      <c r="Y1960" s="17" t="s">
        <v>18254</v>
      </c>
      <c r="Z1960" s="18">
        <v>44488</v>
      </c>
      <c r="AA1960" s="17" t="s">
        <v>43631</v>
      </c>
    </row>
    <row r="1961" spans="1:27" x14ac:dyDescent="0.25">
      <c r="A1961" s="2">
        <v>2018011000149</v>
      </c>
      <c r="B1961" s="17" t="s">
        <v>18334</v>
      </c>
      <c r="C1961" s="17" t="s">
        <v>141</v>
      </c>
      <c r="D1961" s="17" t="s">
        <v>219</v>
      </c>
      <c r="E1961" s="12" t="s">
        <v>13823</v>
      </c>
      <c r="F1961" s="17" t="s">
        <v>679</v>
      </c>
      <c r="G1961" s="12" t="s">
        <v>34517</v>
      </c>
      <c r="H1961" s="17" t="s">
        <v>19752</v>
      </c>
      <c r="I1961" s="17" t="s">
        <v>19753</v>
      </c>
      <c r="J1961" s="17" t="s">
        <v>4</v>
      </c>
      <c r="K1961" s="17" t="s">
        <v>19911</v>
      </c>
      <c r="L1961" s="17" t="s">
        <v>5</v>
      </c>
      <c r="M1961" s="17" t="s">
        <v>45455</v>
      </c>
      <c r="N1961" s="17" t="s">
        <v>45456</v>
      </c>
      <c r="O1961" s="17" t="s">
        <v>45457</v>
      </c>
      <c r="P1961" s="17">
        <v>2020</v>
      </c>
      <c r="Q1961" s="17" t="s">
        <v>6</v>
      </c>
      <c r="R1961" s="17" t="s">
        <v>4019</v>
      </c>
      <c r="S1961" s="17" t="s">
        <v>8</v>
      </c>
      <c r="T1961" s="18">
        <v>44181</v>
      </c>
      <c r="U1961" s="17" t="s">
        <v>18264</v>
      </c>
      <c r="V1961" s="17" t="s">
        <v>10</v>
      </c>
      <c r="W1961" s="17" t="s">
        <v>21</v>
      </c>
      <c r="X1961" s="17" t="s">
        <v>45211</v>
      </c>
      <c r="Y1961" s="17" t="s">
        <v>18254</v>
      </c>
      <c r="Z1961" s="18">
        <v>44488</v>
      </c>
      <c r="AA1961" s="17" t="s">
        <v>43631</v>
      </c>
    </row>
    <row r="1962" spans="1:27" x14ac:dyDescent="0.25">
      <c r="A1962" s="2">
        <v>2018011000149</v>
      </c>
      <c r="B1962" s="17" t="s">
        <v>18334</v>
      </c>
      <c r="C1962" s="17" t="s">
        <v>141</v>
      </c>
      <c r="D1962" s="17" t="s">
        <v>142</v>
      </c>
      <c r="E1962" s="12" t="s">
        <v>13718</v>
      </c>
      <c r="F1962" s="17" t="s">
        <v>154</v>
      </c>
      <c r="G1962" s="12" t="s">
        <v>34582</v>
      </c>
      <c r="H1962" s="17" t="s">
        <v>19874</v>
      </c>
      <c r="I1962" s="17" t="s">
        <v>19875</v>
      </c>
      <c r="J1962" s="17" t="s">
        <v>4</v>
      </c>
      <c r="K1962" s="17" t="s">
        <v>19911</v>
      </c>
      <c r="L1962" s="17" t="s">
        <v>5</v>
      </c>
      <c r="M1962" s="17" t="s">
        <v>45455</v>
      </c>
      <c r="N1962" s="17" t="s">
        <v>45456</v>
      </c>
      <c r="O1962" s="17" t="s">
        <v>45457</v>
      </c>
      <c r="P1962" s="17">
        <v>2020</v>
      </c>
      <c r="Q1962" s="17" t="s">
        <v>6</v>
      </c>
      <c r="R1962" s="17" t="s">
        <v>4019</v>
      </c>
      <c r="S1962" s="17" t="s">
        <v>8</v>
      </c>
      <c r="T1962" s="18">
        <v>44181</v>
      </c>
      <c r="U1962" s="17" t="s">
        <v>18264</v>
      </c>
      <c r="V1962" s="17" t="s">
        <v>10</v>
      </c>
      <c r="W1962" s="17" t="s">
        <v>11</v>
      </c>
      <c r="X1962" s="17" t="s">
        <v>45211</v>
      </c>
      <c r="Y1962" s="17" t="s">
        <v>18254</v>
      </c>
      <c r="Z1962" s="18">
        <v>44488</v>
      </c>
      <c r="AA1962" s="17" t="s">
        <v>43631</v>
      </c>
    </row>
    <row r="1963" spans="1:27" x14ac:dyDescent="0.25">
      <c r="A1963" s="2">
        <v>2018011000149</v>
      </c>
      <c r="B1963" s="17" t="s">
        <v>18334</v>
      </c>
      <c r="C1963" s="17" t="s">
        <v>141</v>
      </c>
      <c r="D1963" s="17" t="s">
        <v>142</v>
      </c>
      <c r="E1963" s="12" t="s">
        <v>13255</v>
      </c>
      <c r="F1963" s="17" t="s">
        <v>143</v>
      </c>
      <c r="G1963" s="12" t="s">
        <v>34522</v>
      </c>
      <c r="H1963" s="17" t="s">
        <v>19761</v>
      </c>
      <c r="I1963" s="17" t="s">
        <v>19762</v>
      </c>
      <c r="J1963" s="17" t="s">
        <v>4</v>
      </c>
      <c r="K1963" s="17" t="s">
        <v>19911</v>
      </c>
      <c r="L1963" s="17" t="s">
        <v>5</v>
      </c>
      <c r="M1963" s="17" t="s">
        <v>45455</v>
      </c>
      <c r="N1963" s="17" t="s">
        <v>45456</v>
      </c>
      <c r="O1963" s="17" t="s">
        <v>45457</v>
      </c>
      <c r="P1963" s="17">
        <v>2020</v>
      </c>
      <c r="Q1963" s="17" t="s">
        <v>6</v>
      </c>
      <c r="R1963" s="17" t="s">
        <v>4019</v>
      </c>
      <c r="S1963" s="17" t="s">
        <v>8</v>
      </c>
      <c r="T1963" s="18">
        <v>44181</v>
      </c>
      <c r="U1963" s="17" t="s">
        <v>18264</v>
      </c>
      <c r="V1963" s="17" t="s">
        <v>10</v>
      </c>
      <c r="W1963" s="17" t="s">
        <v>11</v>
      </c>
      <c r="X1963" s="17" t="s">
        <v>45211</v>
      </c>
      <c r="Y1963" s="17" t="s">
        <v>18254</v>
      </c>
      <c r="Z1963" s="18">
        <v>44488</v>
      </c>
      <c r="AA1963" s="17" t="s">
        <v>43631</v>
      </c>
    </row>
    <row r="1964" spans="1:27" x14ac:dyDescent="0.25">
      <c r="A1964" s="2">
        <v>2018011000149</v>
      </c>
      <c r="B1964" s="17" t="s">
        <v>18334</v>
      </c>
      <c r="C1964" s="17" t="s">
        <v>141</v>
      </c>
      <c r="D1964" s="17" t="s">
        <v>142</v>
      </c>
      <c r="E1964" s="12" t="s">
        <v>13698</v>
      </c>
      <c r="F1964" s="17" t="s">
        <v>156</v>
      </c>
      <c r="G1964" s="12" t="s">
        <v>34567</v>
      </c>
      <c r="H1964" s="17" t="s">
        <v>19845</v>
      </c>
      <c r="I1964" s="17" t="s">
        <v>19846</v>
      </c>
      <c r="J1964" s="17" t="s">
        <v>4</v>
      </c>
      <c r="K1964" s="17" t="s">
        <v>19911</v>
      </c>
      <c r="L1964" s="17" t="s">
        <v>5</v>
      </c>
      <c r="M1964" s="17" t="s">
        <v>45455</v>
      </c>
      <c r="N1964" s="17" t="s">
        <v>45456</v>
      </c>
      <c r="O1964" s="17" t="s">
        <v>45457</v>
      </c>
      <c r="P1964" s="17">
        <v>2020</v>
      </c>
      <c r="Q1964" s="17" t="s">
        <v>6</v>
      </c>
      <c r="R1964" s="17" t="s">
        <v>4019</v>
      </c>
      <c r="S1964" s="17" t="s">
        <v>8</v>
      </c>
      <c r="T1964" s="18">
        <v>44181</v>
      </c>
      <c r="U1964" s="17" t="s">
        <v>18264</v>
      </c>
      <c r="V1964" s="17" t="s">
        <v>10</v>
      </c>
      <c r="W1964" s="17"/>
      <c r="X1964" s="17" t="s">
        <v>45211</v>
      </c>
      <c r="Y1964" s="17" t="s">
        <v>18254</v>
      </c>
      <c r="Z1964" s="18">
        <v>44488</v>
      </c>
      <c r="AA1964" s="17" t="s">
        <v>43631</v>
      </c>
    </row>
    <row r="1965" spans="1:27" x14ac:dyDescent="0.25">
      <c r="A1965" s="2">
        <v>2018011000149</v>
      </c>
      <c r="B1965" s="17" t="s">
        <v>18334</v>
      </c>
      <c r="C1965" s="17" t="s">
        <v>141</v>
      </c>
      <c r="D1965" s="17" t="s">
        <v>195</v>
      </c>
      <c r="E1965" s="12" t="s">
        <v>13050</v>
      </c>
      <c r="F1965" s="17" t="s">
        <v>218</v>
      </c>
      <c r="G1965" s="12" t="s">
        <v>34568</v>
      </c>
      <c r="H1965" s="17" t="s">
        <v>19847</v>
      </c>
      <c r="I1965" s="17" t="s">
        <v>19848</v>
      </c>
      <c r="J1965" s="17" t="s">
        <v>4</v>
      </c>
      <c r="K1965" s="17" t="s">
        <v>19911</v>
      </c>
      <c r="L1965" s="17" t="s">
        <v>5</v>
      </c>
      <c r="M1965" s="17" t="s">
        <v>45455</v>
      </c>
      <c r="N1965" s="17" t="s">
        <v>45456</v>
      </c>
      <c r="O1965" s="17" t="s">
        <v>45457</v>
      </c>
      <c r="P1965" s="17">
        <v>2020</v>
      </c>
      <c r="Q1965" s="17" t="s">
        <v>6</v>
      </c>
      <c r="R1965" s="17" t="s">
        <v>4019</v>
      </c>
      <c r="S1965" s="17" t="s">
        <v>8</v>
      </c>
      <c r="T1965" s="18">
        <v>44181</v>
      </c>
      <c r="U1965" s="17" t="s">
        <v>18264</v>
      </c>
      <c r="V1965" s="17" t="s">
        <v>10</v>
      </c>
      <c r="W1965" s="17" t="s">
        <v>21</v>
      </c>
      <c r="X1965" s="17" t="s">
        <v>45211</v>
      </c>
      <c r="Y1965" s="17" t="s">
        <v>18254</v>
      </c>
      <c r="Z1965" s="18">
        <v>44488</v>
      </c>
      <c r="AA1965" s="17" t="s">
        <v>43631</v>
      </c>
    </row>
    <row r="1966" spans="1:27" x14ac:dyDescent="0.25">
      <c r="A1966" s="2">
        <v>2018011000149</v>
      </c>
      <c r="B1966" s="17" t="s">
        <v>18334</v>
      </c>
      <c r="C1966" s="17" t="s">
        <v>135</v>
      </c>
      <c r="D1966" s="17" t="s">
        <v>136</v>
      </c>
      <c r="E1966" s="12" t="s">
        <v>13112</v>
      </c>
      <c r="F1966" s="17" t="s">
        <v>249</v>
      </c>
      <c r="G1966" s="12" t="s">
        <v>34559</v>
      </c>
      <c r="H1966" s="17" t="s">
        <v>19832</v>
      </c>
      <c r="I1966" s="17" t="s">
        <v>19833</v>
      </c>
      <c r="J1966" s="17" t="s">
        <v>4</v>
      </c>
      <c r="K1966" s="17" t="s">
        <v>19911</v>
      </c>
      <c r="L1966" s="17" t="s">
        <v>5</v>
      </c>
      <c r="M1966" s="17" t="s">
        <v>45455</v>
      </c>
      <c r="N1966" s="17" t="s">
        <v>45456</v>
      </c>
      <c r="O1966" s="17" t="s">
        <v>45457</v>
      </c>
      <c r="P1966" s="17">
        <v>2020</v>
      </c>
      <c r="Q1966" s="17" t="s">
        <v>6</v>
      </c>
      <c r="R1966" s="17" t="s">
        <v>4019</v>
      </c>
      <c r="S1966" s="17" t="s">
        <v>8</v>
      </c>
      <c r="T1966" s="18">
        <v>44181</v>
      </c>
      <c r="U1966" s="17" t="s">
        <v>18264</v>
      </c>
      <c r="V1966" s="17" t="s">
        <v>38</v>
      </c>
      <c r="W1966" s="17" t="s">
        <v>11</v>
      </c>
      <c r="X1966" s="17" t="s">
        <v>45211</v>
      </c>
      <c r="Y1966" s="17" t="s">
        <v>18254</v>
      </c>
      <c r="Z1966" s="18">
        <v>44488</v>
      </c>
      <c r="AA1966" s="17" t="s">
        <v>43631</v>
      </c>
    </row>
    <row r="1967" spans="1:27" x14ac:dyDescent="0.25">
      <c r="A1967" s="2">
        <v>2018011000149</v>
      </c>
      <c r="B1967" s="17" t="s">
        <v>18334</v>
      </c>
      <c r="C1967" s="17" t="s">
        <v>135</v>
      </c>
      <c r="D1967" s="17" t="s">
        <v>136</v>
      </c>
      <c r="E1967" s="12" t="s">
        <v>13033</v>
      </c>
      <c r="F1967" s="17" t="s">
        <v>648</v>
      </c>
      <c r="G1967" s="12" t="s">
        <v>34583</v>
      </c>
      <c r="H1967" s="17" t="s">
        <v>19876</v>
      </c>
      <c r="I1967" s="17" t="s">
        <v>19877</v>
      </c>
      <c r="J1967" s="17" t="s">
        <v>4</v>
      </c>
      <c r="K1967" s="17" t="s">
        <v>19911</v>
      </c>
      <c r="L1967" s="17" t="s">
        <v>5</v>
      </c>
      <c r="M1967" s="17" t="s">
        <v>45455</v>
      </c>
      <c r="N1967" s="17" t="s">
        <v>45456</v>
      </c>
      <c r="O1967" s="17" t="s">
        <v>45457</v>
      </c>
      <c r="P1967" s="17">
        <v>2020</v>
      </c>
      <c r="Q1967" s="17" t="s">
        <v>6</v>
      </c>
      <c r="R1967" s="17" t="s">
        <v>4019</v>
      </c>
      <c r="S1967" s="17" t="s">
        <v>8</v>
      </c>
      <c r="T1967" s="18">
        <v>44181</v>
      </c>
      <c r="U1967" s="17" t="s">
        <v>18264</v>
      </c>
      <c r="V1967" s="17" t="s">
        <v>10</v>
      </c>
      <c r="W1967" s="17" t="s">
        <v>612</v>
      </c>
      <c r="X1967" s="17" t="s">
        <v>45211</v>
      </c>
      <c r="Y1967" s="17" t="s">
        <v>18254</v>
      </c>
      <c r="Z1967" s="18">
        <v>44488</v>
      </c>
      <c r="AA1967" s="17" t="s">
        <v>43631</v>
      </c>
    </row>
    <row r="1968" spans="1:27" x14ac:dyDescent="0.25">
      <c r="A1968" s="2">
        <v>2018011000149</v>
      </c>
      <c r="B1968" s="17" t="s">
        <v>18334</v>
      </c>
      <c r="C1968" s="17" t="s">
        <v>97</v>
      </c>
      <c r="D1968" s="17" t="s">
        <v>52</v>
      </c>
      <c r="E1968" s="12" t="s">
        <v>13639</v>
      </c>
      <c r="F1968" s="17" t="s">
        <v>962</v>
      </c>
      <c r="G1968" s="12" t="s">
        <v>34523</v>
      </c>
      <c r="H1968" s="17" t="s">
        <v>19763</v>
      </c>
      <c r="I1968" s="17" t="s">
        <v>19764</v>
      </c>
      <c r="J1968" s="17" t="s">
        <v>4</v>
      </c>
      <c r="K1968" s="17" t="s">
        <v>19911</v>
      </c>
      <c r="L1968" s="17" t="s">
        <v>5</v>
      </c>
      <c r="M1968" s="17" t="s">
        <v>45455</v>
      </c>
      <c r="N1968" s="17" t="s">
        <v>45456</v>
      </c>
      <c r="O1968" s="17" t="s">
        <v>45457</v>
      </c>
      <c r="P1968" s="17">
        <v>2020</v>
      </c>
      <c r="Q1968" s="17" t="s">
        <v>6</v>
      </c>
      <c r="R1968" s="17" t="s">
        <v>4019</v>
      </c>
      <c r="S1968" s="17" t="s">
        <v>8</v>
      </c>
      <c r="T1968" s="18">
        <v>44181</v>
      </c>
      <c r="U1968" s="17" t="s">
        <v>18264</v>
      </c>
      <c r="V1968" s="17" t="s">
        <v>49</v>
      </c>
      <c r="W1968" s="17" t="s">
        <v>50</v>
      </c>
      <c r="X1968" s="17" t="s">
        <v>45211</v>
      </c>
      <c r="Y1968" s="17" t="s">
        <v>18254</v>
      </c>
      <c r="Z1968" s="18">
        <v>44488</v>
      </c>
      <c r="AA1968" s="17" t="s">
        <v>43631</v>
      </c>
    </row>
    <row r="1969" spans="1:27" x14ac:dyDescent="0.25">
      <c r="A1969" s="2">
        <v>2018011000149</v>
      </c>
      <c r="B1969" s="17" t="s">
        <v>18334</v>
      </c>
      <c r="C1969" s="17" t="s">
        <v>97</v>
      </c>
      <c r="D1969" s="17" t="s">
        <v>52</v>
      </c>
      <c r="E1969" s="12" t="s">
        <v>13399</v>
      </c>
      <c r="F1969" s="17" t="s">
        <v>772</v>
      </c>
      <c r="G1969" s="12" t="s">
        <v>34524</v>
      </c>
      <c r="H1969" s="17" t="s">
        <v>19765</v>
      </c>
      <c r="I1969" s="17" t="s">
        <v>19766</v>
      </c>
      <c r="J1969" s="17" t="s">
        <v>4</v>
      </c>
      <c r="K1969" s="17" t="s">
        <v>19911</v>
      </c>
      <c r="L1969" s="17" t="s">
        <v>5</v>
      </c>
      <c r="M1969" s="17" t="s">
        <v>45455</v>
      </c>
      <c r="N1969" s="17" t="s">
        <v>45456</v>
      </c>
      <c r="O1969" s="17" t="s">
        <v>45457</v>
      </c>
      <c r="P1969" s="17">
        <v>2020</v>
      </c>
      <c r="Q1969" s="17" t="s">
        <v>6</v>
      </c>
      <c r="R1969" s="17" t="s">
        <v>4019</v>
      </c>
      <c r="S1969" s="17" t="s">
        <v>8</v>
      </c>
      <c r="T1969" s="18">
        <v>44181</v>
      </c>
      <c r="U1969" s="17" t="s">
        <v>18264</v>
      </c>
      <c r="V1969" s="17" t="s">
        <v>49</v>
      </c>
      <c r="W1969" s="17" t="s">
        <v>11</v>
      </c>
      <c r="X1969" s="17" t="s">
        <v>45211</v>
      </c>
      <c r="Y1969" s="17" t="s">
        <v>18254</v>
      </c>
      <c r="Z1969" s="18">
        <v>44488</v>
      </c>
      <c r="AA1969" s="17" t="s">
        <v>43631</v>
      </c>
    </row>
    <row r="1970" spans="1:27" x14ac:dyDescent="0.25">
      <c r="A1970" s="2">
        <v>2018011000149</v>
      </c>
      <c r="B1970" s="17" t="s">
        <v>18334</v>
      </c>
      <c r="C1970" s="17" t="s">
        <v>43</v>
      </c>
      <c r="D1970" s="17" t="s">
        <v>90</v>
      </c>
      <c r="E1970" s="12" t="s">
        <v>13967</v>
      </c>
      <c r="F1970" s="17" t="s">
        <v>313</v>
      </c>
      <c r="G1970" s="12" t="s">
        <v>34573</v>
      </c>
      <c r="H1970" s="17" t="s">
        <v>19857</v>
      </c>
      <c r="I1970" s="17" t="s">
        <v>19858</v>
      </c>
      <c r="J1970" s="17" t="s">
        <v>4</v>
      </c>
      <c r="K1970" s="17" t="s">
        <v>19911</v>
      </c>
      <c r="L1970" s="17" t="s">
        <v>5</v>
      </c>
      <c r="M1970" s="17" t="s">
        <v>45455</v>
      </c>
      <c r="N1970" s="17" t="s">
        <v>45456</v>
      </c>
      <c r="O1970" s="17" t="s">
        <v>45457</v>
      </c>
      <c r="P1970" s="17">
        <v>2020</v>
      </c>
      <c r="Q1970" s="17" t="s">
        <v>6</v>
      </c>
      <c r="R1970" s="17" t="s">
        <v>4019</v>
      </c>
      <c r="S1970" s="17" t="s">
        <v>8</v>
      </c>
      <c r="T1970" s="18">
        <v>44181</v>
      </c>
      <c r="U1970" s="17" t="s">
        <v>18264</v>
      </c>
      <c r="V1970" s="17" t="s">
        <v>49</v>
      </c>
      <c r="W1970" s="17" t="s">
        <v>21</v>
      </c>
      <c r="X1970" s="17" t="s">
        <v>45211</v>
      </c>
      <c r="Y1970" s="17" t="s">
        <v>18254</v>
      </c>
      <c r="Z1970" s="18">
        <v>44488</v>
      </c>
      <c r="AA1970" s="17" t="s">
        <v>43631</v>
      </c>
    </row>
    <row r="1971" spans="1:27" x14ac:dyDescent="0.25">
      <c r="A1971" s="2">
        <v>2018011000149</v>
      </c>
      <c r="B1971" s="17" t="s">
        <v>18334</v>
      </c>
      <c r="C1971" s="17" t="s">
        <v>43</v>
      </c>
      <c r="D1971" s="17" t="s">
        <v>90</v>
      </c>
      <c r="E1971" s="12" t="s">
        <v>13038</v>
      </c>
      <c r="F1971" s="17" t="s">
        <v>383</v>
      </c>
      <c r="G1971" s="12" t="s">
        <v>34574</v>
      </c>
      <c r="H1971" s="17" t="s">
        <v>19859</v>
      </c>
      <c r="I1971" s="17" t="s">
        <v>19860</v>
      </c>
      <c r="J1971" s="17" t="s">
        <v>4</v>
      </c>
      <c r="K1971" s="17" t="s">
        <v>19911</v>
      </c>
      <c r="L1971" s="17" t="s">
        <v>5</v>
      </c>
      <c r="M1971" s="17" t="s">
        <v>45455</v>
      </c>
      <c r="N1971" s="17" t="s">
        <v>45456</v>
      </c>
      <c r="O1971" s="17" t="s">
        <v>45457</v>
      </c>
      <c r="P1971" s="17">
        <v>2020</v>
      </c>
      <c r="Q1971" s="17" t="s">
        <v>6</v>
      </c>
      <c r="R1971" s="17" t="s">
        <v>4019</v>
      </c>
      <c r="S1971" s="17" t="s">
        <v>8</v>
      </c>
      <c r="T1971" s="18">
        <v>44181</v>
      </c>
      <c r="U1971" s="17" t="s">
        <v>18264</v>
      </c>
      <c r="V1971" s="17" t="s">
        <v>10</v>
      </c>
      <c r="W1971" s="17" t="s">
        <v>11</v>
      </c>
      <c r="X1971" s="17" t="s">
        <v>45211</v>
      </c>
      <c r="Y1971" s="17" t="s">
        <v>18254</v>
      </c>
      <c r="Z1971" s="18">
        <v>44488</v>
      </c>
      <c r="AA1971" s="17" t="s">
        <v>43631</v>
      </c>
    </row>
    <row r="1972" spans="1:27" x14ac:dyDescent="0.25">
      <c r="A1972" s="2">
        <v>2018011000174</v>
      </c>
      <c r="B1972" s="17" t="s">
        <v>18334</v>
      </c>
      <c r="C1972" s="17" t="s">
        <v>141</v>
      </c>
      <c r="D1972" s="17" t="s">
        <v>219</v>
      </c>
      <c r="E1972" s="12" t="s">
        <v>13055</v>
      </c>
      <c r="F1972" s="17" t="s">
        <v>220</v>
      </c>
      <c r="G1972" s="12" t="s">
        <v>34516</v>
      </c>
      <c r="H1972" s="17" t="s">
        <v>19750</v>
      </c>
      <c r="I1972" s="17" t="s">
        <v>19751</v>
      </c>
      <c r="J1972" s="17" t="s">
        <v>4</v>
      </c>
      <c r="K1972" s="17" t="s">
        <v>19920</v>
      </c>
      <c r="L1972" s="17" t="s">
        <v>5</v>
      </c>
      <c r="M1972" s="17" t="s">
        <v>45458</v>
      </c>
      <c r="N1972" s="17" t="s">
        <v>45459</v>
      </c>
      <c r="O1972" s="17" t="s">
        <v>45460</v>
      </c>
      <c r="P1972" s="17">
        <v>2020</v>
      </c>
      <c r="Q1972" s="17" t="s">
        <v>6</v>
      </c>
      <c r="R1972" s="17" t="s">
        <v>5603</v>
      </c>
      <c r="S1972" s="17" t="s">
        <v>8</v>
      </c>
      <c r="T1972" s="18">
        <v>44181</v>
      </c>
      <c r="U1972" s="17" t="s">
        <v>18264</v>
      </c>
      <c r="V1972" s="17" t="s">
        <v>10</v>
      </c>
      <c r="W1972" s="17"/>
      <c r="X1972" s="17" t="s">
        <v>45211</v>
      </c>
      <c r="Y1972" s="17" t="s">
        <v>18254</v>
      </c>
      <c r="Z1972" s="18">
        <v>44181</v>
      </c>
      <c r="AA1972" s="17" t="s">
        <v>43631</v>
      </c>
    </row>
    <row r="1973" spans="1:27" x14ac:dyDescent="0.25">
      <c r="A1973" s="2">
        <v>2018011000174</v>
      </c>
      <c r="B1973" s="17" t="s">
        <v>18334</v>
      </c>
      <c r="C1973" s="17" t="s">
        <v>141</v>
      </c>
      <c r="D1973" s="17" t="s">
        <v>219</v>
      </c>
      <c r="E1973" s="12" t="s">
        <v>13823</v>
      </c>
      <c r="F1973" s="17" t="s">
        <v>679</v>
      </c>
      <c r="G1973" s="12" t="s">
        <v>34517</v>
      </c>
      <c r="H1973" s="17" t="s">
        <v>19752</v>
      </c>
      <c r="I1973" s="17" t="s">
        <v>19753</v>
      </c>
      <c r="J1973" s="17" t="s">
        <v>4</v>
      </c>
      <c r="K1973" s="17" t="s">
        <v>19920</v>
      </c>
      <c r="L1973" s="17" t="s">
        <v>5</v>
      </c>
      <c r="M1973" s="17" t="s">
        <v>45458</v>
      </c>
      <c r="N1973" s="17" t="s">
        <v>45459</v>
      </c>
      <c r="O1973" s="17" t="s">
        <v>45460</v>
      </c>
      <c r="P1973" s="17">
        <v>2020</v>
      </c>
      <c r="Q1973" s="17" t="s">
        <v>6</v>
      </c>
      <c r="R1973" s="17" t="s">
        <v>5603</v>
      </c>
      <c r="S1973" s="17" t="s">
        <v>8</v>
      </c>
      <c r="T1973" s="18">
        <v>44181</v>
      </c>
      <c r="U1973" s="17" t="s">
        <v>18264</v>
      </c>
      <c r="V1973" s="17" t="s">
        <v>10</v>
      </c>
      <c r="W1973" s="17" t="s">
        <v>21</v>
      </c>
      <c r="X1973" s="17" t="s">
        <v>45211</v>
      </c>
      <c r="Y1973" s="17" t="s">
        <v>18254</v>
      </c>
      <c r="Z1973" s="18">
        <v>44181</v>
      </c>
      <c r="AA1973" s="17" t="s">
        <v>43631</v>
      </c>
    </row>
    <row r="1974" spans="1:27" x14ac:dyDescent="0.25">
      <c r="A1974" s="2">
        <v>2018011000174</v>
      </c>
      <c r="B1974" s="17" t="s">
        <v>18334</v>
      </c>
      <c r="C1974" s="17" t="s">
        <v>43</v>
      </c>
      <c r="D1974" s="17" t="s">
        <v>90</v>
      </c>
      <c r="E1974" s="12" t="s">
        <v>13967</v>
      </c>
      <c r="F1974" s="17" t="s">
        <v>313</v>
      </c>
      <c r="G1974" s="12" t="s">
        <v>34573</v>
      </c>
      <c r="H1974" s="17" t="s">
        <v>19857</v>
      </c>
      <c r="I1974" s="17" t="s">
        <v>19858</v>
      </c>
      <c r="J1974" s="17" t="s">
        <v>4</v>
      </c>
      <c r="K1974" s="17" t="s">
        <v>19920</v>
      </c>
      <c r="L1974" s="17" t="s">
        <v>5</v>
      </c>
      <c r="M1974" s="17" t="s">
        <v>45458</v>
      </c>
      <c r="N1974" s="17" t="s">
        <v>45459</v>
      </c>
      <c r="O1974" s="17" t="s">
        <v>45460</v>
      </c>
      <c r="P1974" s="17">
        <v>2020</v>
      </c>
      <c r="Q1974" s="17" t="s">
        <v>6</v>
      </c>
      <c r="R1974" s="17" t="s">
        <v>5603</v>
      </c>
      <c r="S1974" s="17" t="s">
        <v>8</v>
      </c>
      <c r="T1974" s="18">
        <v>44181</v>
      </c>
      <c r="U1974" s="17" t="s">
        <v>18264</v>
      </c>
      <c r="V1974" s="17" t="s">
        <v>49</v>
      </c>
      <c r="W1974" s="17" t="s">
        <v>21</v>
      </c>
      <c r="X1974" s="17" t="s">
        <v>45211</v>
      </c>
      <c r="Y1974" s="17" t="s">
        <v>18254</v>
      </c>
      <c r="Z1974" s="18">
        <v>44181</v>
      </c>
      <c r="AA1974" s="17" t="s">
        <v>43631</v>
      </c>
    </row>
    <row r="1975" spans="1:27" x14ac:dyDescent="0.25">
      <c r="A1975" s="2">
        <v>2018011000174</v>
      </c>
      <c r="B1975" s="17" t="s">
        <v>18334</v>
      </c>
      <c r="C1975" s="17" t="s">
        <v>43</v>
      </c>
      <c r="D1975" s="17" t="s">
        <v>90</v>
      </c>
      <c r="E1975" s="12" t="s">
        <v>13538</v>
      </c>
      <c r="F1975" s="17" t="s">
        <v>506</v>
      </c>
      <c r="G1975" s="12" t="s">
        <v>34575</v>
      </c>
      <c r="H1975" s="17" t="s">
        <v>19861</v>
      </c>
      <c r="I1975" s="17" t="s">
        <v>19862</v>
      </c>
      <c r="J1975" s="17" t="s">
        <v>4</v>
      </c>
      <c r="K1975" s="17" t="s">
        <v>19920</v>
      </c>
      <c r="L1975" s="17" t="s">
        <v>5</v>
      </c>
      <c r="M1975" s="17" t="s">
        <v>45458</v>
      </c>
      <c r="N1975" s="17" t="s">
        <v>45459</v>
      </c>
      <c r="O1975" s="17" t="s">
        <v>45460</v>
      </c>
      <c r="P1975" s="17">
        <v>2020</v>
      </c>
      <c r="Q1975" s="17" t="s">
        <v>6</v>
      </c>
      <c r="R1975" s="17" t="s">
        <v>5603</v>
      </c>
      <c r="S1975" s="17" t="s">
        <v>8</v>
      </c>
      <c r="T1975" s="18">
        <v>44181</v>
      </c>
      <c r="U1975" s="17" t="s">
        <v>18264</v>
      </c>
      <c r="V1975" s="17" t="s">
        <v>49</v>
      </c>
      <c r="W1975" s="17" t="s">
        <v>21</v>
      </c>
      <c r="X1975" s="17" t="s">
        <v>45211</v>
      </c>
      <c r="Y1975" s="17" t="s">
        <v>18254</v>
      </c>
      <c r="Z1975" s="18">
        <v>44181</v>
      </c>
      <c r="AA1975" s="17" t="s">
        <v>43631</v>
      </c>
    </row>
    <row r="1976" spans="1:27" x14ac:dyDescent="0.25">
      <c r="A1976" s="2">
        <v>2018011000174</v>
      </c>
      <c r="B1976" s="17" t="s">
        <v>18334</v>
      </c>
      <c r="C1976" s="17" t="s">
        <v>97</v>
      </c>
      <c r="D1976" s="17" t="s">
        <v>52</v>
      </c>
      <c r="E1976" s="12" t="s">
        <v>13365</v>
      </c>
      <c r="F1976" s="17" t="s">
        <v>773</v>
      </c>
      <c r="G1976" s="12" t="s">
        <v>34531</v>
      </c>
      <c r="H1976" s="17" t="s">
        <v>19778</v>
      </c>
      <c r="I1976" s="17" t="s">
        <v>19779</v>
      </c>
      <c r="J1976" s="17" t="s">
        <v>4</v>
      </c>
      <c r="K1976" s="17" t="s">
        <v>19920</v>
      </c>
      <c r="L1976" s="17" t="s">
        <v>5</v>
      </c>
      <c r="M1976" s="17" t="s">
        <v>45458</v>
      </c>
      <c r="N1976" s="17" t="s">
        <v>45459</v>
      </c>
      <c r="O1976" s="17" t="s">
        <v>45460</v>
      </c>
      <c r="P1976" s="17">
        <v>2020</v>
      </c>
      <c r="Q1976" s="17" t="s">
        <v>6</v>
      </c>
      <c r="R1976" s="17" t="s">
        <v>5603</v>
      </c>
      <c r="S1976" s="17" t="s">
        <v>8</v>
      </c>
      <c r="T1976" s="18">
        <v>44181</v>
      </c>
      <c r="U1976" s="17" t="s">
        <v>18264</v>
      </c>
      <c r="V1976" s="17" t="s">
        <v>49</v>
      </c>
      <c r="W1976" s="17" t="s">
        <v>270</v>
      </c>
      <c r="X1976" s="17" t="s">
        <v>45211</v>
      </c>
      <c r="Y1976" s="17" t="s">
        <v>18254</v>
      </c>
      <c r="Z1976" s="18">
        <v>44181</v>
      </c>
      <c r="AA1976" s="17" t="s">
        <v>43631</v>
      </c>
    </row>
    <row r="1977" spans="1:27" x14ac:dyDescent="0.25">
      <c r="A1977" s="2">
        <v>2018011000174</v>
      </c>
      <c r="B1977" s="17" t="s">
        <v>18334</v>
      </c>
      <c r="C1977" s="17" t="s">
        <v>34</v>
      </c>
      <c r="D1977" s="17" t="s">
        <v>81</v>
      </c>
      <c r="E1977" s="12" t="s">
        <v>13121</v>
      </c>
      <c r="F1977" s="17" t="s">
        <v>105</v>
      </c>
      <c r="G1977" s="12" t="s">
        <v>34537</v>
      </c>
      <c r="H1977" s="17" t="s">
        <v>19788</v>
      </c>
      <c r="I1977" s="17" t="s">
        <v>19788</v>
      </c>
      <c r="J1977" s="17" t="s">
        <v>4</v>
      </c>
      <c r="K1977" s="17" t="s">
        <v>19920</v>
      </c>
      <c r="L1977" s="17" t="s">
        <v>5</v>
      </c>
      <c r="M1977" s="17" t="s">
        <v>45458</v>
      </c>
      <c r="N1977" s="17" t="s">
        <v>45459</v>
      </c>
      <c r="O1977" s="17" t="s">
        <v>45460</v>
      </c>
      <c r="P1977" s="17">
        <v>2020</v>
      </c>
      <c r="Q1977" s="17" t="s">
        <v>6</v>
      </c>
      <c r="R1977" s="17" t="s">
        <v>5603</v>
      </c>
      <c r="S1977" s="17" t="s">
        <v>8</v>
      </c>
      <c r="T1977" s="18">
        <v>44181</v>
      </c>
      <c r="U1977" s="17" t="s">
        <v>18264</v>
      </c>
      <c r="V1977" s="17" t="s">
        <v>49</v>
      </c>
      <c r="W1977" s="17" t="s">
        <v>39</v>
      </c>
      <c r="X1977" s="17" t="s">
        <v>45211</v>
      </c>
      <c r="Y1977" s="17" t="s">
        <v>18254</v>
      </c>
      <c r="Z1977" s="18">
        <v>44181</v>
      </c>
      <c r="AA1977" s="17" t="s">
        <v>43631</v>
      </c>
    </row>
    <row r="1978" spans="1:27" x14ac:dyDescent="0.25">
      <c r="A1978" s="2">
        <v>2018011000174</v>
      </c>
      <c r="B1978" s="17" t="s">
        <v>18334</v>
      </c>
      <c r="C1978" s="17" t="s">
        <v>34</v>
      </c>
      <c r="D1978" s="17" t="s">
        <v>35</v>
      </c>
      <c r="E1978" s="12" t="s">
        <v>13126</v>
      </c>
      <c r="F1978" s="17" t="s">
        <v>86</v>
      </c>
      <c r="G1978" s="12" t="s">
        <v>34565</v>
      </c>
      <c r="H1978" s="17" t="s">
        <v>19841</v>
      </c>
      <c r="I1978" s="17" t="s">
        <v>19842</v>
      </c>
      <c r="J1978" s="17" t="s">
        <v>4</v>
      </c>
      <c r="K1978" s="17" t="s">
        <v>19920</v>
      </c>
      <c r="L1978" s="17" t="s">
        <v>5</v>
      </c>
      <c r="M1978" s="17" t="s">
        <v>45458</v>
      </c>
      <c r="N1978" s="17" t="s">
        <v>45459</v>
      </c>
      <c r="O1978" s="17" t="s">
        <v>45460</v>
      </c>
      <c r="P1978" s="17">
        <v>2020</v>
      </c>
      <c r="Q1978" s="17" t="s">
        <v>6</v>
      </c>
      <c r="R1978" s="17" t="s">
        <v>5603</v>
      </c>
      <c r="S1978" s="17" t="s">
        <v>8</v>
      </c>
      <c r="T1978" s="18">
        <v>44181</v>
      </c>
      <c r="U1978" s="17" t="s">
        <v>18264</v>
      </c>
      <c r="V1978" s="17" t="s">
        <v>49</v>
      </c>
      <c r="W1978" s="17" t="s">
        <v>21</v>
      </c>
      <c r="X1978" s="17" t="s">
        <v>45211</v>
      </c>
      <c r="Y1978" s="17" t="s">
        <v>18254</v>
      </c>
      <c r="Z1978" s="18">
        <v>44181</v>
      </c>
      <c r="AA1978" s="17" t="s">
        <v>43631</v>
      </c>
    </row>
    <row r="1979" spans="1:27" x14ac:dyDescent="0.25">
      <c r="A1979" s="2">
        <v>2018011000174</v>
      </c>
      <c r="B1979" s="17" t="s">
        <v>18334</v>
      </c>
      <c r="C1979" s="17" t="s">
        <v>34</v>
      </c>
      <c r="D1979" s="17" t="s">
        <v>35</v>
      </c>
      <c r="E1979" s="12" t="s">
        <v>13123</v>
      </c>
      <c r="F1979" s="17" t="s">
        <v>69</v>
      </c>
      <c r="G1979" s="12" t="s">
        <v>34566</v>
      </c>
      <c r="H1979" s="17" t="s">
        <v>19843</v>
      </c>
      <c r="I1979" s="17" t="s">
        <v>19844</v>
      </c>
      <c r="J1979" s="17" t="s">
        <v>4</v>
      </c>
      <c r="K1979" s="17" t="s">
        <v>19920</v>
      </c>
      <c r="L1979" s="17" t="s">
        <v>5</v>
      </c>
      <c r="M1979" s="17" t="s">
        <v>45458</v>
      </c>
      <c r="N1979" s="17" t="s">
        <v>45459</v>
      </c>
      <c r="O1979" s="17" t="s">
        <v>45460</v>
      </c>
      <c r="P1979" s="17">
        <v>2020</v>
      </c>
      <c r="Q1979" s="17" t="s">
        <v>6</v>
      </c>
      <c r="R1979" s="17" t="s">
        <v>5603</v>
      </c>
      <c r="S1979" s="17" t="s">
        <v>8</v>
      </c>
      <c r="T1979" s="18">
        <v>44181</v>
      </c>
      <c r="U1979" s="17" t="s">
        <v>18264</v>
      </c>
      <c r="V1979" s="17" t="s">
        <v>10</v>
      </c>
      <c r="W1979" s="17" t="s">
        <v>11</v>
      </c>
      <c r="X1979" s="17" t="s">
        <v>45211</v>
      </c>
      <c r="Y1979" s="17" t="s">
        <v>18254</v>
      </c>
      <c r="Z1979" s="18">
        <v>44181</v>
      </c>
      <c r="AA1979" s="17" t="s">
        <v>43631</v>
      </c>
    </row>
    <row r="1980" spans="1:27" x14ac:dyDescent="0.25">
      <c r="A1980" s="2">
        <v>2018011000174</v>
      </c>
      <c r="B1980" s="17" t="s">
        <v>18334</v>
      </c>
      <c r="C1980" s="17" t="s">
        <v>56</v>
      </c>
      <c r="D1980" s="17" t="s">
        <v>90</v>
      </c>
      <c r="E1980" s="12" t="s">
        <v>13437</v>
      </c>
      <c r="F1980" s="17" t="s">
        <v>590</v>
      </c>
      <c r="G1980" s="12" t="s">
        <v>34581</v>
      </c>
      <c r="H1980" s="17" t="s">
        <v>19872</v>
      </c>
      <c r="I1980" s="17" t="s">
        <v>19873</v>
      </c>
      <c r="J1980" s="17" t="s">
        <v>4</v>
      </c>
      <c r="K1980" s="17" t="s">
        <v>19920</v>
      </c>
      <c r="L1980" s="17" t="s">
        <v>5</v>
      </c>
      <c r="M1980" s="17" t="s">
        <v>45458</v>
      </c>
      <c r="N1980" s="17" t="s">
        <v>45459</v>
      </c>
      <c r="O1980" s="17" t="s">
        <v>45460</v>
      </c>
      <c r="P1980" s="17">
        <v>2020</v>
      </c>
      <c r="Q1980" s="17" t="s">
        <v>6</v>
      </c>
      <c r="R1980" s="17" t="s">
        <v>5603</v>
      </c>
      <c r="S1980" s="17" t="s">
        <v>8</v>
      </c>
      <c r="T1980" s="18">
        <v>44181</v>
      </c>
      <c r="U1980" s="17" t="s">
        <v>18264</v>
      </c>
      <c r="V1980" s="17" t="s">
        <v>49</v>
      </c>
      <c r="W1980" s="17" t="s">
        <v>21</v>
      </c>
      <c r="X1980" s="17" t="s">
        <v>45211</v>
      </c>
      <c r="Y1980" s="17" t="s">
        <v>18254</v>
      </c>
      <c r="Z1980" s="18">
        <v>44181</v>
      </c>
      <c r="AA1980" s="17" t="s">
        <v>43631</v>
      </c>
    </row>
    <row r="1981" spans="1:27" x14ac:dyDescent="0.25">
      <c r="A1981" s="2">
        <v>2018011000174</v>
      </c>
      <c r="B1981" s="17" t="s">
        <v>18334</v>
      </c>
      <c r="C1981" s="17" t="s">
        <v>43</v>
      </c>
      <c r="D1981" s="17" t="s">
        <v>90</v>
      </c>
      <c r="E1981" s="12" t="s">
        <v>14251</v>
      </c>
      <c r="F1981" s="17" t="s">
        <v>91</v>
      </c>
      <c r="G1981" s="12" t="s">
        <v>34576</v>
      </c>
      <c r="H1981" s="17" t="s">
        <v>19863</v>
      </c>
      <c r="I1981" s="17" t="s">
        <v>19864</v>
      </c>
      <c r="J1981" s="17" t="s">
        <v>4</v>
      </c>
      <c r="K1981" s="17" t="s">
        <v>19920</v>
      </c>
      <c r="L1981" s="17" t="s">
        <v>5</v>
      </c>
      <c r="M1981" s="17" t="s">
        <v>45458</v>
      </c>
      <c r="N1981" s="17" t="s">
        <v>45459</v>
      </c>
      <c r="O1981" s="17" t="s">
        <v>45460</v>
      </c>
      <c r="P1981" s="17">
        <v>2020</v>
      </c>
      <c r="Q1981" s="17" t="s">
        <v>6</v>
      </c>
      <c r="R1981" s="17" t="s">
        <v>5603</v>
      </c>
      <c r="S1981" s="17" t="s">
        <v>8</v>
      </c>
      <c r="T1981" s="18">
        <v>44181</v>
      </c>
      <c r="U1981" s="17" t="s">
        <v>18264</v>
      </c>
      <c r="V1981" s="17" t="s">
        <v>49</v>
      </c>
      <c r="W1981" s="17" t="s">
        <v>11</v>
      </c>
      <c r="X1981" s="17" t="s">
        <v>45211</v>
      </c>
      <c r="Y1981" s="17" t="s">
        <v>18254</v>
      </c>
      <c r="Z1981" s="18">
        <v>44181</v>
      </c>
      <c r="AA1981" s="17" t="s">
        <v>43631</v>
      </c>
    </row>
    <row r="1982" spans="1:27" x14ac:dyDescent="0.25">
      <c r="A1982" s="2">
        <v>2018011000174</v>
      </c>
      <c r="B1982" s="17" t="s">
        <v>18334</v>
      </c>
      <c r="C1982" s="17" t="s">
        <v>43</v>
      </c>
      <c r="D1982" s="17" t="s">
        <v>57</v>
      </c>
      <c r="E1982" s="12" t="s">
        <v>13532</v>
      </c>
      <c r="F1982" s="17" t="s">
        <v>92</v>
      </c>
      <c r="G1982" s="12" t="s">
        <v>16463</v>
      </c>
      <c r="H1982" s="17" t="s">
        <v>924</v>
      </c>
      <c r="I1982" s="17" t="s">
        <v>925</v>
      </c>
      <c r="J1982" s="17" t="s">
        <v>4</v>
      </c>
      <c r="K1982" s="17" t="s">
        <v>19920</v>
      </c>
      <c r="L1982" s="17" t="s">
        <v>5</v>
      </c>
      <c r="M1982" s="17" t="s">
        <v>45458</v>
      </c>
      <c r="N1982" s="17" t="s">
        <v>45459</v>
      </c>
      <c r="O1982" s="17" t="s">
        <v>45460</v>
      </c>
      <c r="P1982" s="17">
        <v>2020</v>
      </c>
      <c r="Q1982" s="17" t="s">
        <v>6</v>
      </c>
      <c r="R1982" s="17" t="s">
        <v>5603</v>
      </c>
      <c r="S1982" s="17" t="s">
        <v>8</v>
      </c>
      <c r="T1982" s="18">
        <v>44181</v>
      </c>
      <c r="U1982" s="17" t="s">
        <v>18264</v>
      </c>
      <c r="V1982" s="17" t="s">
        <v>10</v>
      </c>
      <c r="W1982" s="17" t="s">
        <v>79</v>
      </c>
      <c r="X1982" s="17" t="s">
        <v>45211</v>
      </c>
      <c r="Y1982" s="17" t="s">
        <v>18254</v>
      </c>
      <c r="Z1982" s="18">
        <v>44181</v>
      </c>
      <c r="AA1982" s="17" t="s">
        <v>43631</v>
      </c>
    </row>
    <row r="1983" spans="1:27" x14ac:dyDescent="0.25">
      <c r="A1983" s="2">
        <v>2018011000174</v>
      </c>
      <c r="B1983" s="17" t="s">
        <v>18334</v>
      </c>
      <c r="C1983" s="17" t="s">
        <v>209</v>
      </c>
      <c r="D1983" s="17" t="s">
        <v>210</v>
      </c>
      <c r="E1983" s="12" t="s">
        <v>13148</v>
      </c>
      <c r="F1983" s="17" t="s">
        <v>211</v>
      </c>
      <c r="G1983" s="12" t="s">
        <v>34534</v>
      </c>
      <c r="H1983" s="17" t="s">
        <v>19783</v>
      </c>
      <c r="I1983" s="17" t="s">
        <v>19784</v>
      </c>
      <c r="J1983" s="17" t="s">
        <v>4</v>
      </c>
      <c r="K1983" s="17" t="s">
        <v>19920</v>
      </c>
      <c r="L1983" s="17" t="s">
        <v>5</v>
      </c>
      <c r="M1983" s="17" t="s">
        <v>45458</v>
      </c>
      <c r="N1983" s="17" t="s">
        <v>45459</v>
      </c>
      <c r="O1983" s="17" t="s">
        <v>45460</v>
      </c>
      <c r="P1983" s="17">
        <v>2020</v>
      </c>
      <c r="Q1983" s="17" t="s">
        <v>6</v>
      </c>
      <c r="R1983" s="17" t="s">
        <v>5603</v>
      </c>
      <c r="S1983" s="17" t="s">
        <v>8</v>
      </c>
      <c r="T1983" s="18">
        <v>44181</v>
      </c>
      <c r="U1983" s="17" t="s">
        <v>18264</v>
      </c>
      <c r="V1983" s="17" t="s">
        <v>10</v>
      </c>
      <c r="W1983" s="17" t="s">
        <v>11</v>
      </c>
      <c r="X1983" s="17" t="s">
        <v>45211</v>
      </c>
      <c r="Y1983" s="17" t="s">
        <v>18254</v>
      </c>
      <c r="Z1983" s="18">
        <v>44181</v>
      </c>
      <c r="AA1983" s="17" t="s">
        <v>43631</v>
      </c>
    </row>
    <row r="1984" spans="1:27" x14ac:dyDescent="0.25">
      <c r="A1984" s="2">
        <v>2018011000174</v>
      </c>
      <c r="B1984" s="17" t="s">
        <v>18334</v>
      </c>
      <c r="C1984" s="17" t="s">
        <v>209</v>
      </c>
      <c r="D1984" s="17" t="s">
        <v>210</v>
      </c>
      <c r="E1984" s="12" t="s">
        <v>13146</v>
      </c>
      <c r="F1984" s="17" t="s">
        <v>243</v>
      </c>
      <c r="G1984" s="12" t="s">
        <v>16467</v>
      </c>
      <c r="H1984" s="17" t="s">
        <v>976</v>
      </c>
      <c r="I1984" s="17" t="s">
        <v>976</v>
      </c>
      <c r="J1984" s="17" t="s">
        <v>4</v>
      </c>
      <c r="K1984" s="17" t="s">
        <v>19920</v>
      </c>
      <c r="L1984" s="17" t="s">
        <v>5</v>
      </c>
      <c r="M1984" s="17" t="s">
        <v>45458</v>
      </c>
      <c r="N1984" s="17" t="s">
        <v>45459</v>
      </c>
      <c r="O1984" s="17" t="s">
        <v>45460</v>
      </c>
      <c r="P1984" s="17">
        <v>2020</v>
      </c>
      <c r="Q1984" s="17" t="s">
        <v>6</v>
      </c>
      <c r="R1984" s="17" t="s">
        <v>5603</v>
      </c>
      <c r="S1984" s="17" t="s">
        <v>8</v>
      </c>
      <c r="T1984" s="18">
        <v>44181</v>
      </c>
      <c r="U1984" s="17" t="s">
        <v>18264</v>
      </c>
      <c r="V1984" s="17" t="s">
        <v>10</v>
      </c>
      <c r="W1984" s="17" t="s">
        <v>21</v>
      </c>
      <c r="X1984" s="17" t="s">
        <v>45211</v>
      </c>
      <c r="Y1984" s="17" t="s">
        <v>18254</v>
      </c>
      <c r="Z1984" s="18">
        <v>44181</v>
      </c>
      <c r="AA1984" s="17" t="s">
        <v>43631</v>
      </c>
    </row>
    <row r="1985" spans="1:27" x14ac:dyDescent="0.25">
      <c r="A1985" s="2">
        <v>2018011000174</v>
      </c>
      <c r="B1985" s="17" t="s">
        <v>18334</v>
      </c>
      <c r="C1985" s="17" t="s">
        <v>141</v>
      </c>
      <c r="D1985" s="17" t="s">
        <v>142</v>
      </c>
      <c r="E1985" s="12" t="s">
        <v>13718</v>
      </c>
      <c r="F1985" s="17" t="s">
        <v>154</v>
      </c>
      <c r="G1985" s="12" t="s">
        <v>34582</v>
      </c>
      <c r="H1985" s="17" t="s">
        <v>19874</v>
      </c>
      <c r="I1985" s="17" t="s">
        <v>19875</v>
      </c>
      <c r="J1985" s="17" t="s">
        <v>4</v>
      </c>
      <c r="K1985" s="17" t="s">
        <v>19920</v>
      </c>
      <c r="L1985" s="17" t="s">
        <v>5</v>
      </c>
      <c r="M1985" s="17" t="s">
        <v>45458</v>
      </c>
      <c r="N1985" s="17" t="s">
        <v>45459</v>
      </c>
      <c r="O1985" s="17" t="s">
        <v>45460</v>
      </c>
      <c r="P1985" s="17">
        <v>2020</v>
      </c>
      <c r="Q1985" s="17" t="s">
        <v>6</v>
      </c>
      <c r="R1985" s="17" t="s">
        <v>5603</v>
      </c>
      <c r="S1985" s="17" t="s">
        <v>8</v>
      </c>
      <c r="T1985" s="18">
        <v>44181</v>
      </c>
      <c r="U1985" s="17" t="s">
        <v>18264</v>
      </c>
      <c r="V1985" s="17" t="s">
        <v>10</v>
      </c>
      <c r="W1985" s="17" t="s">
        <v>11</v>
      </c>
      <c r="X1985" s="17" t="s">
        <v>45211</v>
      </c>
      <c r="Y1985" s="17" t="s">
        <v>18254</v>
      </c>
      <c r="Z1985" s="18">
        <v>44181</v>
      </c>
      <c r="AA1985" s="17" t="s">
        <v>43631</v>
      </c>
    </row>
    <row r="1986" spans="1:27" x14ac:dyDescent="0.25">
      <c r="A1986" s="2">
        <v>2018011000174</v>
      </c>
      <c r="B1986" s="17" t="s">
        <v>18334</v>
      </c>
      <c r="C1986" s="17" t="s">
        <v>172</v>
      </c>
      <c r="D1986" s="17" t="s">
        <v>74</v>
      </c>
      <c r="E1986" s="12" t="s">
        <v>13984</v>
      </c>
      <c r="F1986" s="17" t="s">
        <v>888</v>
      </c>
      <c r="G1986" s="12" t="s">
        <v>34569</v>
      </c>
      <c r="H1986" s="17" t="s">
        <v>19849</v>
      </c>
      <c r="I1986" s="17" t="s">
        <v>19850</v>
      </c>
      <c r="J1986" s="17" t="s">
        <v>4</v>
      </c>
      <c r="K1986" s="17" t="s">
        <v>19920</v>
      </c>
      <c r="L1986" s="17" t="s">
        <v>5</v>
      </c>
      <c r="M1986" s="17" t="s">
        <v>45458</v>
      </c>
      <c r="N1986" s="17" t="s">
        <v>45459</v>
      </c>
      <c r="O1986" s="17" t="s">
        <v>45460</v>
      </c>
      <c r="P1986" s="17">
        <v>2020</v>
      </c>
      <c r="Q1986" s="17" t="s">
        <v>6</v>
      </c>
      <c r="R1986" s="17" t="s">
        <v>5603</v>
      </c>
      <c r="S1986" s="17" t="s">
        <v>8</v>
      </c>
      <c r="T1986" s="18">
        <v>44181</v>
      </c>
      <c r="U1986" s="17" t="s">
        <v>18264</v>
      </c>
      <c r="V1986" s="17" t="s">
        <v>10</v>
      </c>
      <c r="W1986" s="17"/>
      <c r="X1986" s="17" t="s">
        <v>45211</v>
      </c>
      <c r="Y1986" s="17" t="s">
        <v>18254</v>
      </c>
      <c r="Z1986" s="18">
        <v>44181</v>
      </c>
      <c r="AA1986" s="17" t="s">
        <v>43631</v>
      </c>
    </row>
    <row r="1987" spans="1:27" x14ac:dyDescent="0.25">
      <c r="A1987" s="2">
        <v>2018011000174</v>
      </c>
      <c r="B1987" s="17" t="s">
        <v>18334</v>
      </c>
      <c r="C1987" s="17" t="s">
        <v>135</v>
      </c>
      <c r="D1987" s="17" t="s">
        <v>136</v>
      </c>
      <c r="E1987" s="12" t="s">
        <v>13033</v>
      </c>
      <c r="F1987" s="17" t="s">
        <v>648</v>
      </c>
      <c r="G1987" s="12" t="s">
        <v>34583</v>
      </c>
      <c r="H1987" s="17" t="s">
        <v>19876</v>
      </c>
      <c r="I1987" s="17" t="s">
        <v>19877</v>
      </c>
      <c r="J1987" s="17" t="s">
        <v>4</v>
      </c>
      <c r="K1987" s="17" t="s">
        <v>19920</v>
      </c>
      <c r="L1987" s="17" t="s">
        <v>5</v>
      </c>
      <c r="M1987" s="17" t="s">
        <v>45458</v>
      </c>
      <c r="N1987" s="17" t="s">
        <v>45459</v>
      </c>
      <c r="O1987" s="17" t="s">
        <v>45460</v>
      </c>
      <c r="P1987" s="17">
        <v>2020</v>
      </c>
      <c r="Q1987" s="17" t="s">
        <v>6</v>
      </c>
      <c r="R1987" s="17" t="s">
        <v>5603</v>
      </c>
      <c r="S1987" s="17" t="s">
        <v>8</v>
      </c>
      <c r="T1987" s="18">
        <v>44181</v>
      </c>
      <c r="U1987" s="17" t="s">
        <v>18264</v>
      </c>
      <c r="V1987" s="17" t="s">
        <v>10</v>
      </c>
      <c r="W1987" s="17" t="s">
        <v>612</v>
      </c>
      <c r="X1987" s="17" t="s">
        <v>45211</v>
      </c>
      <c r="Y1987" s="17" t="s">
        <v>18254</v>
      </c>
      <c r="Z1987" s="18">
        <v>44181</v>
      </c>
      <c r="AA1987" s="17" t="s">
        <v>43631</v>
      </c>
    </row>
    <row r="1988" spans="1:27" x14ac:dyDescent="0.25">
      <c r="A1988" s="2">
        <v>2018011000174</v>
      </c>
      <c r="B1988" s="17" t="s">
        <v>18334</v>
      </c>
      <c r="C1988" s="17" t="s">
        <v>97</v>
      </c>
      <c r="D1988" s="17" t="s">
        <v>52</v>
      </c>
      <c r="E1988" s="12" t="s">
        <v>13639</v>
      </c>
      <c r="F1988" s="17" t="s">
        <v>962</v>
      </c>
      <c r="G1988" s="12" t="s">
        <v>34523</v>
      </c>
      <c r="H1988" s="17" t="s">
        <v>19763</v>
      </c>
      <c r="I1988" s="17" t="s">
        <v>19764</v>
      </c>
      <c r="J1988" s="17" t="s">
        <v>4</v>
      </c>
      <c r="K1988" s="17" t="s">
        <v>19920</v>
      </c>
      <c r="L1988" s="17" t="s">
        <v>5</v>
      </c>
      <c r="M1988" s="17" t="s">
        <v>45458</v>
      </c>
      <c r="N1988" s="17" t="s">
        <v>45459</v>
      </c>
      <c r="O1988" s="17" t="s">
        <v>45460</v>
      </c>
      <c r="P1988" s="17">
        <v>2020</v>
      </c>
      <c r="Q1988" s="17" t="s">
        <v>6</v>
      </c>
      <c r="R1988" s="17" t="s">
        <v>5603</v>
      </c>
      <c r="S1988" s="17" t="s">
        <v>8</v>
      </c>
      <c r="T1988" s="18">
        <v>44181</v>
      </c>
      <c r="U1988" s="17" t="s">
        <v>18264</v>
      </c>
      <c r="V1988" s="17" t="s">
        <v>49</v>
      </c>
      <c r="W1988" s="17" t="s">
        <v>50</v>
      </c>
      <c r="X1988" s="17" t="s">
        <v>45211</v>
      </c>
      <c r="Y1988" s="17" t="s">
        <v>18254</v>
      </c>
      <c r="Z1988" s="18">
        <v>44181</v>
      </c>
      <c r="AA1988" s="17" t="s">
        <v>43631</v>
      </c>
    </row>
    <row r="1989" spans="1:27" x14ac:dyDescent="0.25">
      <c r="A1989" s="2">
        <v>2018011000174</v>
      </c>
      <c r="B1989" s="17" t="s">
        <v>18334</v>
      </c>
      <c r="C1989" s="17" t="s">
        <v>97</v>
      </c>
      <c r="D1989" s="17" t="s">
        <v>52</v>
      </c>
      <c r="E1989" s="12" t="s">
        <v>13399</v>
      </c>
      <c r="F1989" s="17" t="s">
        <v>772</v>
      </c>
      <c r="G1989" s="12" t="s">
        <v>34524</v>
      </c>
      <c r="H1989" s="17" t="s">
        <v>19765</v>
      </c>
      <c r="I1989" s="17" t="s">
        <v>19766</v>
      </c>
      <c r="J1989" s="17" t="s">
        <v>4</v>
      </c>
      <c r="K1989" s="17" t="s">
        <v>19920</v>
      </c>
      <c r="L1989" s="17" t="s">
        <v>5</v>
      </c>
      <c r="M1989" s="17" t="s">
        <v>45458</v>
      </c>
      <c r="N1989" s="17" t="s">
        <v>45459</v>
      </c>
      <c r="O1989" s="17" t="s">
        <v>45460</v>
      </c>
      <c r="P1989" s="17">
        <v>2020</v>
      </c>
      <c r="Q1989" s="17" t="s">
        <v>6</v>
      </c>
      <c r="R1989" s="17" t="s">
        <v>5603</v>
      </c>
      <c r="S1989" s="17" t="s">
        <v>8</v>
      </c>
      <c r="T1989" s="18">
        <v>44181</v>
      </c>
      <c r="U1989" s="17" t="s">
        <v>18264</v>
      </c>
      <c r="V1989" s="17" t="s">
        <v>49</v>
      </c>
      <c r="W1989" s="17" t="s">
        <v>11</v>
      </c>
      <c r="X1989" s="17" t="s">
        <v>45211</v>
      </c>
      <c r="Y1989" s="17" t="s">
        <v>18254</v>
      </c>
      <c r="Z1989" s="18">
        <v>44181</v>
      </c>
      <c r="AA1989" s="17" t="s">
        <v>43631</v>
      </c>
    </row>
    <row r="1990" spans="1:27" x14ac:dyDescent="0.25">
      <c r="A1990" s="2">
        <v>2018011000174</v>
      </c>
      <c r="B1990" s="17" t="s">
        <v>18334</v>
      </c>
      <c r="C1990" s="17" t="s">
        <v>56</v>
      </c>
      <c r="D1990" s="17" t="s">
        <v>57</v>
      </c>
      <c r="E1990" s="12" t="s">
        <v>13465</v>
      </c>
      <c r="F1990" s="17" t="s">
        <v>58</v>
      </c>
      <c r="G1990" s="12" t="s">
        <v>34550</v>
      </c>
      <c r="H1990" s="17" t="s">
        <v>19813</v>
      </c>
      <c r="I1990" s="17" t="s">
        <v>19814</v>
      </c>
      <c r="J1990" s="17" t="s">
        <v>4</v>
      </c>
      <c r="K1990" s="17" t="s">
        <v>19920</v>
      </c>
      <c r="L1990" s="17" t="s">
        <v>5</v>
      </c>
      <c r="M1990" s="17" t="s">
        <v>45458</v>
      </c>
      <c r="N1990" s="17" t="s">
        <v>45459</v>
      </c>
      <c r="O1990" s="17" t="s">
        <v>45460</v>
      </c>
      <c r="P1990" s="17">
        <v>2019</v>
      </c>
      <c r="Q1990" s="17" t="s">
        <v>6</v>
      </c>
      <c r="R1990" s="17" t="s">
        <v>5603</v>
      </c>
      <c r="S1990" s="17" t="s">
        <v>8</v>
      </c>
      <c r="T1990" s="18">
        <v>44181</v>
      </c>
      <c r="U1990" s="17" t="s">
        <v>18264</v>
      </c>
      <c r="V1990" s="17" t="s">
        <v>49</v>
      </c>
      <c r="W1990" s="17" t="s">
        <v>59</v>
      </c>
      <c r="X1990" s="17" t="s">
        <v>45211</v>
      </c>
      <c r="Y1990" s="17" t="s">
        <v>18254</v>
      </c>
      <c r="Z1990" s="18">
        <v>44181</v>
      </c>
      <c r="AA1990" s="17" t="s">
        <v>43631</v>
      </c>
    </row>
    <row r="1991" spans="1:27" x14ac:dyDescent="0.25">
      <c r="A1991" s="2">
        <v>2018011000174</v>
      </c>
      <c r="B1991" s="17" t="s">
        <v>18334</v>
      </c>
      <c r="C1991" s="17" t="s">
        <v>13</v>
      </c>
      <c r="D1991" s="17" t="s">
        <v>13</v>
      </c>
      <c r="E1991" s="12" t="s">
        <v>13102</v>
      </c>
      <c r="F1991" s="17" t="s">
        <v>14</v>
      </c>
      <c r="G1991" s="12" t="s">
        <v>34545</v>
      </c>
      <c r="H1991" s="17" t="s">
        <v>19803</v>
      </c>
      <c r="I1991" s="17" t="s">
        <v>19804</v>
      </c>
      <c r="J1991" s="17" t="s">
        <v>4</v>
      </c>
      <c r="K1991" s="17" t="s">
        <v>19920</v>
      </c>
      <c r="L1991" s="17" t="s">
        <v>5</v>
      </c>
      <c r="M1991" s="17" t="s">
        <v>45458</v>
      </c>
      <c r="N1991" s="17" t="s">
        <v>45459</v>
      </c>
      <c r="O1991" s="17" t="s">
        <v>45460</v>
      </c>
      <c r="P1991" s="17">
        <v>2020</v>
      </c>
      <c r="Q1991" s="17" t="s">
        <v>6</v>
      </c>
      <c r="R1991" s="17" t="s">
        <v>5603</v>
      </c>
      <c r="S1991" s="17" t="s">
        <v>8</v>
      </c>
      <c r="T1991" s="18">
        <v>44181</v>
      </c>
      <c r="U1991" s="17" t="s">
        <v>18264</v>
      </c>
      <c r="V1991" s="17" t="s">
        <v>38</v>
      </c>
      <c r="W1991" s="17" t="s">
        <v>194</v>
      </c>
      <c r="X1991" s="17" t="s">
        <v>45211</v>
      </c>
      <c r="Y1991" s="17" t="s">
        <v>18254</v>
      </c>
      <c r="Z1991" s="18">
        <v>44181</v>
      </c>
      <c r="AA1991" s="17" t="s">
        <v>43631</v>
      </c>
    </row>
    <row r="1992" spans="1:27" x14ac:dyDescent="0.25">
      <c r="A1992" s="2">
        <v>2018011000174</v>
      </c>
      <c r="B1992" s="17" t="s">
        <v>18334</v>
      </c>
      <c r="C1992" s="17" t="s">
        <v>13</v>
      </c>
      <c r="D1992" s="17" t="s">
        <v>13</v>
      </c>
      <c r="E1992" s="12" t="s">
        <v>13099</v>
      </c>
      <c r="F1992" s="17" t="s">
        <v>101</v>
      </c>
      <c r="G1992" s="12" t="s">
        <v>34546</v>
      </c>
      <c r="H1992" s="17" t="s">
        <v>19805</v>
      </c>
      <c r="I1992" s="17" t="s">
        <v>19806</v>
      </c>
      <c r="J1992" s="17" t="s">
        <v>4</v>
      </c>
      <c r="K1992" s="17" t="s">
        <v>19920</v>
      </c>
      <c r="L1992" s="17" t="s">
        <v>5</v>
      </c>
      <c r="M1992" s="17" t="s">
        <v>45458</v>
      </c>
      <c r="N1992" s="17" t="s">
        <v>45459</v>
      </c>
      <c r="O1992" s="17" t="s">
        <v>45460</v>
      </c>
      <c r="P1992" s="17">
        <v>2020</v>
      </c>
      <c r="Q1992" s="17" t="s">
        <v>6</v>
      </c>
      <c r="R1992" s="17" t="s">
        <v>5603</v>
      </c>
      <c r="S1992" s="17" t="s">
        <v>8</v>
      </c>
      <c r="T1992" s="18">
        <v>44181</v>
      </c>
      <c r="U1992" s="17" t="s">
        <v>18264</v>
      </c>
      <c r="V1992" s="17" t="s">
        <v>10</v>
      </c>
      <c r="W1992" s="17" t="s">
        <v>21</v>
      </c>
      <c r="X1992" s="17" t="s">
        <v>45211</v>
      </c>
      <c r="Y1992" s="17" t="s">
        <v>18254</v>
      </c>
      <c r="Z1992" s="18">
        <v>44181</v>
      </c>
      <c r="AA1992" s="17" t="s">
        <v>43631</v>
      </c>
    </row>
    <row r="1993" spans="1:27" x14ac:dyDescent="0.25">
      <c r="A1993" s="2">
        <v>2018011000174</v>
      </c>
      <c r="B1993" s="17" t="s">
        <v>18334</v>
      </c>
      <c r="C1993" s="17" t="s">
        <v>13</v>
      </c>
      <c r="D1993" s="17" t="s">
        <v>13</v>
      </c>
      <c r="E1993" s="12" t="s">
        <v>13106</v>
      </c>
      <c r="F1993" s="17" t="s">
        <v>26</v>
      </c>
      <c r="G1993" s="12" t="s">
        <v>34520</v>
      </c>
      <c r="H1993" s="17" t="s">
        <v>19758</v>
      </c>
      <c r="I1993" s="17" t="s">
        <v>19759</v>
      </c>
      <c r="J1993" s="17" t="s">
        <v>4</v>
      </c>
      <c r="K1993" s="17" t="s">
        <v>19920</v>
      </c>
      <c r="L1993" s="17" t="s">
        <v>5</v>
      </c>
      <c r="M1993" s="17" t="s">
        <v>45458</v>
      </c>
      <c r="N1993" s="17" t="s">
        <v>45459</v>
      </c>
      <c r="O1993" s="17" t="s">
        <v>45460</v>
      </c>
      <c r="P1993" s="17">
        <v>2020</v>
      </c>
      <c r="Q1993" s="17" t="s">
        <v>6</v>
      </c>
      <c r="R1993" s="17" t="s">
        <v>5603</v>
      </c>
      <c r="S1993" s="17" t="s">
        <v>8</v>
      </c>
      <c r="T1993" s="18">
        <v>44181</v>
      </c>
      <c r="U1993" s="17" t="s">
        <v>18264</v>
      </c>
      <c r="V1993" s="17" t="s">
        <v>10</v>
      </c>
      <c r="W1993" s="17" t="s">
        <v>21</v>
      </c>
      <c r="X1993" s="17" t="s">
        <v>45211</v>
      </c>
      <c r="Y1993" s="17" t="s">
        <v>18254</v>
      </c>
      <c r="Z1993" s="18">
        <v>44181</v>
      </c>
      <c r="AA1993" s="17" t="s">
        <v>43631</v>
      </c>
    </row>
    <row r="1994" spans="1:27" x14ac:dyDescent="0.25">
      <c r="A1994" s="2">
        <v>2018011000174</v>
      </c>
      <c r="B1994" s="17" t="s">
        <v>18334</v>
      </c>
      <c r="C1994" s="17" t="s">
        <v>209</v>
      </c>
      <c r="D1994" s="17" t="s">
        <v>1102</v>
      </c>
      <c r="E1994" s="12" t="s">
        <v>13455</v>
      </c>
      <c r="F1994" s="17" t="s">
        <v>1103</v>
      </c>
      <c r="G1994" s="12" t="s">
        <v>34564</v>
      </c>
      <c r="H1994" s="17" t="s">
        <v>19839</v>
      </c>
      <c r="I1994" s="17" t="s">
        <v>19840</v>
      </c>
      <c r="J1994" s="17" t="s">
        <v>4</v>
      </c>
      <c r="K1994" s="17" t="s">
        <v>19920</v>
      </c>
      <c r="L1994" s="17" t="s">
        <v>5</v>
      </c>
      <c r="M1994" s="17" t="s">
        <v>45458</v>
      </c>
      <c r="N1994" s="17" t="s">
        <v>45459</v>
      </c>
      <c r="O1994" s="17" t="s">
        <v>45460</v>
      </c>
      <c r="P1994" s="17">
        <v>2020</v>
      </c>
      <c r="Q1994" s="17" t="s">
        <v>6</v>
      </c>
      <c r="R1994" s="17" t="s">
        <v>5603</v>
      </c>
      <c r="S1994" s="17" t="s">
        <v>8</v>
      </c>
      <c r="T1994" s="18">
        <v>44181</v>
      </c>
      <c r="U1994" s="17" t="s">
        <v>18264</v>
      </c>
      <c r="V1994" s="17" t="s">
        <v>10</v>
      </c>
      <c r="W1994" s="17" t="s">
        <v>11</v>
      </c>
      <c r="X1994" s="17" t="s">
        <v>45211</v>
      </c>
      <c r="Y1994" s="17" t="s">
        <v>18254</v>
      </c>
      <c r="Z1994" s="18">
        <v>44181</v>
      </c>
      <c r="AA1994" s="17" t="s">
        <v>43631</v>
      </c>
    </row>
    <row r="1995" spans="1:27" x14ac:dyDescent="0.25">
      <c r="A1995" s="2">
        <v>2018011000189</v>
      </c>
      <c r="B1995" s="17" t="s">
        <v>18334</v>
      </c>
      <c r="C1995" s="17" t="s">
        <v>43</v>
      </c>
      <c r="D1995" s="17" t="s">
        <v>90</v>
      </c>
      <c r="E1995" s="12" t="s">
        <v>13962</v>
      </c>
      <c r="F1995" s="17" t="s">
        <v>366</v>
      </c>
      <c r="G1995" s="12" t="s">
        <v>34604</v>
      </c>
      <c r="H1995" s="17" t="s">
        <v>19921</v>
      </c>
      <c r="I1995" s="17" t="s">
        <v>19922</v>
      </c>
      <c r="J1995" s="17" t="s">
        <v>54</v>
      </c>
      <c r="K1995" s="17" t="s">
        <v>19923</v>
      </c>
      <c r="L1995" s="17" t="s">
        <v>5</v>
      </c>
      <c r="M1995" s="17" t="s">
        <v>45461</v>
      </c>
      <c r="N1995" s="17" t="s">
        <v>45462</v>
      </c>
      <c r="O1995" s="17" t="s">
        <v>45463</v>
      </c>
      <c r="P1995" s="17">
        <v>2021</v>
      </c>
      <c r="Q1995" s="17" t="s">
        <v>6</v>
      </c>
      <c r="R1995" s="17" t="s">
        <v>11614</v>
      </c>
      <c r="S1995" s="17" t="s">
        <v>8</v>
      </c>
      <c r="T1995" s="18">
        <v>44525</v>
      </c>
      <c r="U1995" s="17" t="s">
        <v>18264</v>
      </c>
      <c r="V1995" s="17" t="s">
        <v>49</v>
      </c>
      <c r="W1995" s="17" t="s">
        <v>21</v>
      </c>
      <c r="X1995" s="17" t="s">
        <v>45211</v>
      </c>
      <c r="Y1995" s="17" t="s">
        <v>18254</v>
      </c>
      <c r="Z1995" s="18">
        <v>44525</v>
      </c>
      <c r="AA1995" s="17" t="s">
        <v>43631</v>
      </c>
    </row>
    <row r="1996" spans="1:27" x14ac:dyDescent="0.25">
      <c r="A1996" s="2">
        <v>2018011000189</v>
      </c>
      <c r="B1996" s="17" t="s">
        <v>18334</v>
      </c>
      <c r="C1996" s="17" t="s">
        <v>43</v>
      </c>
      <c r="D1996" s="17" t="s">
        <v>90</v>
      </c>
      <c r="E1996" s="12" t="s">
        <v>13962</v>
      </c>
      <c r="F1996" s="17" t="s">
        <v>366</v>
      </c>
      <c r="G1996" s="12" t="s">
        <v>15672</v>
      </c>
      <c r="H1996" s="17" t="s">
        <v>3960</v>
      </c>
      <c r="I1996" s="17" t="s">
        <v>3961</v>
      </c>
      <c r="J1996" s="17" t="s">
        <v>54</v>
      </c>
      <c r="K1996" s="17" t="s">
        <v>19923</v>
      </c>
      <c r="L1996" s="17" t="s">
        <v>5</v>
      </c>
      <c r="M1996" s="17" t="s">
        <v>45461</v>
      </c>
      <c r="N1996" s="17" t="s">
        <v>45462</v>
      </c>
      <c r="O1996" s="17" t="s">
        <v>45463</v>
      </c>
      <c r="P1996" s="17">
        <v>2019</v>
      </c>
      <c r="Q1996" s="17" t="s">
        <v>6</v>
      </c>
      <c r="R1996" s="17" t="s">
        <v>11614</v>
      </c>
      <c r="S1996" s="17" t="s">
        <v>8</v>
      </c>
      <c r="T1996" s="18">
        <v>44525</v>
      </c>
      <c r="U1996" s="17" t="s">
        <v>18264</v>
      </c>
      <c r="V1996" s="17" t="s">
        <v>49</v>
      </c>
      <c r="W1996" s="17" t="s">
        <v>695</v>
      </c>
      <c r="X1996" s="17" t="s">
        <v>45211</v>
      </c>
      <c r="Y1996" s="17" t="s">
        <v>18254</v>
      </c>
      <c r="Z1996" s="18">
        <v>44525</v>
      </c>
      <c r="AA1996" s="17" t="s">
        <v>43631</v>
      </c>
    </row>
    <row r="1997" spans="1:27" x14ac:dyDescent="0.25">
      <c r="A1997" s="2">
        <v>2018011000189</v>
      </c>
      <c r="B1997" s="17" t="s">
        <v>18334</v>
      </c>
      <c r="C1997" s="17" t="s">
        <v>43</v>
      </c>
      <c r="D1997" s="17" t="s">
        <v>90</v>
      </c>
      <c r="E1997" s="12" t="s">
        <v>13538</v>
      </c>
      <c r="F1997" s="17" t="s">
        <v>506</v>
      </c>
      <c r="G1997" s="12" t="s">
        <v>34613</v>
      </c>
      <c r="H1997" s="17" t="s">
        <v>19940</v>
      </c>
      <c r="I1997" s="17" t="s">
        <v>19941</v>
      </c>
      <c r="J1997" s="17" t="s">
        <v>54</v>
      </c>
      <c r="K1997" s="17" t="s">
        <v>19923</v>
      </c>
      <c r="L1997" s="17" t="s">
        <v>5</v>
      </c>
      <c r="M1997" s="17" t="s">
        <v>45461</v>
      </c>
      <c r="N1997" s="17" t="s">
        <v>45462</v>
      </c>
      <c r="O1997" s="17" t="s">
        <v>45463</v>
      </c>
      <c r="P1997" s="17">
        <v>2021</v>
      </c>
      <c r="Q1997" s="17" t="s">
        <v>6</v>
      </c>
      <c r="R1997" s="17" t="s">
        <v>11614</v>
      </c>
      <c r="S1997" s="17" t="s">
        <v>8</v>
      </c>
      <c r="T1997" s="18">
        <v>44525</v>
      </c>
      <c r="U1997" s="17" t="s">
        <v>18264</v>
      </c>
      <c r="V1997" s="17" t="s">
        <v>49</v>
      </c>
      <c r="W1997" s="17" t="s">
        <v>19942</v>
      </c>
      <c r="X1997" s="17" t="s">
        <v>45211</v>
      </c>
      <c r="Y1997" s="17" t="s">
        <v>18254</v>
      </c>
      <c r="Z1997" s="18">
        <v>44525</v>
      </c>
      <c r="AA1997" s="17" t="s">
        <v>43631</v>
      </c>
    </row>
    <row r="1998" spans="1:27" x14ac:dyDescent="0.25">
      <c r="A1998" s="2">
        <v>2018011000189</v>
      </c>
      <c r="B1998" s="17" t="s">
        <v>18334</v>
      </c>
      <c r="C1998" s="17" t="s">
        <v>141</v>
      </c>
      <c r="D1998" s="17" t="s">
        <v>142</v>
      </c>
      <c r="E1998" s="12" t="s">
        <v>13718</v>
      </c>
      <c r="F1998" s="17" t="s">
        <v>154</v>
      </c>
      <c r="G1998" s="12" t="s">
        <v>34610</v>
      </c>
      <c r="H1998" s="17" t="s">
        <v>19934</v>
      </c>
      <c r="I1998" s="17" t="s">
        <v>19935</v>
      </c>
      <c r="J1998" s="17" t="s">
        <v>54</v>
      </c>
      <c r="K1998" s="17" t="s">
        <v>19923</v>
      </c>
      <c r="L1998" s="17" t="s">
        <v>5</v>
      </c>
      <c r="M1998" s="17" t="s">
        <v>45461</v>
      </c>
      <c r="N1998" s="17" t="s">
        <v>45462</v>
      </c>
      <c r="O1998" s="17" t="s">
        <v>45463</v>
      </c>
      <c r="P1998" s="17">
        <v>2020</v>
      </c>
      <c r="Q1998" s="17" t="s">
        <v>6</v>
      </c>
      <c r="R1998" s="17" t="s">
        <v>11614</v>
      </c>
      <c r="S1998" s="17" t="s">
        <v>8</v>
      </c>
      <c r="T1998" s="18">
        <v>44525</v>
      </c>
      <c r="U1998" s="17" t="s">
        <v>18264</v>
      </c>
      <c r="V1998" s="17" t="s">
        <v>10</v>
      </c>
      <c r="W1998" s="17" t="s">
        <v>21</v>
      </c>
      <c r="X1998" s="17" t="s">
        <v>45211</v>
      </c>
      <c r="Y1998" s="17" t="s">
        <v>18254</v>
      </c>
      <c r="Z1998" s="18">
        <v>44525</v>
      </c>
      <c r="AA1998" s="17" t="s">
        <v>43631</v>
      </c>
    </row>
    <row r="1999" spans="1:27" x14ac:dyDescent="0.25">
      <c r="A1999" s="2">
        <v>2018011000189</v>
      </c>
      <c r="B1999" s="17" t="s">
        <v>18334</v>
      </c>
      <c r="C1999" s="17" t="s">
        <v>141</v>
      </c>
      <c r="D1999" s="17" t="s">
        <v>142</v>
      </c>
      <c r="E1999" s="12" t="s">
        <v>13698</v>
      </c>
      <c r="F1999" s="17" t="s">
        <v>156</v>
      </c>
      <c r="G1999" s="12" t="s">
        <v>34611</v>
      </c>
      <c r="H1999" s="17" t="s">
        <v>19936</v>
      </c>
      <c r="I1999" s="17" t="s">
        <v>19937</v>
      </c>
      <c r="J1999" s="17" t="s">
        <v>54</v>
      </c>
      <c r="K1999" s="17" t="s">
        <v>19923</v>
      </c>
      <c r="L1999" s="17" t="s">
        <v>5</v>
      </c>
      <c r="M1999" s="17" t="s">
        <v>45461</v>
      </c>
      <c r="N1999" s="17" t="s">
        <v>45462</v>
      </c>
      <c r="O1999" s="17" t="s">
        <v>45463</v>
      </c>
      <c r="P1999" s="17">
        <v>2021</v>
      </c>
      <c r="Q1999" s="17" t="s">
        <v>6</v>
      </c>
      <c r="R1999" s="17" t="s">
        <v>11614</v>
      </c>
      <c r="S1999" s="17" t="s">
        <v>8</v>
      </c>
      <c r="T1999" s="18">
        <v>44525</v>
      </c>
      <c r="U1999" s="17" t="s">
        <v>18264</v>
      </c>
      <c r="V1999" s="17" t="s">
        <v>38</v>
      </c>
      <c r="W1999" s="17" t="s">
        <v>21</v>
      </c>
      <c r="X1999" s="17" t="s">
        <v>45211</v>
      </c>
      <c r="Y1999" s="17" t="s">
        <v>18254</v>
      </c>
      <c r="Z1999" s="18">
        <v>44525</v>
      </c>
      <c r="AA1999" s="17" t="s">
        <v>43631</v>
      </c>
    </row>
    <row r="2000" spans="1:27" x14ac:dyDescent="0.25">
      <c r="A2000" s="2">
        <v>2018011000189</v>
      </c>
      <c r="B2000" s="17" t="s">
        <v>18334</v>
      </c>
      <c r="C2000" s="17" t="s">
        <v>135</v>
      </c>
      <c r="D2000" s="17" t="s">
        <v>136</v>
      </c>
      <c r="E2000" s="12" t="s">
        <v>13029</v>
      </c>
      <c r="F2000" s="17" t="s">
        <v>529</v>
      </c>
      <c r="G2000" s="12" t="s">
        <v>34612</v>
      </c>
      <c r="H2000" s="17" t="s">
        <v>19938</v>
      </c>
      <c r="I2000" s="17" t="s">
        <v>19939</v>
      </c>
      <c r="J2000" s="17" t="s">
        <v>54</v>
      </c>
      <c r="K2000" s="17" t="s">
        <v>19923</v>
      </c>
      <c r="L2000" s="17" t="s">
        <v>5</v>
      </c>
      <c r="M2000" s="17" t="s">
        <v>45461</v>
      </c>
      <c r="N2000" s="17" t="s">
        <v>45462</v>
      </c>
      <c r="O2000" s="17" t="s">
        <v>45463</v>
      </c>
      <c r="P2000" s="17">
        <v>2019</v>
      </c>
      <c r="Q2000" s="17" t="s">
        <v>6</v>
      </c>
      <c r="R2000" s="17" t="s">
        <v>11614</v>
      </c>
      <c r="S2000" s="17" t="s">
        <v>8</v>
      </c>
      <c r="T2000" s="18">
        <v>44525</v>
      </c>
      <c r="U2000" s="17" t="s">
        <v>18264</v>
      </c>
      <c r="V2000" s="17" t="s">
        <v>49</v>
      </c>
      <c r="W2000" s="17"/>
      <c r="X2000" s="17" t="s">
        <v>45211</v>
      </c>
      <c r="Y2000" s="17" t="s">
        <v>18254</v>
      </c>
      <c r="Z2000" s="18">
        <v>44525</v>
      </c>
      <c r="AA2000" s="17" t="s">
        <v>43631</v>
      </c>
    </row>
    <row r="2001" spans="1:27" x14ac:dyDescent="0.25">
      <c r="A2001" s="2">
        <v>2018011000189</v>
      </c>
      <c r="B2001" s="17" t="s">
        <v>18334</v>
      </c>
      <c r="C2001" s="17" t="s">
        <v>135</v>
      </c>
      <c r="D2001" s="17" t="s">
        <v>136</v>
      </c>
      <c r="E2001" s="12" t="s">
        <v>13029</v>
      </c>
      <c r="F2001" s="17" t="s">
        <v>529</v>
      </c>
      <c r="G2001" s="12" t="s">
        <v>15781</v>
      </c>
      <c r="H2001" s="17" t="s">
        <v>958</v>
      </c>
      <c r="I2001" s="17" t="s">
        <v>959</v>
      </c>
      <c r="J2001" s="17" t="s">
        <v>54</v>
      </c>
      <c r="K2001" s="17" t="s">
        <v>19923</v>
      </c>
      <c r="L2001" s="17" t="s">
        <v>5</v>
      </c>
      <c r="M2001" s="17" t="s">
        <v>45461</v>
      </c>
      <c r="N2001" s="17" t="s">
        <v>45462</v>
      </c>
      <c r="O2001" s="17" t="s">
        <v>45463</v>
      </c>
      <c r="P2001" s="17">
        <v>2019</v>
      </c>
      <c r="Q2001" s="17" t="s">
        <v>6</v>
      </c>
      <c r="R2001" s="17" t="s">
        <v>11614</v>
      </c>
      <c r="S2001" s="17" t="s">
        <v>8</v>
      </c>
      <c r="T2001" s="18">
        <v>44525</v>
      </c>
      <c r="U2001" s="17" t="s">
        <v>18264</v>
      </c>
      <c r="V2001" s="17" t="s">
        <v>10</v>
      </c>
      <c r="W2001" s="17" t="s">
        <v>960</v>
      </c>
      <c r="X2001" s="17" t="s">
        <v>45211</v>
      </c>
      <c r="Y2001" s="17" t="s">
        <v>18254</v>
      </c>
      <c r="Z2001" s="18">
        <v>44525</v>
      </c>
      <c r="AA2001" s="17" t="s">
        <v>43631</v>
      </c>
    </row>
    <row r="2002" spans="1:27" x14ac:dyDescent="0.25">
      <c r="A2002" s="2">
        <v>2018011000189</v>
      </c>
      <c r="B2002" s="17" t="s">
        <v>18334</v>
      </c>
      <c r="C2002" s="17" t="s">
        <v>141</v>
      </c>
      <c r="D2002" s="17" t="s">
        <v>219</v>
      </c>
      <c r="E2002" s="12" t="s">
        <v>13735</v>
      </c>
      <c r="F2002" s="17" t="s">
        <v>373</v>
      </c>
      <c r="G2002" s="12" t="s">
        <v>34631</v>
      </c>
      <c r="H2002" s="17" t="s">
        <v>19975</v>
      </c>
      <c r="I2002" s="17" t="s">
        <v>19976</v>
      </c>
      <c r="J2002" s="17" t="s">
        <v>54</v>
      </c>
      <c r="K2002" s="17" t="s">
        <v>19923</v>
      </c>
      <c r="L2002" s="17" t="s">
        <v>5</v>
      </c>
      <c r="M2002" s="17" t="s">
        <v>45461</v>
      </c>
      <c r="N2002" s="17" t="s">
        <v>45462</v>
      </c>
      <c r="O2002" s="17" t="s">
        <v>45463</v>
      </c>
      <c r="P2002" s="17">
        <v>2019</v>
      </c>
      <c r="Q2002" s="17" t="s">
        <v>6</v>
      </c>
      <c r="R2002" s="17" t="s">
        <v>11614</v>
      </c>
      <c r="S2002" s="17" t="s">
        <v>8</v>
      </c>
      <c r="T2002" s="18">
        <v>44525</v>
      </c>
      <c r="U2002" s="17" t="s">
        <v>18264</v>
      </c>
      <c r="V2002" s="17" t="s">
        <v>10</v>
      </c>
      <c r="W2002" s="17" t="s">
        <v>21</v>
      </c>
      <c r="X2002" s="17" t="s">
        <v>45211</v>
      </c>
      <c r="Y2002" s="17" t="s">
        <v>18254</v>
      </c>
      <c r="Z2002" s="18">
        <v>44525</v>
      </c>
      <c r="AA2002" s="17" t="s">
        <v>43631</v>
      </c>
    </row>
    <row r="2003" spans="1:27" x14ac:dyDescent="0.25">
      <c r="A2003" s="2">
        <v>2018011000189</v>
      </c>
      <c r="B2003" s="17" t="s">
        <v>18334</v>
      </c>
      <c r="C2003" s="17" t="s">
        <v>141</v>
      </c>
      <c r="D2003" s="17" t="s">
        <v>219</v>
      </c>
      <c r="E2003" s="12" t="s">
        <v>13735</v>
      </c>
      <c r="F2003" s="17" t="s">
        <v>373</v>
      </c>
      <c r="G2003" s="12" t="s">
        <v>34632</v>
      </c>
      <c r="H2003" s="17" t="s">
        <v>19977</v>
      </c>
      <c r="I2003" s="17" t="s">
        <v>19978</v>
      </c>
      <c r="J2003" s="17" t="s">
        <v>54</v>
      </c>
      <c r="K2003" s="17" t="s">
        <v>19923</v>
      </c>
      <c r="L2003" s="17" t="s">
        <v>5</v>
      </c>
      <c r="M2003" s="17" t="s">
        <v>45461</v>
      </c>
      <c r="N2003" s="17" t="s">
        <v>45462</v>
      </c>
      <c r="O2003" s="17" t="s">
        <v>45463</v>
      </c>
      <c r="P2003" s="17">
        <v>2019</v>
      </c>
      <c r="Q2003" s="17" t="s">
        <v>6</v>
      </c>
      <c r="R2003" s="17" t="s">
        <v>11614</v>
      </c>
      <c r="S2003" s="17" t="s">
        <v>8</v>
      </c>
      <c r="T2003" s="18">
        <v>44525</v>
      </c>
      <c r="U2003" s="17" t="s">
        <v>18264</v>
      </c>
      <c r="V2003" s="17" t="s">
        <v>10</v>
      </c>
      <c r="W2003" s="17" t="s">
        <v>21</v>
      </c>
      <c r="X2003" s="17" t="s">
        <v>45211</v>
      </c>
      <c r="Y2003" s="17" t="s">
        <v>18254</v>
      </c>
      <c r="Z2003" s="18">
        <v>44525</v>
      </c>
      <c r="AA2003" s="17" t="s">
        <v>43631</v>
      </c>
    </row>
    <row r="2004" spans="1:27" x14ac:dyDescent="0.25">
      <c r="A2004" s="2">
        <v>2018011000189</v>
      </c>
      <c r="B2004" s="17" t="s">
        <v>18334</v>
      </c>
      <c r="C2004" s="17" t="s">
        <v>141</v>
      </c>
      <c r="D2004" s="17" t="s">
        <v>219</v>
      </c>
      <c r="E2004" s="12" t="s">
        <v>13055</v>
      </c>
      <c r="F2004" s="17" t="s">
        <v>220</v>
      </c>
      <c r="G2004" s="12" t="s">
        <v>34633</v>
      </c>
      <c r="H2004" s="17" t="s">
        <v>19979</v>
      </c>
      <c r="I2004" s="17" t="s">
        <v>19980</v>
      </c>
      <c r="J2004" s="17" t="s">
        <v>54</v>
      </c>
      <c r="K2004" s="17" t="s">
        <v>19923</v>
      </c>
      <c r="L2004" s="17" t="s">
        <v>5</v>
      </c>
      <c r="M2004" s="17" t="s">
        <v>45461</v>
      </c>
      <c r="N2004" s="17" t="s">
        <v>45462</v>
      </c>
      <c r="O2004" s="17" t="s">
        <v>45463</v>
      </c>
      <c r="P2004" s="17">
        <v>2019</v>
      </c>
      <c r="Q2004" s="17" t="s">
        <v>6</v>
      </c>
      <c r="R2004" s="17" t="s">
        <v>11614</v>
      </c>
      <c r="S2004" s="17" t="s">
        <v>8</v>
      </c>
      <c r="T2004" s="18">
        <v>44525</v>
      </c>
      <c r="U2004" s="17" t="s">
        <v>18264</v>
      </c>
      <c r="V2004" s="17" t="s">
        <v>10</v>
      </c>
      <c r="W2004" s="17" t="s">
        <v>21</v>
      </c>
      <c r="X2004" s="17" t="s">
        <v>45211</v>
      </c>
      <c r="Y2004" s="17" t="s">
        <v>18254</v>
      </c>
      <c r="Z2004" s="18">
        <v>44525</v>
      </c>
      <c r="AA2004" s="17" t="s">
        <v>43631</v>
      </c>
    </row>
    <row r="2005" spans="1:27" x14ac:dyDescent="0.25">
      <c r="A2005" s="2">
        <v>2018011000189</v>
      </c>
      <c r="B2005" s="17" t="s">
        <v>18334</v>
      </c>
      <c r="C2005" s="17" t="s">
        <v>141</v>
      </c>
      <c r="D2005" s="17" t="s">
        <v>219</v>
      </c>
      <c r="E2005" s="12" t="s">
        <v>13823</v>
      </c>
      <c r="F2005" s="17" t="s">
        <v>679</v>
      </c>
      <c r="G2005" s="12" t="s">
        <v>13824</v>
      </c>
      <c r="H2005" s="17" t="s">
        <v>3370</v>
      </c>
      <c r="I2005" s="17" t="s">
        <v>3371</v>
      </c>
      <c r="J2005" s="17" t="s">
        <v>54</v>
      </c>
      <c r="K2005" s="17" t="s">
        <v>19923</v>
      </c>
      <c r="L2005" s="17" t="s">
        <v>5</v>
      </c>
      <c r="M2005" s="17" t="s">
        <v>45461</v>
      </c>
      <c r="N2005" s="17" t="s">
        <v>45462</v>
      </c>
      <c r="O2005" s="17" t="s">
        <v>45463</v>
      </c>
      <c r="P2005" s="17">
        <v>2020</v>
      </c>
      <c r="Q2005" s="17" t="s">
        <v>6</v>
      </c>
      <c r="R2005" s="17" t="s">
        <v>11614</v>
      </c>
      <c r="S2005" s="17" t="s">
        <v>8</v>
      </c>
      <c r="T2005" s="18">
        <v>44525</v>
      </c>
      <c r="U2005" s="17" t="s">
        <v>18264</v>
      </c>
      <c r="V2005" s="17" t="s">
        <v>10</v>
      </c>
      <c r="W2005" s="17" t="s">
        <v>21</v>
      </c>
      <c r="X2005" s="17" t="s">
        <v>45211</v>
      </c>
      <c r="Y2005" s="17" t="s">
        <v>18254</v>
      </c>
      <c r="Z2005" s="18">
        <v>44525</v>
      </c>
      <c r="AA2005" s="17" t="s">
        <v>43631</v>
      </c>
    </row>
    <row r="2006" spans="1:27" x14ac:dyDescent="0.25">
      <c r="A2006" s="2">
        <v>2018011000189</v>
      </c>
      <c r="B2006" s="17" t="s">
        <v>18334</v>
      </c>
      <c r="C2006" s="17" t="s">
        <v>13</v>
      </c>
      <c r="D2006" s="17" t="s">
        <v>13</v>
      </c>
      <c r="E2006" s="12" t="s">
        <v>13109</v>
      </c>
      <c r="F2006" s="17" t="s">
        <v>288</v>
      </c>
      <c r="G2006" s="12" t="s">
        <v>34634</v>
      </c>
      <c r="H2006" s="17" t="s">
        <v>19981</v>
      </c>
      <c r="I2006" s="17" t="s">
        <v>19982</v>
      </c>
      <c r="J2006" s="17" t="s">
        <v>54</v>
      </c>
      <c r="K2006" s="17" t="s">
        <v>19923</v>
      </c>
      <c r="L2006" s="17" t="s">
        <v>5</v>
      </c>
      <c r="M2006" s="17" t="s">
        <v>45461</v>
      </c>
      <c r="N2006" s="17" t="s">
        <v>45462</v>
      </c>
      <c r="O2006" s="17" t="s">
        <v>45463</v>
      </c>
      <c r="P2006" s="17">
        <v>2020</v>
      </c>
      <c r="Q2006" s="17" t="s">
        <v>6</v>
      </c>
      <c r="R2006" s="17" t="s">
        <v>11614</v>
      </c>
      <c r="S2006" s="17" t="s">
        <v>8</v>
      </c>
      <c r="T2006" s="18">
        <v>44525</v>
      </c>
      <c r="U2006" s="17" t="s">
        <v>18264</v>
      </c>
      <c r="V2006" s="17" t="s">
        <v>10</v>
      </c>
      <c r="W2006" s="17" t="s">
        <v>489</v>
      </c>
      <c r="X2006" s="17" t="s">
        <v>45211</v>
      </c>
      <c r="Y2006" s="17" t="s">
        <v>18254</v>
      </c>
      <c r="Z2006" s="18">
        <v>44525</v>
      </c>
      <c r="AA2006" s="17" t="s">
        <v>43631</v>
      </c>
    </row>
    <row r="2007" spans="1:27" x14ac:dyDescent="0.25">
      <c r="A2007" s="2">
        <v>2018011000189</v>
      </c>
      <c r="B2007" s="17" t="s">
        <v>18334</v>
      </c>
      <c r="C2007" s="17" t="s">
        <v>141</v>
      </c>
      <c r="D2007" s="17"/>
      <c r="F2007" s="17"/>
      <c r="G2007" s="12" t="s">
        <v>34635</v>
      </c>
      <c r="H2007" s="17" t="s">
        <v>19983</v>
      </c>
      <c r="I2007" s="17" t="s">
        <v>19984</v>
      </c>
      <c r="J2007" s="17" t="s">
        <v>54</v>
      </c>
      <c r="K2007" s="17" t="s">
        <v>19923</v>
      </c>
      <c r="L2007" s="17" t="s">
        <v>5</v>
      </c>
      <c r="M2007" s="17" t="s">
        <v>45461</v>
      </c>
      <c r="N2007" s="17" t="s">
        <v>45462</v>
      </c>
      <c r="O2007" s="17" t="s">
        <v>45463</v>
      </c>
      <c r="P2007" s="17">
        <v>2021</v>
      </c>
      <c r="Q2007" s="17" t="s">
        <v>6</v>
      </c>
      <c r="R2007" s="17" t="s">
        <v>11614</v>
      </c>
      <c r="S2007" s="17" t="s">
        <v>8</v>
      </c>
      <c r="T2007" s="18">
        <v>44525</v>
      </c>
      <c r="U2007" s="17" t="s">
        <v>18264</v>
      </c>
      <c r="V2007" s="17" t="s">
        <v>10</v>
      </c>
      <c r="W2007" s="17" t="s">
        <v>21</v>
      </c>
      <c r="X2007" s="17" t="s">
        <v>45211</v>
      </c>
      <c r="Y2007" s="17" t="s">
        <v>18254</v>
      </c>
      <c r="Z2007" s="18">
        <v>44525</v>
      </c>
      <c r="AA2007" s="17" t="s">
        <v>43631</v>
      </c>
    </row>
    <row r="2008" spans="1:27" x14ac:dyDescent="0.25">
      <c r="A2008" s="2">
        <v>2018011000189</v>
      </c>
      <c r="B2008" s="17" t="s">
        <v>18334</v>
      </c>
      <c r="C2008" s="17" t="s">
        <v>141</v>
      </c>
      <c r="D2008" s="17"/>
      <c r="F2008" s="17"/>
      <c r="G2008" s="12" t="s">
        <v>18170</v>
      </c>
      <c r="H2008" s="17" t="s">
        <v>12726</v>
      </c>
      <c r="I2008" s="17" t="s">
        <v>12727</v>
      </c>
      <c r="J2008" s="17" t="s">
        <v>54</v>
      </c>
      <c r="K2008" s="17" t="s">
        <v>19923</v>
      </c>
      <c r="L2008" s="17" t="s">
        <v>5</v>
      </c>
      <c r="M2008" s="17" t="s">
        <v>45461</v>
      </c>
      <c r="N2008" s="17" t="s">
        <v>45462</v>
      </c>
      <c r="O2008" s="17" t="s">
        <v>45463</v>
      </c>
      <c r="P2008" s="17">
        <v>2021</v>
      </c>
      <c r="Q2008" s="17" t="s">
        <v>6</v>
      </c>
      <c r="R2008" s="17" t="s">
        <v>11614</v>
      </c>
      <c r="S2008" s="17" t="s">
        <v>8</v>
      </c>
      <c r="T2008" s="18">
        <v>44525</v>
      </c>
      <c r="U2008" s="17" t="s">
        <v>18264</v>
      </c>
      <c r="V2008" s="17" t="s">
        <v>10</v>
      </c>
      <c r="W2008" s="17" t="s">
        <v>21</v>
      </c>
      <c r="X2008" s="17" t="s">
        <v>45211</v>
      </c>
      <c r="Y2008" s="17" t="s">
        <v>18254</v>
      </c>
      <c r="Z2008" s="18">
        <v>44525</v>
      </c>
      <c r="AA2008" s="17" t="s">
        <v>43631</v>
      </c>
    </row>
    <row r="2009" spans="1:27" x14ac:dyDescent="0.25">
      <c r="A2009" s="2">
        <v>2018011000189</v>
      </c>
      <c r="B2009" s="17" t="s">
        <v>18334</v>
      </c>
      <c r="C2009" s="17" t="s">
        <v>13</v>
      </c>
      <c r="D2009" s="17" t="s">
        <v>13</v>
      </c>
      <c r="E2009" s="12" t="s">
        <v>13184</v>
      </c>
      <c r="F2009" s="17" t="s">
        <v>378</v>
      </c>
      <c r="G2009" s="12" t="s">
        <v>14942</v>
      </c>
      <c r="H2009" s="17" t="s">
        <v>2514</v>
      </c>
      <c r="I2009" s="17" t="s">
        <v>2515</v>
      </c>
      <c r="J2009" s="17" t="s">
        <v>54</v>
      </c>
      <c r="K2009" s="17" t="s">
        <v>19923</v>
      </c>
      <c r="L2009" s="17" t="s">
        <v>5</v>
      </c>
      <c r="M2009" s="17" t="s">
        <v>45461</v>
      </c>
      <c r="N2009" s="17" t="s">
        <v>45462</v>
      </c>
      <c r="O2009" s="17" t="s">
        <v>45463</v>
      </c>
      <c r="P2009" s="17">
        <v>2019</v>
      </c>
      <c r="Q2009" s="17" t="s">
        <v>6</v>
      </c>
      <c r="R2009" s="17" t="s">
        <v>11614</v>
      </c>
      <c r="S2009" s="17" t="s">
        <v>8</v>
      </c>
      <c r="T2009" s="18">
        <v>44525</v>
      </c>
      <c r="U2009" s="17" t="s">
        <v>18264</v>
      </c>
      <c r="V2009" s="17" t="s">
        <v>10</v>
      </c>
      <c r="W2009" s="17" t="s">
        <v>21</v>
      </c>
      <c r="X2009" s="17" t="s">
        <v>45211</v>
      </c>
      <c r="Y2009" s="17" t="s">
        <v>18254</v>
      </c>
      <c r="Z2009" s="18">
        <v>44525</v>
      </c>
      <c r="AA2009" s="17" t="s">
        <v>43631</v>
      </c>
    </row>
    <row r="2010" spans="1:27" x14ac:dyDescent="0.25">
      <c r="A2010" s="2">
        <v>2018011000189</v>
      </c>
      <c r="B2010" s="17" t="s">
        <v>18334</v>
      </c>
      <c r="C2010" s="17" t="s">
        <v>13</v>
      </c>
      <c r="D2010" s="17" t="s">
        <v>13</v>
      </c>
      <c r="E2010" s="12" t="s">
        <v>13106</v>
      </c>
      <c r="F2010" s="17" t="s">
        <v>26</v>
      </c>
      <c r="G2010" s="12" t="s">
        <v>34637</v>
      </c>
      <c r="H2010" s="17" t="s">
        <v>19987</v>
      </c>
      <c r="I2010" s="17" t="s">
        <v>19988</v>
      </c>
      <c r="J2010" s="17" t="s">
        <v>54</v>
      </c>
      <c r="K2010" s="17" t="s">
        <v>19923</v>
      </c>
      <c r="L2010" s="17" t="s">
        <v>5</v>
      </c>
      <c r="M2010" s="17" t="s">
        <v>45461</v>
      </c>
      <c r="N2010" s="17" t="s">
        <v>45462</v>
      </c>
      <c r="O2010" s="17" t="s">
        <v>45463</v>
      </c>
      <c r="P2010" s="17">
        <v>2020</v>
      </c>
      <c r="Q2010" s="17" t="s">
        <v>6</v>
      </c>
      <c r="R2010" s="17" t="s">
        <v>11614</v>
      </c>
      <c r="S2010" s="17" t="s">
        <v>8</v>
      </c>
      <c r="T2010" s="18">
        <v>44525</v>
      </c>
      <c r="U2010" s="17" t="s">
        <v>18264</v>
      </c>
      <c r="V2010" s="17" t="s">
        <v>10</v>
      </c>
      <c r="W2010" s="17" t="s">
        <v>573</v>
      </c>
      <c r="X2010" s="17" t="s">
        <v>45211</v>
      </c>
      <c r="Y2010" s="17" t="s">
        <v>18254</v>
      </c>
      <c r="Z2010" s="18">
        <v>44525</v>
      </c>
      <c r="AA2010" s="17" t="s">
        <v>43631</v>
      </c>
    </row>
    <row r="2011" spans="1:27" x14ac:dyDescent="0.25">
      <c r="A2011" s="2">
        <v>2018011000189</v>
      </c>
      <c r="B2011" s="17" t="s">
        <v>18334</v>
      </c>
      <c r="C2011" s="17" t="s">
        <v>43</v>
      </c>
      <c r="D2011" s="17" t="s">
        <v>57</v>
      </c>
      <c r="E2011" s="12" t="s">
        <v>13532</v>
      </c>
      <c r="F2011" s="17" t="s">
        <v>92</v>
      </c>
      <c r="G2011" s="12" t="s">
        <v>34614</v>
      </c>
      <c r="H2011" s="17" t="s">
        <v>19943</v>
      </c>
      <c r="I2011" s="17" t="s">
        <v>19944</v>
      </c>
      <c r="J2011" s="17" t="s">
        <v>54</v>
      </c>
      <c r="K2011" s="17" t="s">
        <v>19923</v>
      </c>
      <c r="L2011" s="17" t="s">
        <v>5</v>
      </c>
      <c r="M2011" s="17" t="s">
        <v>45461</v>
      </c>
      <c r="N2011" s="17" t="s">
        <v>45462</v>
      </c>
      <c r="O2011" s="17" t="s">
        <v>45463</v>
      </c>
      <c r="P2011" s="17">
        <v>2019</v>
      </c>
      <c r="Q2011" s="17" t="s">
        <v>6</v>
      </c>
      <c r="R2011" s="17" t="s">
        <v>11614</v>
      </c>
      <c r="S2011" s="17" t="s">
        <v>8</v>
      </c>
      <c r="T2011" s="18">
        <v>44525</v>
      </c>
      <c r="U2011" s="17" t="s">
        <v>18264</v>
      </c>
      <c r="V2011" s="17" t="s">
        <v>49</v>
      </c>
      <c r="W2011" s="17" t="s">
        <v>849</v>
      </c>
      <c r="X2011" s="17" t="s">
        <v>45211</v>
      </c>
      <c r="Y2011" s="17" t="s">
        <v>18254</v>
      </c>
      <c r="Z2011" s="18">
        <v>44525</v>
      </c>
      <c r="AA2011" s="17" t="s">
        <v>43631</v>
      </c>
    </row>
    <row r="2012" spans="1:27" x14ac:dyDescent="0.25">
      <c r="A2012" s="2">
        <v>2018011000189</v>
      </c>
      <c r="B2012" s="17" t="s">
        <v>18334</v>
      </c>
      <c r="C2012" s="17" t="s">
        <v>43</v>
      </c>
      <c r="D2012" s="17" t="s">
        <v>57</v>
      </c>
      <c r="E2012" s="12" t="s">
        <v>13532</v>
      </c>
      <c r="F2012" s="17" t="s">
        <v>92</v>
      </c>
      <c r="G2012" s="12" t="s">
        <v>34615</v>
      </c>
      <c r="H2012" s="17" t="s">
        <v>19945</v>
      </c>
      <c r="I2012" s="17" t="s">
        <v>19946</v>
      </c>
      <c r="J2012" s="17" t="s">
        <v>54</v>
      </c>
      <c r="K2012" s="17" t="s">
        <v>19923</v>
      </c>
      <c r="L2012" s="17" t="s">
        <v>5</v>
      </c>
      <c r="M2012" s="17" t="s">
        <v>45461</v>
      </c>
      <c r="N2012" s="17" t="s">
        <v>45462</v>
      </c>
      <c r="O2012" s="17" t="s">
        <v>45463</v>
      </c>
      <c r="P2012" s="17">
        <v>2021</v>
      </c>
      <c r="Q2012" s="17" t="s">
        <v>6</v>
      </c>
      <c r="R2012" s="17" t="s">
        <v>11614</v>
      </c>
      <c r="S2012" s="17" t="s">
        <v>8</v>
      </c>
      <c r="T2012" s="18">
        <v>44525</v>
      </c>
      <c r="U2012" s="17" t="s">
        <v>18264</v>
      </c>
      <c r="V2012" s="17" t="s">
        <v>49</v>
      </c>
      <c r="W2012" s="17" t="s">
        <v>923</v>
      </c>
      <c r="X2012" s="17" t="s">
        <v>45211</v>
      </c>
      <c r="Y2012" s="17" t="s">
        <v>18254</v>
      </c>
      <c r="Z2012" s="18">
        <v>44525</v>
      </c>
      <c r="AA2012" s="17" t="s">
        <v>43631</v>
      </c>
    </row>
    <row r="2013" spans="1:27" x14ac:dyDescent="0.25">
      <c r="A2013" s="2">
        <v>2018011000189</v>
      </c>
      <c r="B2013" s="17" t="s">
        <v>18334</v>
      </c>
      <c r="C2013" s="17" t="s">
        <v>1</v>
      </c>
      <c r="D2013" s="17" t="s">
        <v>1</v>
      </c>
      <c r="E2013" s="12" t="s">
        <v>13090</v>
      </c>
      <c r="F2013" s="17" t="s">
        <v>180</v>
      </c>
      <c r="G2013" s="12" t="s">
        <v>34616</v>
      </c>
      <c r="H2013" s="17" t="s">
        <v>19947</v>
      </c>
      <c r="I2013" s="17" t="s">
        <v>19947</v>
      </c>
      <c r="J2013" s="17" t="s">
        <v>54</v>
      </c>
      <c r="K2013" s="17" t="s">
        <v>19923</v>
      </c>
      <c r="L2013" s="17" t="s">
        <v>5</v>
      </c>
      <c r="M2013" s="17" t="s">
        <v>45461</v>
      </c>
      <c r="N2013" s="17" t="s">
        <v>45462</v>
      </c>
      <c r="O2013" s="17" t="s">
        <v>45463</v>
      </c>
      <c r="P2013" s="17">
        <v>2021</v>
      </c>
      <c r="Q2013" s="17" t="s">
        <v>6</v>
      </c>
      <c r="R2013" s="17" t="s">
        <v>11614</v>
      </c>
      <c r="S2013" s="17" t="s">
        <v>8</v>
      </c>
      <c r="T2013" s="18">
        <v>44525</v>
      </c>
      <c r="U2013" s="17" t="s">
        <v>18264</v>
      </c>
      <c r="V2013" s="17" t="s">
        <v>10</v>
      </c>
      <c r="W2013" s="17"/>
      <c r="X2013" s="17" t="s">
        <v>45211</v>
      </c>
      <c r="Y2013" s="17" t="s">
        <v>18254</v>
      </c>
      <c r="Z2013" s="18">
        <v>44525</v>
      </c>
      <c r="AA2013" s="17" t="s">
        <v>43631</v>
      </c>
    </row>
    <row r="2014" spans="1:27" x14ac:dyDescent="0.25">
      <c r="A2014" s="2">
        <v>2018011000189</v>
      </c>
      <c r="B2014" s="17" t="s">
        <v>18334</v>
      </c>
      <c r="C2014" s="17" t="s">
        <v>1</v>
      </c>
      <c r="D2014" s="17" t="s">
        <v>1</v>
      </c>
      <c r="E2014" s="12" t="s">
        <v>13090</v>
      </c>
      <c r="F2014" s="17" t="s">
        <v>180</v>
      </c>
      <c r="G2014" s="12" t="s">
        <v>15842</v>
      </c>
      <c r="H2014" s="17" t="s">
        <v>4576</v>
      </c>
      <c r="I2014" s="17" t="s">
        <v>4577</v>
      </c>
      <c r="J2014" s="17" t="s">
        <v>54</v>
      </c>
      <c r="K2014" s="17" t="s">
        <v>19923</v>
      </c>
      <c r="L2014" s="17" t="s">
        <v>5</v>
      </c>
      <c r="M2014" s="17" t="s">
        <v>45461</v>
      </c>
      <c r="N2014" s="17" t="s">
        <v>45462</v>
      </c>
      <c r="O2014" s="17" t="s">
        <v>45463</v>
      </c>
      <c r="P2014" s="17">
        <v>2021</v>
      </c>
      <c r="Q2014" s="17" t="s">
        <v>6</v>
      </c>
      <c r="R2014" s="17" t="s">
        <v>11614</v>
      </c>
      <c r="S2014" s="17" t="s">
        <v>8</v>
      </c>
      <c r="T2014" s="18">
        <v>44525</v>
      </c>
      <c r="U2014" s="17" t="s">
        <v>18264</v>
      </c>
      <c r="V2014" s="17" t="s">
        <v>10</v>
      </c>
      <c r="W2014" s="17" t="s">
        <v>21</v>
      </c>
      <c r="X2014" s="17" t="s">
        <v>45211</v>
      </c>
      <c r="Y2014" s="17" t="s">
        <v>18254</v>
      </c>
      <c r="Z2014" s="18">
        <v>44525</v>
      </c>
      <c r="AA2014" s="17" t="s">
        <v>43631</v>
      </c>
    </row>
    <row r="2015" spans="1:27" x14ac:dyDescent="0.25">
      <c r="A2015" s="2">
        <v>2018011000189</v>
      </c>
      <c r="B2015" s="17" t="s">
        <v>18334</v>
      </c>
      <c r="C2015" s="17" t="s">
        <v>1</v>
      </c>
      <c r="D2015" s="17" t="s">
        <v>1</v>
      </c>
      <c r="E2015" s="12" t="s">
        <v>13090</v>
      </c>
      <c r="F2015" s="17" t="s">
        <v>180</v>
      </c>
      <c r="G2015" s="12" t="s">
        <v>34617</v>
      </c>
      <c r="H2015" s="17" t="s">
        <v>19948</v>
      </c>
      <c r="I2015" s="17" t="s">
        <v>19949</v>
      </c>
      <c r="J2015" s="17" t="s">
        <v>54</v>
      </c>
      <c r="K2015" s="17" t="s">
        <v>19923</v>
      </c>
      <c r="L2015" s="17" t="s">
        <v>5</v>
      </c>
      <c r="M2015" s="17" t="s">
        <v>45461</v>
      </c>
      <c r="N2015" s="17" t="s">
        <v>45462</v>
      </c>
      <c r="O2015" s="17" t="s">
        <v>45463</v>
      </c>
      <c r="P2015" s="17">
        <v>2020</v>
      </c>
      <c r="Q2015" s="17" t="s">
        <v>6</v>
      </c>
      <c r="R2015" s="17" t="s">
        <v>11614</v>
      </c>
      <c r="S2015" s="17" t="s">
        <v>8</v>
      </c>
      <c r="T2015" s="18">
        <v>44525</v>
      </c>
      <c r="U2015" s="17" t="s">
        <v>18264</v>
      </c>
      <c r="V2015" s="17" t="s">
        <v>10</v>
      </c>
      <c r="W2015" s="17" t="s">
        <v>21</v>
      </c>
      <c r="X2015" s="17" t="s">
        <v>45211</v>
      </c>
      <c r="Y2015" s="17" t="s">
        <v>18254</v>
      </c>
      <c r="Z2015" s="18">
        <v>44525</v>
      </c>
      <c r="AA2015" s="17" t="s">
        <v>43631</v>
      </c>
    </row>
    <row r="2016" spans="1:27" x14ac:dyDescent="0.25">
      <c r="A2016" s="2">
        <v>2018011000189</v>
      </c>
      <c r="B2016" s="17" t="s">
        <v>18334</v>
      </c>
      <c r="C2016" s="17" t="s">
        <v>1</v>
      </c>
      <c r="D2016" s="17" t="s">
        <v>1</v>
      </c>
      <c r="E2016" s="12" t="s">
        <v>13092</v>
      </c>
      <c r="F2016" s="17" t="s">
        <v>99</v>
      </c>
      <c r="G2016" s="12" t="s">
        <v>14181</v>
      </c>
      <c r="H2016" s="17" t="s">
        <v>8564</v>
      </c>
      <c r="I2016" s="17" t="s">
        <v>9527</v>
      </c>
      <c r="J2016" s="17" t="s">
        <v>54</v>
      </c>
      <c r="K2016" s="17" t="s">
        <v>19923</v>
      </c>
      <c r="L2016" s="17" t="s">
        <v>5</v>
      </c>
      <c r="M2016" s="17" t="s">
        <v>45461</v>
      </c>
      <c r="N2016" s="17" t="s">
        <v>45462</v>
      </c>
      <c r="O2016" s="17" t="s">
        <v>45463</v>
      </c>
      <c r="P2016" s="17">
        <v>2021</v>
      </c>
      <c r="Q2016" s="17" t="s">
        <v>6</v>
      </c>
      <c r="R2016" s="17" t="s">
        <v>11614</v>
      </c>
      <c r="S2016" s="17" t="s">
        <v>8</v>
      </c>
      <c r="T2016" s="18">
        <v>44525</v>
      </c>
      <c r="U2016" s="17" t="s">
        <v>18264</v>
      </c>
      <c r="V2016" s="17" t="s">
        <v>38</v>
      </c>
      <c r="W2016" s="17"/>
      <c r="X2016" s="17" t="s">
        <v>45211</v>
      </c>
      <c r="Y2016" s="17" t="s">
        <v>18254</v>
      </c>
      <c r="Z2016" s="18">
        <v>44525</v>
      </c>
      <c r="AA2016" s="17" t="s">
        <v>43631</v>
      </c>
    </row>
    <row r="2017" spans="1:27" x14ac:dyDescent="0.25">
      <c r="A2017" s="2">
        <v>2018011000189</v>
      </c>
      <c r="B2017" s="17" t="s">
        <v>18334</v>
      </c>
      <c r="C2017" s="17" t="s">
        <v>1</v>
      </c>
      <c r="D2017" s="17" t="s">
        <v>1</v>
      </c>
      <c r="E2017" s="12" t="s">
        <v>13092</v>
      </c>
      <c r="F2017" s="17" t="s">
        <v>99</v>
      </c>
      <c r="G2017" s="12" t="s">
        <v>14182</v>
      </c>
      <c r="H2017" s="17" t="s">
        <v>2075</v>
      </c>
      <c r="I2017" s="17" t="s">
        <v>9503</v>
      </c>
      <c r="J2017" s="17" t="s">
        <v>54</v>
      </c>
      <c r="K2017" s="17" t="s">
        <v>19923</v>
      </c>
      <c r="L2017" s="17" t="s">
        <v>5</v>
      </c>
      <c r="M2017" s="17" t="s">
        <v>45461</v>
      </c>
      <c r="N2017" s="17" t="s">
        <v>45462</v>
      </c>
      <c r="O2017" s="17" t="s">
        <v>45463</v>
      </c>
      <c r="P2017" s="17">
        <v>2020</v>
      </c>
      <c r="Q2017" s="17" t="s">
        <v>6</v>
      </c>
      <c r="R2017" s="17" t="s">
        <v>11614</v>
      </c>
      <c r="S2017" s="17" t="s">
        <v>8</v>
      </c>
      <c r="T2017" s="18">
        <v>44525</v>
      </c>
      <c r="U2017" s="17" t="s">
        <v>18264</v>
      </c>
      <c r="V2017" s="17" t="s">
        <v>38</v>
      </c>
      <c r="W2017" s="17"/>
      <c r="X2017" s="17" t="s">
        <v>45211</v>
      </c>
      <c r="Y2017" s="17" t="s">
        <v>18254</v>
      </c>
      <c r="Z2017" s="18">
        <v>44525</v>
      </c>
      <c r="AA2017" s="17" t="s">
        <v>43631</v>
      </c>
    </row>
    <row r="2018" spans="1:27" x14ac:dyDescent="0.25">
      <c r="A2018" s="2">
        <v>2018011000189</v>
      </c>
      <c r="B2018" s="17" t="s">
        <v>18334</v>
      </c>
      <c r="C2018" s="17" t="s">
        <v>1</v>
      </c>
      <c r="D2018" s="17" t="s">
        <v>1</v>
      </c>
      <c r="E2018" s="12" t="s">
        <v>13086</v>
      </c>
      <c r="F2018" s="17" t="s">
        <v>146</v>
      </c>
      <c r="G2018" s="12" t="s">
        <v>34618</v>
      </c>
      <c r="H2018" s="17" t="s">
        <v>19950</v>
      </c>
      <c r="I2018" s="17" t="s">
        <v>19951</v>
      </c>
      <c r="J2018" s="17" t="s">
        <v>54</v>
      </c>
      <c r="K2018" s="17" t="s">
        <v>19923</v>
      </c>
      <c r="L2018" s="17" t="s">
        <v>5</v>
      </c>
      <c r="M2018" s="17" t="s">
        <v>45461</v>
      </c>
      <c r="N2018" s="17" t="s">
        <v>45462</v>
      </c>
      <c r="O2018" s="17" t="s">
        <v>45463</v>
      </c>
      <c r="P2018" s="17">
        <v>2021</v>
      </c>
      <c r="Q2018" s="17" t="s">
        <v>6</v>
      </c>
      <c r="R2018" s="17" t="s">
        <v>11614</v>
      </c>
      <c r="S2018" s="17" t="s">
        <v>8</v>
      </c>
      <c r="T2018" s="18">
        <v>44525</v>
      </c>
      <c r="U2018" s="17" t="s">
        <v>18264</v>
      </c>
      <c r="V2018" s="17" t="s">
        <v>10</v>
      </c>
      <c r="W2018" s="17" t="s">
        <v>21</v>
      </c>
      <c r="X2018" s="17" t="s">
        <v>45211</v>
      </c>
      <c r="Y2018" s="17" t="s">
        <v>18254</v>
      </c>
      <c r="Z2018" s="18">
        <v>44525</v>
      </c>
      <c r="AA2018" s="17" t="s">
        <v>43631</v>
      </c>
    </row>
    <row r="2019" spans="1:27" x14ac:dyDescent="0.25">
      <c r="A2019" s="2">
        <v>2018011000189</v>
      </c>
      <c r="B2019" s="17" t="s">
        <v>18334</v>
      </c>
      <c r="C2019" s="17" t="s">
        <v>1</v>
      </c>
      <c r="D2019" s="17" t="s">
        <v>1</v>
      </c>
      <c r="E2019" s="12" t="s">
        <v>13088</v>
      </c>
      <c r="F2019" s="17" t="s">
        <v>2</v>
      </c>
      <c r="G2019" s="12" t="s">
        <v>34619</v>
      </c>
      <c r="H2019" s="17" t="s">
        <v>19952</v>
      </c>
      <c r="I2019" s="17" t="s">
        <v>19953</v>
      </c>
      <c r="J2019" s="17" t="s">
        <v>54</v>
      </c>
      <c r="K2019" s="17" t="s">
        <v>19923</v>
      </c>
      <c r="L2019" s="17" t="s">
        <v>5</v>
      </c>
      <c r="M2019" s="17" t="s">
        <v>45461</v>
      </c>
      <c r="N2019" s="17" t="s">
        <v>45462</v>
      </c>
      <c r="O2019" s="17" t="s">
        <v>45463</v>
      </c>
      <c r="P2019" s="17">
        <v>2021</v>
      </c>
      <c r="Q2019" s="17" t="s">
        <v>6</v>
      </c>
      <c r="R2019" s="17" t="s">
        <v>11614</v>
      </c>
      <c r="S2019" s="17" t="s">
        <v>8</v>
      </c>
      <c r="T2019" s="18">
        <v>44525</v>
      </c>
      <c r="U2019" s="17" t="s">
        <v>18264</v>
      </c>
      <c r="V2019" s="17" t="s">
        <v>10</v>
      </c>
      <c r="W2019" s="17" t="s">
        <v>21</v>
      </c>
      <c r="X2019" s="17" t="s">
        <v>45211</v>
      </c>
      <c r="Y2019" s="17" t="s">
        <v>18254</v>
      </c>
      <c r="Z2019" s="18">
        <v>44525</v>
      </c>
      <c r="AA2019" s="17" t="s">
        <v>43631</v>
      </c>
    </row>
    <row r="2020" spans="1:27" x14ac:dyDescent="0.25">
      <c r="A2020" s="2">
        <v>2018011000189</v>
      </c>
      <c r="B2020" s="17" t="s">
        <v>18334</v>
      </c>
      <c r="C2020" s="17" t="s">
        <v>1</v>
      </c>
      <c r="D2020" s="17" t="s">
        <v>1</v>
      </c>
      <c r="E2020" s="12" t="s">
        <v>13088</v>
      </c>
      <c r="F2020" s="17" t="s">
        <v>2</v>
      </c>
      <c r="G2020" s="12" t="s">
        <v>34620</v>
      </c>
      <c r="H2020" s="17" t="s">
        <v>19954</v>
      </c>
      <c r="I2020" s="17" t="s">
        <v>19954</v>
      </c>
      <c r="J2020" s="17" t="s">
        <v>54</v>
      </c>
      <c r="K2020" s="17" t="s">
        <v>19923</v>
      </c>
      <c r="L2020" s="17" t="s">
        <v>5</v>
      </c>
      <c r="M2020" s="17" t="s">
        <v>45461</v>
      </c>
      <c r="N2020" s="17" t="s">
        <v>45462</v>
      </c>
      <c r="O2020" s="17" t="s">
        <v>45463</v>
      </c>
      <c r="P2020" s="17">
        <v>2021</v>
      </c>
      <c r="Q2020" s="17" t="s">
        <v>6</v>
      </c>
      <c r="R2020" s="17" t="s">
        <v>11614</v>
      </c>
      <c r="S2020" s="17" t="s">
        <v>8</v>
      </c>
      <c r="T2020" s="18">
        <v>44525</v>
      </c>
      <c r="U2020" s="17" t="s">
        <v>18264</v>
      </c>
      <c r="V2020" s="17" t="s">
        <v>10</v>
      </c>
      <c r="W2020" s="17" t="s">
        <v>21</v>
      </c>
      <c r="X2020" s="17" t="s">
        <v>45211</v>
      </c>
      <c r="Y2020" s="17" t="s">
        <v>18254</v>
      </c>
      <c r="Z2020" s="18">
        <v>44525</v>
      </c>
      <c r="AA2020" s="17" t="s">
        <v>43631</v>
      </c>
    </row>
    <row r="2021" spans="1:27" x14ac:dyDescent="0.25">
      <c r="A2021" s="2">
        <v>2018011000189</v>
      </c>
      <c r="B2021" s="17" t="s">
        <v>18334</v>
      </c>
      <c r="C2021" s="17" t="s">
        <v>161</v>
      </c>
      <c r="D2021" s="17"/>
      <c r="F2021" s="17"/>
      <c r="G2021" s="12" t="s">
        <v>34621</v>
      </c>
      <c r="H2021" s="17" t="s">
        <v>19955</v>
      </c>
      <c r="I2021" s="17" t="s">
        <v>19956</v>
      </c>
      <c r="J2021" s="17" t="s">
        <v>54</v>
      </c>
      <c r="K2021" s="17" t="s">
        <v>19923</v>
      </c>
      <c r="L2021" s="17" t="s">
        <v>5</v>
      </c>
      <c r="M2021" s="17" t="s">
        <v>45461</v>
      </c>
      <c r="N2021" s="17" t="s">
        <v>45462</v>
      </c>
      <c r="O2021" s="17" t="s">
        <v>45463</v>
      </c>
      <c r="P2021" s="17">
        <v>2020</v>
      </c>
      <c r="Q2021" s="17" t="s">
        <v>6</v>
      </c>
      <c r="R2021" s="17" t="s">
        <v>11614</v>
      </c>
      <c r="S2021" s="17" t="s">
        <v>8</v>
      </c>
      <c r="T2021" s="18">
        <v>44525</v>
      </c>
      <c r="U2021" s="17" t="s">
        <v>18264</v>
      </c>
      <c r="V2021" s="17" t="s">
        <v>10</v>
      </c>
      <c r="W2021" s="17" t="s">
        <v>21</v>
      </c>
      <c r="X2021" s="17" t="s">
        <v>45211</v>
      </c>
      <c r="Y2021" s="17" t="s">
        <v>18254</v>
      </c>
      <c r="Z2021" s="18">
        <v>44525</v>
      </c>
      <c r="AA2021" s="17" t="s">
        <v>43631</v>
      </c>
    </row>
    <row r="2022" spans="1:27" x14ac:dyDescent="0.25">
      <c r="A2022" s="2">
        <v>2018011000189</v>
      </c>
      <c r="B2022" s="17" t="s">
        <v>18334</v>
      </c>
      <c r="C2022" s="17" t="s">
        <v>161</v>
      </c>
      <c r="D2022" s="17"/>
      <c r="F2022" s="17"/>
      <c r="G2022" s="12" t="s">
        <v>34622</v>
      </c>
      <c r="H2022" s="17" t="s">
        <v>19957</v>
      </c>
      <c r="I2022" s="17" t="s">
        <v>19958</v>
      </c>
      <c r="J2022" s="17" t="s">
        <v>54</v>
      </c>
      <c r="K2022" s="17" t="s">
        <v>19923</v>
      </c>
      <c r="L2022" s="17" t="s">
        <v>5</v>
      </c>
      <c r="M2022" s="17" t="s">
        <v>45461</v>
      </c>
      <c r="N2022" s="17" t="s">
        <v>45462</v>
      </c>
      <c r="O2022" s="17" t="s">
        <v>45463</v>
      </c>
      <c r="P2022" s="17">
        <v>2019</v>
      </c>
      <c r="Q2022" s="17" t="s">
        <v>6</v>
      </c>
      <c r="R2022" s="17" t="s">
        <v>11614</v>
      </c>
      <c r="S2022" s="17" t="s">
        <v>8</v>
      </c>
      <c r="T2022" s="18">
        <v>44525</v>
      </c>
      <c r="U2022" s="17" t="s">
        <v>18264</v>
      </c>
      <c r="V2022" s="17" t="s">
        <v>49</v>
      </c>
      <c r="W2022" s="17" t="s">
        <v>21</v>
      </c>
      <c r="X2022" s="17" t="s">
        <v>45211</v>
      </c>
      <c r="Y2022" s="17" t="s">
        <v>18254</v>
      </c>
      <c r="Z2022" s="18">
        <v>44525</v>
      </c>
      <c r="AA2022" s="17" t="s">
        <v>43631</v>
      </c>
    </row>
    <row r="2023" spans="1:27" x14ac:dyDescent="0.25">
      <c r="A2023" s="2">
        <v>2018011000189</v>
      </c>
      <c r="B2023" s="17" t="s">
        <v>18334</v>
      </c>
      <c r="C2023" s="17" t="s">
        <v>161</v>
      </c>
      <c r="D2023" s="17" t="s">
        <v>162</v>
      </c>
      <c r="E2023" s="12" t="s">
        <v>13235</v>
      </c>
      <c r="F2023" s="17" t="s">
        <v>163</v>
      </c>
      <c r="G2023" s="12" t="s">
        <v>15845</v>
      </c>
      <c r="H2023" s="17" t="s">
        <v>422</v>
      </c>
      <c r="I2023" s="17" t="s">
        <v>423</v>
      </c>
      <c r="J2023" s="17" t="s">
        <v>54</v>
      </c>
      <c r="K2023" s="17" t="s">
        <v>19923</v>
      </c>
      <c r="L2023" s="17" t="s">
        <v>5</v>
      </c>
      <c r="M2023" s="17" t="s">
        <v>45461</v>
      </c>
      <c r="N2023" s="17" t="s">
        <v>45462</v>
      </c>
      <c r="O2023" s="17" t="s">
        <v>45463</v>
      </c>
      <c r="P2023" s="17">
        <v>2020</v>
      </c>
      <c r="Q2023" s="17" t="s">
        <v>6</v>
      </c>
      <c r="R2023" s="17" t="s">
        <v>11614</v>
      </c>
      <c r="S2023" s="17" t="s">
        <v>8</v>
      </c>
      <c r="T2023" s="18">
        <v>44525</v>
      </c>
      <c r="U2023" s="17" t="s">
        <v>18264</v>
      </c>
      <c r="V2023" s="17" t="s">
        <v>10</v>
      </c>
      <c r="W2023" s="17"/>
      <c r="X2023" s="17" t="s">
        <v>45211</v>
      </c>
      <c r="Y2023" s="17" t="s">
        <v>18254</v>
      </c>
      <c r="Z2023" s="18">
        <v>44525</v>
      </c>
      <c r="AA2023" s="17" t="s">
        <v>43631</v>
      </c>
    </row>
    <row r="2024" spans="1:27" x14ac:dyDescent="0.25">
      <c r="A2024" s="2">
        <v>2018011000189</v>
      </c>
      <c r="B2024" s="17" t="s">
        <v>18334</v>
      </c>
      <c r="C2024" s="17" t="s">
        <v>66</v>
      </c>
      <c r="D2024" s="17" t="s">
        <v>66</v>
      </c>
      <c r="E2024" s="12" t="s">
        <v>13680</v>
      </c>
      <c r="F2024" s="17" t="s">
        <v>160</v>
      </c>
      <c r="G2024" s="12" t="s">
        <v>34636</v>
      </c>
      <c r="H2024" s="17" t="s">
        <v>19985</v>
      </c>
      <c r="I2024" s="17" t="s">
        <v>19986</v>
      </c>
      <c r="J2024" s="17" t="s">
        <v>54</v>
      </c>
      <c r="K2024" s="17" t="s">
        <v>19923</v>
      </c>
      <c r="L2024" s="17" t="s">
        <v>5</v>
      </c>
      <c r="M2024" s="17" t="s">
        <v>45461</v>
      </c>
      <c r="N2024" s="17" t="s">
        <v>45462</v>
      </c>
      <c r="O2024" s="17" t="s">
        <v>45463</v>
      </c>
      <c r="P2024" s="17">
        <v>2021</v>
      </c>
      <c r="Q2024" s="17" t="s">
        <v>6</v>
      </c>
      <c r="R2024" s="17" t="s">
        <v>11614</v>
      </c>
      <c r="S2024" s="17" t="s">
        <v>8</v>
      </c>
      <c r="T2024" s="18">
        <v>44525</v>
      </c>
      <c r="U2024" s="17" t="s">
        <v>18264</v>
      </c>
      <c r="V2024" s="17" t="s">
        <v>38</v>
      </c>
      <c r="W2024" s="17" t="s">
        <v>59</v>
      </c>
      <c r="X2024" s="17" t="s">
        <v>45211</v>
      </c>
      <c r="Y2024" s="17" t="s">
        <v>18254</v>
      </c>
      <c r="Z2024" s="18">
        <v>44525</v>
      </c>
      <c r="AA2024" s="17" t="s">
        <v>43631</v>
      </c>
    </row>
    <row r="2025" spans="1:27" x14ac:dyDescent="0.25">
      <c r="A2025" s="2">
        <v>2018011000189</v>
      </c>
      <c r="B2025" s="17" t="s">
        <v>18334</v>
      </c>
      <c r="C2025" s="17" t="s">
        <v>209</v>
      </c>
      <c r="D2025" s="17" t="s">
        <v>210</v>
      </c>
      <c r="E2025" s="12" t="s">
        <v>13648</v>
      </c>
      <c r="F2025" s="17" t="s">
        <v>237</v>
      </c>
      <c r="G2025" s="12" t="s">
        <v>34623</v>
      </c>
      <c r="H2025" s="17" t="s">
        <v>19959</v>
      </c>
      <c r="I2025" s="17" t="s">
        <v>19960</v>
      </c>
      <c r="J2025" s="17" t="s">
        <v>54</v>
      </c>
      <c r="K2025" s="17" t="s">
        <v>19923</v>
      </c>
      <c r="L2025" s="17" t="s">
        <v>5</v>
      </c>
      <c r="M2025" s="17" t="s">
        <v>45461</v>
      </c>
      <c r="N2025" s="17" t="s">
        <v>45462</v>
      </c>
      <c r="O2025" s="17" t="s">
        <v>45463</v>
      </c>
      <c r="P2025" s="17">
        <v>2020</v>
      </c>
      <c r="Q2025" s="17" t="s">
        <v>6</v>
      </c>
      <c r="R2025" s="17" t="s">
        <v>11614</v>
      </c>
      <c r="S2025" s="17" t="s">
        <v>8</v>
      </c>
      <c r="T2025" s="18">
        <v>44525</v>
      </c>
      <c r="U2025" s="17" t="s">
        <v>18264</v>
      </c>
      <c r="V2025" s="17" t="s">
        <v>10</v>
      </c>
      <c r="W2025" s="17" t="s">
        <v>144</v>
      </c>
      <c r="X2025" s="17" t="s">
        <v>45211</v>
      </c>
      <c r="Y2025" s="17" t="s">
        <v>18254</v>
      </c>
      <c r="Z2025" s="18">
        <v>44525</v>
      </c>
      <c r="AA2025" s="17" t="s">
        <v>43631</v>
      </c>
    </row>
    <row r="2026" spans="1:27" x14ac:dyDescent="0.25">
      <c r="A2026" s="2">
        <v>2018011000189</v>
      </c>
      <c r="B2026" s="17" t="s">
        <v>18334</v>
      </c>
      <c r="C2026" s="17" t="s">
        <v>209</v>
      </c>
      <c r="D2026" s="17" t="s">
        <v>210</v>
      </c>
      <c r="E2026" s="12" t="s">
        <v>13648</v>
      </c>
      <c r="F2026" s="17" t="s">
        <v>237</v>
      </c>
      <c r="G2026" s="12" t="s">
        <v>18012</v>
      </c>
      <c r="H2026" s="17" t="s">
        <v>1777</v>
      </c>
      <c r="I2026" s="17" t="s">
        <v>1778</v>
      </c>
      <c r="J2026" s="17" t="s">
        <v>54</v>
      </c>
      <c r="K2026" s="17" t="s">
        <v>19923</v>
      </c>
      <c r="L2026" s="17" t="s">
        <v>5</v>
      </c>
      <c r="M2026" s="17" t="s">
        <v>45461</v>
      </c>
      <c r="N2026" s="17" t="s">
        <v>45462</v>
      </c>
      <c r="O2026" s="17" t="s">
        <v>45463</v>
      </c>
      <c r="P2026" s="17">
        <v>2020</v>
      </c>
      <c r="Q2026" s="17" t="s">
        <v>6</v>
      </c>
      <c r="R2026" s="17" t="s">
        <v>11614</v>
      </c>
      <c r="S2026" s="17" t="s">
        <v>8</v>
      </c>
      <c r="T2026" s="18">
        <v>44525</v>
      </c>
      <c r="U2026" s="17" t="s">
        <v>18264</v>
      </c>
      <c r="V2026" s="17" t="s">
        <v>10</v>
      </c>
      <c r="W2026" s="17" t="s">
        <v>788</v>
      </c>
      <c r="X2026" s="17" t="s">
        <v>45211</v>
      </c>
      <c r="Y2026" s="17" t="s">
        <v>18254</v>
      </c>
      <c r="Z2026" s="18">
        <v>44525</v>
      </c>
      <c r="AA2026" s="17" t="s">
        <v>43631</v>
      </c>
    </row>
    <row r="2027" spans="1:27" x14ac:dyDescent="0.25">
      <c r="A2027" s="2">
        <v>2018011000189</v>
      </c>
      <c r="B2027" s="17" t="s">
        <v>18334</v>
      </c>
      <c r="C2027" s="17" t="s">
        <v>209</v>
      </c>
      <c r="D2027" s="17" t="s">
        <v>210</v>
      </c>
      <c r="E2027" s="12" t="s">
        <v>13150</v>
      </c>
      <c r="F2027" s="17" t="s">
        <v>354</v>
      </c>
      <c r="G2027" s="12" t="s">
        <v>34624</v>
      </c>
      <c r="H2027" s="17" t="s">
        <v>19961</v>
      </c>
      <c r="I2027" s="17" t="s">
        <v>19962</v>
      </c>
      <c r="J2027" s="17" t="s">
        <v>54</v>
      </c>
      <c r="K2027" s="17" t="s">
        <v>19923</v>
      </c>
      <c r="L2027" s="17" t="s">
        <v>5</v>
      </c>
      <c r="M2027" s="17" t="s">
        <v>45461</v>
      </c>
      <c r="N2027" s="17" t="s">
        <v>45462</v>
      </c>
      <c r="O2027" s="17" t="s">
        <v>45463</v>
      </c>
      <c r="P2027" s="17">
        <v>2021</v>
      </c>
      <c r="Q2027" s="17" t="s">
        <v>6</v>
      </c>
      <c r="R2027" s="17" t="s">
        <v>11614</v>
      </c>
      <c r="S2027" s="17" t="s">
        <v>8</v>
      </c>
      <c r="T2027" s="18">
        <v>44525</v>
      </c>
      <c r="U2027" s="17" t="s">
        <v>18264</v>
      </c>
      <c r="V2027" s="17" t="s">
        <v>10</v>
      </c>
      <c r="W2027" s="17" t="s">
        <v>872</v>
      </c>
      <c r="X2027" s="17" t="s">
        <v>45211</v>
      </c>
      <c r="Y2027" s="17" t="s">
        <v>18254</v>
      </c>
      <c r="Z2027" s="18">
        <v>44525</v>
      </c>
      <c r="AA2027" s="17" t="s">
        <v>43631</v>
      </c>
    </row>
    <row r="2028" spans="1:27" x14ac:dyDescent="0.25">
      <c r="A2028" s="2">
        <v>2018011000189</v>
      </c>
      <c r="B2028" s="17" t="s">
        <v>18334</v>
      </c>
      <c r="C2028" s="17" t="s">
        <v>209</v>
      </c>
      <c r="D2028" s="17" t="s">
        <v>210</v>
      </c>
      <c r="E2028" s="12" t="s">
        <v>13150</v>
      </c>
      <c r="F2028" s="17" t="s">
        <v>354</v>
      </c>
      <c r="G2028" s="12" t="s">
        <v>14043</v>
      </c>
      <c r="H2028" s="17" t="s">
        <v>2190</v>
      </c>
      <c r="I2028" s="17" t="s">
        <v>2191</v>
      </c>
      <c r="J2028" s="17" t="s">
        <v>54</v>
      </c>
      <c r="K2028" s="17" t="s">
        <v>19923</v>
      </c>
      <c r="L2028" s="17" t="s">
        <v>5</v>
      </c>
      <c r="M2028" s="17" t="s">
        <v>45461</v>
      </c>
      <c r="N2028" s="17" t="s">
        <v>45462</v>
      </c>
      <c r="O2028" s="17" t="s">
        <v>45463</v>
      </c>
      <c r="P2028" s="17">
        <v>2020</v>
      </c>
      <c r="Q2028" s="17" t="s">
        <v>6</v>
      </c>
      <c r="R2028" s="17" t="s">
        <v>11614</v>
      </c>
      <c r="S2028" s="17" t="s">
        <v>8</v>
      </c>
      <c r="T2028" s="18">
        <v>44525</v>
      </c>
      <c r="U2028" s="17" t="s">
        <v>18264</v>
      </c>
      <c r="V2028" s="17" t="s">
        <v>10</v>
      </c>
      <c r="W2028" s="17" t="s">
        <v>960</v>
      </c>
      <c r="X2028" s="17" t="s">
        <v>45211</v>
      </c>
      <c r="Y2028" s="17" t="s">
        <v>18254</v>
      </c>
      <c r="Z2028" s="18">
        <v>44525</v>
      </c>
      <c r="AA2028" s="17" t="s">
        <v>43631</v>
      </c>
    </row>
    <row r="2029" spans="1:27" x14ac:dyDescent="0.25">
      <c r="A2029" s="2">
        <v>2018011000189</v>
      </c>
      <c r="B2029" s="17" t="s">
        <v>18334</v>
      </c>
      <c r="C2029" s="17" t="s">
        <v>209</v>
      </c>
      <c r="D2029" s="17" t="s">
        <v>210</v>
      </c>
      <c r="E2029" s="12" t="s">
        <v>13675</v>
      </c>
      <c r="F2029" s="17" t="s">
        <v>69</v>
      </c>
      <c r="G2029" s="12" t="s">
        <v>34625</v>
      </c>
      <c r="H2029" s="17" t="s">
        <v>19963</v>
      </c>
      <c r="I2029" s="17" t="s">
        <v>19964</v>
      </c>
      <c r="J2029" s="17" t="s">
        <v>54</v>
      </c>
      <c r="K2029" s="17" t="s">
        <v>19923</v>
      </c>
      <c r="L2029" s="17" t="s">
        <v>5</v>
      </c>
      <c r="M2029" s="17" t="s">
        <v>45461</v>
      </c>
      <c r="N2029" s="17" t="s">
        <v>45462</v>
      </c>
      <c r="O2029" s="17" t="s">
        <v>45463</v>
      </c>
      <c r="P2029" s="17">
        <v>2021</v>
      </c>
      <c r="Q2029" s="17" t="s">
        <v>6</v>
      </c>
      <c r="R2029" s="17" t="s">
        <v>11614</v>
      </c>
      <c r="S2029" s="17" t="s">
        <v>8</v>
      </c>
      <c r="T2029" s="18">
        <v>44525</v>
      </c>
      <c r="U2029" s="17" t="s">
        <v>18264</v>
      </c>
      <c r="V2029" s="17" t="s">
        <v>10</v>
      </c>
      <c r="W2029" s="17" t="s">
        <v>21</v>
      </c>
      <c r="X2029" s="17" t="s">
        <v>45211</v>
      </c>
      <c r="Y2029" s="17" t="s">
        <v>18254</v>
      </c>
      <c r="Z2029" s="18">
        <v>44525</v>
      </c>
      <c r="AA2029" s="17" t="s">
        <v>43631</v>
      </c>
    </row>
    <row r="2030" spans="1:27" x14ac:dyDescent="0.25">
      <c r="A2030" s="2">
        <v>2018011000189</v>
      </c>
      <c r="B2030" s="17" t="s">
        <v>18334</v>
      </c>
      <c r="C2030" s="17" t="s">
        <v>209</v>
      </c>
      <c r="D2030" s="17" t="s">
        <v>210</v>
      </c>
      <c r="E2030" s="12" t="s">
        <v>13675</v>
      </c>
      <c r="F2030" s="17" t="s">
        <v>69</v>
      </c>
      <c r="G2030" s="12" t="s">
        <v>34626</v>
      </c>
      <c r="H2030" s="17" t="s">
        <v>19965</v>
      </c>
      <c r="I2030" s="17" t="s">
        <v>19966</v>
      </c>
      <c r="J2030" s="17" t="s">
        <v>54</v>
      </c>
      <c r="K2030" s="17" t="s">
        <v>19923</v>
      </c>
      <c r="L2030" s="17" t="s">
        <v>5</v>
      </c>
      <c r="M2030" s="17" t="s">
        <v>45461</v>
      </c>
      <c r="N2030" s="17" t="s">
        <v>45462</v>
      </c>
      <c r="O2030" s="17" t="s">
        <v>45463</v>
      </c>
      <c r="P2030" s="17">
        <v>2020</v>
      </c>
      <c r="Q2030" s="17" t="s">
        <v>6</v>
      </c>
      <c r="R2030" s="17" t="s">
        <v>11614</v>
      </c>
      <c r="S2030" s="17" t="s">
        <v>8</v>
      </c>
      <c r="T2030" s="18">
        <v>44525</v>
      </c>
      <c r="U2030" s="17" t="s">
        <v>18264</v>
      </c>
      <c r="V2030" s="17" t="s">
        <v>10</v>
      </c>
      <c r="W2030" s="17" t="s">
        <v>788</v>
      </c>
      <c r="X2030" s="17" t="s">
        <v>45211</v>
      </c>
      <c r="Y2030" s="17" t="s">
        <v>18254</v>
      </c>
      <c r="Z2030" s="18">
        <v>44525</v>
      </c>
      <c r="AA2030" s="17" t="s">
        <v>43631</v>
      </c>
    </row>
    <row r="2031" spans="1:27" x14ac:dyDescent="0.25">
      <c r="A2031" s="2">
        <v>2018011000189</v>
      </c>
      <c r="B2031" s="17" t="s">
        <v>18334</v>
      </c>
      <c r="C2031" s="17" t="s">
        <v>73</v>
      </c>
      <c r="D2031" s="17" t="s">
        <v>74</v>
      </c>
      <c r="E2031" s="12" t="s">
        <v>13564</v>
      </c>
      <c r="F2031" s="17" t="s">
        <v>75</v>
      </c>
      <c r="G2031" s="12" t="s">
        <v>34627</v>
      </c>
      <c r="H2031" s="17" t="s">
        <v>19967</v>
      </c>
      <c r="I2031" s="17" t="s">
        <v>19968</v>
      </c>
      <c r="J2031" s="17" t="s">
        <v>54</v>
      </c>
      <c r="K2031" s="17" t="s">
        <v>19923</v>
      </c>
      <c r="L2031" s="17" t="s">
        <v>5</v>
      </c>
      <c r="M2031" s="17" t="s">
        <v>45461</v>
      </c>
      <c r="N2031" s="17" t="s">
        <v>45462</v>
      </c>
      <c r="O2031" s="17" t="s">
        <v>45463</v>
      </c>
      <c r="P2031" s="17">
        <v>2019</v>
      </c>
      <c r="Q2031" s="17" t="s">
        <v>6</v>
      </c>
      <c r="R2031" s="17" t="s">
        <v>11614</v>
      </c>
      <c r="S2031" s="17" t="s">
        <v>8</v>
      </c>
      <c r="T2031" s="18">
        <v>44525</v>
      </c>
      <c r="U2031" s="17" t="s">
        <v>18264</v>
      </c>
      <c r="V2031" s="17" t="s">
        <v>49</v>
      </c>
      <c r="W2031" s="17" t="s">
        <v>21</v>
      </c>
      <c r="X2031" s="17" t="s">
        <v>45211</v>
      </c>
      <c r="Y2031" s="17" t="s">
        <v>18254</v>
      </c>
      <c r="Z2031" s="18">
        <v>44525</v>
      </c>
      <c r="AA2031" s="17" t="s">
        <v>43631</v>
      </c>
    </row>
    <row r="2032" spans="1:27" x14ac:dyDescent="0.25">
      <c r="A2032" s="2">
        <v>2018011000189</v>
      </c>
      <c r="B2032" s="17" t="s">
        <v>18334</v>
      </c>
      <c r="C2032" s="17" t="s">
        <v>73</v>
      </c>
      <c r="D2032" s="17" t="s">
        <v>74</v>
      </c>
      <c r="E2032" s="12" t="s">
        <v>13564</v>
      </c>
      <c r="F2032" s="17" t="s">
        <v>75</v>
      </c>
      <c r="G2032" s="12" t="s">
        <v>15695</v>
      </c>
      <c r="H2032" s="17" t="s">
        <v>746</v>
      </c>
      <c r="I2032" s="17" t="s">
        <v>747</v>
      </c>
      <c r="J2032" s="17" t="s">
        <v>54</v>
      </c>
      <c r="K2032" s="17" t="s">
        <v>19923</v>
      </c>
      <c r="L2032" s="17" t="s">
        <v>5</v>
      </c>
      <c r="M2032" s="17" t="s">
        <v>45461</v>
      </c>
      <c r="N2032" s="17" t="s">
        <v>45462</v>
      </c>
      <c r="O2032" s="17" t="s">
        <v>45463</v>
      </c>
      <c r="P2032" s="17">
        <v>2019</v>
      </c>
      <c r="Q2032" s="17" t="s">
        <v>6</v>
      </c>
      <c r="R2032" s="17" t="s">
        <v>11614</v>
      </c>
      <c r="S2032" s="17" t="s">
        <v>8</v>
      </c>
      <c r="T2032" s="18">
        <v>44525</v>
      </c>
      <c r="U2032" s="17" t="s">
        <v>18264</v>
      </c>
      <c r="V2032" s="17" t="s">
        <v>49</v>
      </c>
      <c r="W2032" s="17" t="s">
        <v>21</v>
      </c>
      <c r="X2032" s="17" t="s">
        <v>45211</v>
      </c>
      <c r="Y2032" s="17" t="s">
        <v>18254</v>
      </c>
      <c r="Z2032" s="18">
        <v>44525</v>
      </c>
      <c r="AA2032" s="17" t="s">
        <v>43631</v>
      </c>
    </row>
    <row r="2033" spans="1:27" x14ac:dyDescent="0.25">
      <c r="A2033" s="2">
        <v>2018011000189</v>
      </c>
      <c r="B2033" s="17" t="s">
        <v>18334</v>
      </c>
      <c r="C2033" s="17" t="s">
        <v>73</v>
      </c>
      <c r="D2033" s="17" t="s">
        <v>74</v>
      </c>
      <c r="E2033" s="12" t="s">
        <v>14131</v>
      </c>
      <c r="F2033" s="17" t="s">
        <v>316</v>
      </c>
      <c r="G2033" s="12" t="s">
        <v>34628</v>
      </c>
      <c r="H2033" s="17" t="s">
        <v>19969</v>
      </c>
      <c r="I2033" s="17" t="s">
        <v>19970</v>
      </c>
      <c r="J2033" s="17" t="s">
        <v>54</v>
      </c>
      <c r="K2033" s="17" t="s">
        <v>19923</v>
      </c>
      <c r="L2033" s="17" t="s">
        <v>5</v>
      </c>
      <c r="M2033" s="17" t="s">
        <v>45461</v>
      </c>
      <c r="N2033" s="17" t="s">
        <v>45462</v>
      </c>
      <c r="O2033" s="17" t="s">
        <v>45463</v>
      </c>
      <c r="P2033" s="17">
        <v>2021</v>
      </c>
      <c r="Q2033" s="17" t="s">
        <v>6</v>
      </c>
      <c r="R2033" s="17" t="s">
        <v>11614</v>
      </c>
      <c r="S2033" s="17" t="s">
        <v>8</v>
      </c>
      <c r="T2033" s="18">
        <v>44525</v>
      </c>
      <c r="U2033" s="17" t="s">
        <v>18264</v>
      </c>
      <c r="V2033" s="17" t="s">
        <v>49</v>
      </c>
      <c r="W2033" s="17" t="s">
        <v>21</v>
      </c>
      <c r="X2033" s="17" t="s">
        <v>45211</v>
      </c>
      <c r="Y2033" s="17" t="s">
        <v>18254</v>
      </c>
      <c r="Z2033" s="18">
        <v>44525</v>
      </c>
      <c r="AA2033" s="17" t="s">
        <v>43631</v>
      </c>
    </row>
    <row r="2034" spans="1:27" x14ac:dyDescent="0.25">
      <c r="A2034" s="2">
        <v>2018011000189</v>
      </c>
      <c r="B2034" s="17" t="s">
        <v>18334</v>
      </c>
      <c r="C2034" s="17" t="s">
        <v>73</v>
      </c>
      <c r="D2034" s="17" t="s">
        <v>74</v>
      </c>
      <c r="E2034" s="12" t="s">
        <v>14131</v>
      </c>
      <c r="F2034" s="17" t="s">
        <v>316</v>
      </c>
      <c r="G2034" s="12" t="s">
        <v>34629</v>
      </c>
      <c r="H2034" s="17" t="s">
        <v>19971</v>
      </c>
      <c r="I2034" s="17" t="s">
        <v>19972</v>
      </c>
      <c r="J2034" s="17" t="s">
        <v>54</v>
      </c>
      <c r="K2034" s="17" t="s">
        <v>19923</v>
      </c>
      <c r="L2034" s="17" t="s">
        <v>5</v>
      </c>
      <c r="M2034" s="17" t="s">
        <v>45461</v>
      </c>
      <c r="N2034" s="17" t="s">
        <v>45462</v>
      </c>
      <c r="O2034" s="17" t="s">
        <v>45463</v>
      </c>
      <c r="P2034" s="17">
        <v>2019</v>
      </c>
      <c r="Q2034" s="17" t="s">
        <v>6</v>
      </c>
      <c r="R2034" s="17" t="s">
        <v>11614</v>
      </c>
      <c r="S2034" s="17" t="s">
        <v>8</v>
      </c>
      <c r="T2034" s="18">
        <v>44525</v>
      </c>
      <c r="U2034" s="17" t="s">
        <v>18264</v>
      </c>
      <c r="V2034" s="17" t="s">
        <v>10</v>
      </c>
      <c r="W2034" s="17" t="s">
        <v>21</v>
      </c>
      <c r="X2034" s="17" t="s">
        <v>45211</v>
      </c>
      <c r="Y2034" s="17" t="s">
        <v>18254</v>
      </c>
      <c r="Z2034" s="18">
        <v>44525</v>
      </c>
      <c r="AA2034" s="17" t="s">
        <v>43631</v>
      </c>
    </row>
    <row r="2035" spans="1:27" x14ac:dyDescent="0.25">
      <c r="A2035" s="2">
        <v>2018011000189</v>
      </c>
      <c r="B2035" s="17" t="s">
        <v>18334</v>
      </c>
      <c r="C2035" s="17" t="s">
        <v>13</v>
      </c>
      <c r="D2035" s="17" t="s">
        <v>13</v>
      </c>
      <c r="E2035" s="12" t="s">
        <v>13345</v>
      </c>
      <c r="F2035" s="17" t="s">
        <v>495</v>
      </c>
      <c r="G2035" s="12" t="s">
        <v>34630</v>
      </c>
      <c r="H2035" s="17" t="s">
        <v>19973</v>
      </c>
      <c r="I2035" s="17" t="s">
        <v>19974</v>
      </c>
      <c r="J2035" s="17" t="s">
        <v>54</v>
      </c>
      <c r="K2035" s="17" t="s">
        <v>19923</v>
      </c>
      <c r="L2035" s="17" t="s">
        <v>5</v>
      </c>
      <c r="M2035" s="17" t="s">
        <v>45461</v>
      </c>
      <c r="N2035" s="17" t="s">
        <v>45462</v>
      </c>
      <c r="O2035" s="17" t="s">
        <v>45463</v>
      </c>
      <c r="P2035" s="17">
        <v>2020</v>
      </c>
      <c r="Q2035" s="17" t="s">
        <v>6</v>
      </c>
      <c r="R2035" s="17" t="s">
        <v>11614</v>
      </c>
      <c r="S2035" s="17" t="s">
        <v>8</v>
      </c>
      <c r="T2035" s="18">
        <v>44525</v>
      </c>
      <c r="U2035" s="17" t="s">
        <v>18264</v>
      </c>
      <c r="V2035" s="17" t="s">
        <v>10</v>
      </c>
      <c r="W2035" s="17" t="s">
        <v>144</v>
      </c>
      <c r="X2035" s="17" t="s">
        <v>45211</v>
      </c>
      <c r="Y2035" s="17" t="s">
        <v>18254</v>
      </c>
      <c r="Z2035" s="18">
        <v>44525</v>
      </c>
      <c r="AA2035" s="17" t="s">
        <v>43631</v>
      </c>
    </row>
    <row r="2036" spans="1:27" x14ac:dyDescent="0.25">
      <c r="A2036" s="2">
        <v>2018011000189</v>
      </c>
      <c r="B2036" s="17" t="s">
        <v>18334</v>
      </c>
      <c r="C2036" s="17" t="s">
        <v>135</v>
      </c>
      <c r="D2036" s="17" t="s">
        <v>136</v>
      </c>
      <c r="E2036" s="12" t="s">
        <v>13209</v>
      </c>
      <c r="F2036" s="17" t="s">
        <v>137</v>
      </c>
      <c r="G2036" s="12" t="s">
        <v>34606</v>
      </c>
      <c r="H2036" s="17" t="s">
        <v>19926</v>
      </c>
      <c r="I2036" s="17" t="s">
        <v>19927</v>
      </c>
      <c r="J2036" s="17" t="s">
        <v>54</v>
      </c>
      <c r="K2036" s="17" t="s">
        <v>19923</v>
      </c>
      <c r="L2036" s="17" t="s">
        <v>5</v>
      </c>
      <c r="M2036" s="17" t="s">
        <v>45461</v>
      </c>
      <c r="N2036" s="17" t="s">
        <v>45462</v>
      </c>
      <c r="O2036" s="17" t="s">
        <v>45463</v>
      </c>
      <c r="P2036" s="17">
        <v>2020</v>
      </c>
      <c r="Q2036" s="17" t="s">
        <v>6</v>
      </c>
      <c r="R2036" s="17" t="s">
        <v>11614</v>
      </c>
      <c r="S2036" s="17" t="s">
        <v>8</v>
      </c>
      <c r="T2036" s="18">
        <v>44525</v>
      </c>
      <c r="U2036" s="17" t="s">
        <v>18264</v>
      </c>
      <c r="V2036" s="17" t="s">
        <v>49</v>
      </c>
      <c r="W2036" s="17" t="s">
        <v>261</v>
      </c>
      <c r="X2036" s="17" t="s">
        <v>45211</v>
      </c>
      <c r="Y2036" s="17" t="s">
        <v>18254</v>
      </c>
      <c r="Z2036" s="18">
        <v>44525</v>
      </c>
      <c r="AA2036" s="17" t="s">
        <v>43631</v>
      </c>
    </row>
    <row r="2037" spans="1:27" x14ac:dyDescent="0.25">
      <c r="A2037" s="2">
        <v>2018011000189</v>
      </c>
      <c r="B2037" s="17" t="s">
        <v>18334</v>
      </c>
      <c r="C2037" s="17" t="s">
        <v>135</v>
      </c>
      <c r="D2037" s="17" t="s">
        <v>136</v>
      </c>
      <c r="E2037" s="12" t="s">
        <v>13209</v>
      </c>
      <c r="F2037" s="17" t="s">
        <v>137</v>
      </c>
      <c r="G2037" s="12" t="s">
        <v>33913</v>
      </c>
      <c r="H2037" s="17" t="s">
        <v>18468</v>
      </c>
      <c r="I2037" s="17" t="s">
        <v>18469</v>
      </c>
      <c r="J2037" s="17" t="s">
        <v>54</v>
      </c>
      <c r="K2037" s="17" t="s">
        <v>19923</v>
      </c>
      <c r="L2037" s="17" t="s">
        <v>5</v>
      </c>
      <c r="M2037" s="17" t="s">
        <v>45461</v>
      </c>
      <c r="N2037" s="17" t="s">
        <v>45462</v>
      </c>
      <c r="O2037" s="17" t="s">
        <v>45463</v>
      </c>
      <c r="P2037" s="17">
        <v>2019</v>
      </c>
      <c r="Q2037" s="17" t="s">
        <v>6</v>
      </c>
      <c r="R2037" s="17" t="s">
        <v>11614</v>
      </c>
      <c r="S2037" s="17" t="s">
        <v>8</v>
      </c>
      <c r="T2037" s="18">
        <v>44525</v>
      </c>
      <c r="U2037" s="17" t="s">
        <v>18264</v>
      </c>
      <c r="V2037" s="17" t="s">
        <v>49</v>
      </c>
      <c r="W2037" s="17"/>
      <c r="X2037" s="17" t="s">
        <v>45211</v>
      </c>
      <c r="Y2037" s="17" t="s">
        <v>18254</v>
      </c>
      <c r="Z2037" s="18">
        <v>44525</v>
      </c>
      <c r="AA2037" s="17" t="s">
        <v>43631</v>
      </c>
    </row>
    <row r="2038" spans="1:27" x14ac:dyDescent="0.25">
      <c r="A2038" s="2">
        <v>2018011000189</v>
      </c>
      <c r="B2038" s="17" t="s">
        <v>18334</v>
      </c>
      <c r="C2038" s="17" t="s">
        <v>135</v>
      </c>
      <c r="D2038" s="17" t="s">
        <v>136</v>
      </c>
      <c r="E2038" s="12" t="s">
        <v>13033</v>
      </c>
      <c r="F2038" s="17" t="s">
        <v>648</v>
      </c>
      <c r="G2038" s="12" t="s">
        <v>34607</v>
      </c>
      <c r="H2038" s="17" t="s">
        <v>19928</v>
      </c>
      <c r="I2038" s="17" t="s">
        <v>19929</v>
      </c>
      <c r="J2038" s="17" t="s">
        <v>54</v>
      </c>
      <c r="K2038" s="17" t="s">
        <v>19923</v>
      </c>
      <c r="L2038" s="17" t="s">
        <v>5</v>
      </c>
      <c r="M2038" s="17" t="s">
        <v>45461</v>
      </c>
      <c r="N2038" s="17" t="s">
        <v>45462</v>
      </c>
      <c r="O2038" s="17" t="s">
        <v>45463</v>
      </c>
      <c r="P2038" s="17">
        <v>2021</v>
      </c>
      <c r="Q2038" s="17" t="s">
        <v>6</v>
      </c>
      <c r="R2038" s="17" t="s">
        <v>11614</v>
      </c>
      <c r="S2038" s="17" t="s">
        <v>8</v>
      </c>
      <c r="T2038" s="18">
        <v>44525</v>
      </c>
      <c r="U2038" s="17" t="s">
        <v>18264</v>
      </c>
      <c r="V2038" s="17" t="s">
        <v>49</v>
      </c>
      <c r="W2038" s="17" t="s">
        <v>445</v>
      </c>
      <c r="X2038" s="17" t="s">
        <v>45211</v>
      </c>
      <c r="Y2038" s="17" t="s">
        <v>18254</v>
      </c>
      <c r="Z2038" s="18">
        <v>44525</v>
      </c>
      <c r="AA2038" s="17" t="s">
        <v>43631</v>
      </c>
    </row>
    <row r="2039" spans="1:27" x14ac:dyDescent="0.25">
      <c r="A2039" s="2">
        <v>2018011000189</v>
      </c>
      <c r="B2039" s="17" t="s">
        <v>18334</v>
      </c>
      <c r="C2039" s="17" t="s">
        <v>135</v>
      </c>
      <c r="D2039" s="17" t="s">
        <v>136</v>
      </c>
      <c r="E2039" s="12" t="s">
        <v>13033</v>
      </c>
      <c r="F2039" s="17" t="s">
        <v>648</v>
      </c>
      <c r="G2039" s="12" t="s">
        <v>34608</v>
      </c>
      <c r="H2039" s="17" t="s">
        <v>19930</v>
      </c>
      <c r="I2039" s="17" t="s">
        <v>19931</v>
      </c>
      <c r="J2039" s="17" t="s">
        <v>54</v>
      </c>
      <c r="K2039" s="17" t="s">
        <v>19923</v>
      </c>
      <c r="L2039" s="17" t="s">
        <v>5</v>
      </c>
      <c r="M2039" s="17" t="s">
        <v>45461</v>
      </c>
      <c r="N2039" s="17" t="s">
        <v>45462</v>
      </c>
      <c r="O2039" s="17" t="s">
        <v>45463</v>
      </c>
      <c r="P2039" s="17">
        <v>2021</v>
      </c>
      <c r="Q2039" s="17" t="s">
        <v>6</v>
      </c>
      <c r="R2039" s="17" t="s">
        <v>11614</v>
      </c>
      <c r="S2039" s="17" t="s">
        <v>8</v>
      </c>
      <c r="T2039" s="18">
        <v>44525</v>
      </c>
      <c r="U2039" s="17" t="s">
        <v>18264</v>
      </c>
      <c r="V2039" s="17" t="s">
        <v>49</v>
      </c>
      <c r="W2039" s="17" t="s">
        <v>445</v>
      </c>
      <c r="X2039" s="17" t="s">
        <v>45211</v>
      </c>
      <c r="Y2039" s="17" t="s">
        <v>18254</v>
      </c>
      <c r="Z2039" s="18">
        <v>44525</v>
      </c>
      <c r="AA2039" s="17" t="s">
        <v>43631</v>
      </c>
    </row>
    <row r="2040" spans="1:27" x14ac:dyDescent="0.25">
      <c r="A2040" s="2">
        <v>2018011000189</v>
      </c>
      <c r="B2040" s="17" t="s">
        <v>18334</v>
      </c>
      <c r="C2040" s="17" t="s">
        <v>97</v>
      </c>
      <c r="D2040" s="17" t="s">
        <v>52</v>
      </c>
      <c r="E2040" s="12" t="s">
        <v>13569</v>
      </c>
      <c r="F2040" s="17" t="s">
        <v>116</v>
      </c>
      <c r="G2040" s="12" t="s">
        <v>34605</v>
      </c>
      <c r="H2040" s="17" t="s">
        <v>19924</v>
      </c>
      <c r="I2040" s="17" t="s">
        <v>19925</v>
      </c>
      <c r="J2040" s="17" t="s">
        <v>54</v>
      </c>
      <c r="K2040" s="17" t="s">
        <v>19923</v>
      </c>
      <c r="L2040" s="17" t="s">
        <v>5</v>
      </c>
      <c r="M2040" s="17" t="s">
        <v>45461</v>
      </c>
      <c r="N2040" s="17" t="s">
        <v>45462</v>
      </c>
      <c r="O2040" s="17" t="s">
        <v>45463</v>
      </c>
      <c r="P2040" s="17">
        <v>2021</v>
      </c>
      <c r="Q2040" s="17" t="s">
        <v>6</v>
      </c>
      <c r="R2040" s="17" t="s">
        <v>11614</v>
      </c>
      <c r="S2040" s="17" t="s">
        <v>8</v>
      </c>
      <c r="T2040" s="18">
        <v>44525</v>
      </c>
      <c r="U2040" s="17" t="s">
        <v>18264</v>
      </c>
      <c r="V2040" s="17" t="s">
        <v>10</v>
      </c>
      <c r="W2040" s="17" t="s">
        <v>144</v>
      </c>
      <c r="X2040" s="17" t="s">
        <v>45211</v>
      </c>
      <c r="Y2040" s="17" t="s">
        <v>18254</v>
      </c>
      <c r="Z2040" s="18">
        <v>44525</v>
      </c>
      <c r="AA2040" s="17" t="s">
        <v>43631</v>
      </c>
    </row>
    <row r="2041" spans="1:27" x14ac:dyDescent="0.25">
      <c r="A2041" s="2">
        <v>2018011000189</v>
      </c>
      <c r="B2041" s="17" t="s">
        <v>18334</v>
      </c>
      <c r="C2041" s="17" t="s">
        <v>97</v>
      </c>
      <c r="D2041" s="17" t="s">
        <v>52</v>
      </c>
      <c r="E2041" s="12" t="s">
        <v>13569</v>
      </c>
      <c r="F2041" s="17" t="s">
        <v>116</v>
      </c>
      <c r="G2041" s="12" t="s">
        <v>15811</v>
      </c>
      <c r="H2041" s="17" t="s">
        <v>2516</v>
      </c>
      <c r="I2041" s="17" t="s">
        <v>2517</v>
      </c>
      <c r="J2041" s="17" t="s">
        <v>54</v>
      </c>
      <c r="K2041" s="17" t="s">
        <v>19923</v>
      </c>
      <c r="L2041" s="17" t="s">
        <v>5</v>
      </c>
      <c r="M2041" s="17" t="s">
        <v>45461</v>
      </c>
      <c r="N2041" s="17" t="s">
        <v>45462</v>
      </c>
      <c r="O2041" s="17" t="s">
        <v>45463</v>
      </c>
      <c r="P2041" s="17">
        <v>2019</v>
      </c>
      <c r="Q2041" s="17" t="s">
        <v>6</v>
      </c>
      <c r="R2041" s="17" t="s">
        <v>11614</v>
      </c>
      <c r="S2041" s="17" t="s">
        <v>8</v>
      </c>
      <c r="T2041" s="18">
        <v>44525</v>
      </c>
      <c r="U2041" s="17" t="s">
        <v>18264</v>
      </c>
      <c r="V2041" s="17" t="s">
        <v>49</v>
      </c>
      <c r="W2041" s="17" t="s">
        <v>21</v>
      </c>
      <c r="X2041" s="17" t="s">
        <v>45211</v>
      </c>
      <c r="Y2041" s="17" t="s">
        <v>18254</v>
      </c>
      <c r="Z2041" s="18">
        <v>44525</v>
      </c>
      <c r="AA2041" s="17" t="s">
        <v>43631</v>
      </c>
    </row>
    <row r="2042" spans="1:27" x14ac:dyDescent="0.25">
      <c r="A2042" s="2">
        <v>2018011000189</v>
      </c>
      <c r="B2042" s="17" t="s">
        <v>18334</v>
      </c>
      <c r="C2042" s="17" t="s">
        <v>135</v>
      </c>
      <c r="D2042" s="17" t="s">
        <v>136</v>
      </c>
      <c r="E2042" s="12" t="s">
        <v>13033</v>
      </c>
      <c r="F2042" s="17" t="s">
        <v>648</v>
      </c>
      <c r="G2042" s="12" t="s">
        <v>13954</v>
      </c>
      <c r="H2042" s="17" t="s">
        <v>2304</v>
      </c>
      <c r="I2042" s="17" t="s">
        <v>9449</v>
      </c>
      <c r="J2042" s="17" t="s">
        <v>54</v>
      </c>
      <c r="K2042" s="17" t="s">
        <v>19923</v>
      </c>
      <c r="L2042" s="17" t="s">
        <v>5</v>
      </c>
      <c r="M2042" s="17" t="s">
        <v>45461</v>
      </c>
      <c r="N2042" s="17" t="s">
        <v>45462</v>
      </c>
      <c r="O2042" s="17" t="s">
        <v>45463</v>
      </c>
      <c r="P2042" s="17">
        <v>2019</v>
      </c>
      <c r="Q2042" s="17" t="s">
        <v>6</v>
      </c>
      <c r="R2042" s="17" t="s">
        <v>11614</v>
      </c>
      <c r="S2042" s="17" t="s">
        <v>8</v>
      </c>
      <c r="T2042" s="18">
        <v>44525</v>
      </c>
      <c r="U2042" s="17" t="s">
        <v>18264</v>
      </c>
      <c r="V2042" s="17" t="s">
        <v>49</v>
      </c>
      <c r="W2042" s="17" t="s">
        <v>445</v>
      </c>
      <c r="X2042" s="17" t="s">
        <v>45211</v>
      </c>
      <c r="Y2042" s="17" t="s">
        <v>18254</v>
      </c>
      <c r="Z2042" s="18">
        <v>44525</v>
      </c>
      <c r="AA2042" s="17" t="s">
        <v>43631</v>
      </c>
    </row>
    <row r="2043" spans="1:27" x14ac:dyDescent="0.25">
      <c r="A2043" s="2">
        <v>2018011000189</v>
      </c>
      <c r="B2043" s="17" t="s">
        <v>18334</v>
      </c>
      <c r="C2043" s="17" t="s">
        <v>135</v>
      </c>
      <c r="D2043" s="17" t="s">
        <v>136</v>
      </c>
      <c r="E2043" s="12" t="s">
        <v>13033</v>
      </c>
      <c r="F2043" s="17" t="s">
        <v>648</v>
      </c>
      <c r="G2043" s="12" t="s">
        <v>34609</v>
      </c>
      <c r="H2043" s="17" t="s">
        <v>19932</v>
      </c>
      <c r="I2043" s="17" t="s">
        <v>19933</v>
      </c>
      <c r="J2043" s="17" t="s">
        <v>54</v>
      </c>
      <c r="K2043" s="17" t="s">
        <v>19923</v>
      </c>
      <c r="L2043" s="17" t="s">
        <v>5</v>
      </c>
      <c r="M2043" s="17" t="s">
        <v>45461</v>
      </c>
      <c r="N2043" s="17" t="s">
        <v>45462</v>
      </c>
      <c r="O2043" s="17" t="s">
        <v>45463</v>
      </c>
      <c r="P2043" s="17">
        <v>2020</v>
      </c>
      <c r="Q2043" s="17" t="s">
        <v>6</v>
      </c>
      <c r="R2043" s="17" t="s">
        <v>11614</v>
      </c>
      <c r="S2043" s="17" t="s">
        <v>8</v>
      </c>
      <c r="T2043" s="18">
        <v>44525</v>
      </c>
      <c r="U2043" s="17" t="s">
        <v>18264</v>
      </c>
      <c r="V2043" s="17" t="s">
        <v>49</v>
      </c>
      <c r="W2043" s="17" t="s">
        <v>445</v>
      </c>
      <c r="X2043" s="17" t="s">
        <v>45211</v>
      </c>
      <c r="Y2043" s="17" t="s">
        <v>18254</v>
      </c>
      <c r="Z2043" s="18">
        <v>44525</v>
      </c>
      <c r="AA2043" s="17" t="s">
        <v>43631</v>
      </c>
    </row>
    <row r="2044" spans="1:27" x14ac:dyDescent="0.25">
      <c r="A2044" s="2">
        <v>2018011000473</v>
      </c>
      <c r="B2044" s="17" t="s">
        <v>18334</v>
      </c>
      <c r="C2044" s="17" t="s">
        <v>43</v>
      </c>
      <c r="D2044" s="17"/>
      <c r="F2044" s="17"/>
      <c r="G2044" s="12" t="s">
        <v>33849</v>
      </c>
      <c r="H2044" s="17" t="s">
        <v>18335</v>
      </c>
      <c r="I2044" s="17" t="s">
        <v>18336</v>
      </c>
      <c r="J2044" s="17" t="s">
        <v>54</v>
      </c>
      <c r="K2044" s="17" t="s">
        <v>19989</v>
      </c>
      <c r="L2044" s="17" t="s">
        <v>5</v>
      </c>
      <c r="M2044" s="17" t="s">
        <v>45370</v>
      </c>
      <c r="N2044" s="17" t="s">
        <v>45464</v>
      </c>
      <c r="O2044" s="17" t="s">
        <v>45465</v>
      </c>
      <c r="P2044" s="17">
        <v>2019</v>
      </c>
      <c r="Q2044" s="17" t="s">
        <v>6</v>
      </c>
      <c r="R2044" s="17" t="s">
        <v>5603</v>
      </c>
      <c r="S2044" s="17" t="s">
        <v>8</v>
      </c>
      <c r="T2044" s="18">
        <v>44167</v>
      </c>
      <c r="U2044" s="17" t="s">
        <v>18264</v>
      </c>
      <c r="V2044" s="17" t="s">
        <v>49</v>
      </c>
      <c r="W2044" s="17" t="s">
        <v>21</v>
      </c>
      <c r="X2044" s="17" t="s">
        <v>45211</v>
      </c>
      <c r="Y2044" s="17" t="s">
        <v>18254</v>
      </c>
      <c r="Z2044" s="18">
        <v>44532</v>
      </c>
      <c r="AA2044" s="17" t="s">
        <v>43631</v>
      </c>
    </row>
    <row r="2045" spans="1:27" x14ac:dyDescent="0.25">
      <c r="A2045" s="2">
        <v>2018011000473</v>
      </c>
      <c r="B2045" s="17" t="s">
        <v>18334</v>
      </c>
      <c r="C2045" s="17" t="s">
        <v>43</v>
      </c>
      <c r="D2045" s="17" t="s">
        <v>90</v>
      </c>
      <c r="E2045" s="12" t="s">
        <v>13525</v>
      </c>
      <c r="F2045" s="17" t="s">
        <v>942</v>
      </c>
      <c r="G2045" s="12" t="s">
        <v>34756</v>
      </c>
      <c r="H2045" s="17" t="s">
        <v>20219</v>
      </c>
      <c r="I2045" s="17" t="s">
        <v>20220</v>
      </c>
      <c r="J2045" s="17" t="s">
        <v>54</v>
      </c>
      <c r="K2045" s="17" t="s">
        <v>19989</v>
      </c>
      <c r="L2045" s="17" t="s">
        <v>5</v>
      </c>
      <c r="M2045" s="17" t="s">
        <v>45370</v>
      </c>
      <c r="N2045" s="17" t="s">
        <v>45464</v>
      </c>
      <c r="O2045" s="17" t="s">
        <v>45465</v>
      </c>
      <c r="P2045" s="17">
        <v>2020</v>
      </c>
      <c r="Q2045" s="17" t="s">
        <v>6</v>
      </c>
      <c r="R2045" s="17" t="s">
        <v>5603</v>
      </c>
      <c r="S2045" s="17" t="s">
        <v>8</v>
      </c>
      <c r="T2045" s="18">
        <v>44167</v>
      </c>
      <c r="U2045" s="17" t="s">
        <v>18264</v>
      </c>
      <c r="V2045" s="17" t="s">
        <v>49</v>
      </c>
      <c r="W2045" s="17" t="s">
        <v>20221</v>
      </c>
      <c r="X2045" s="17" t="s">
        <v>45211</v>
      </c>
      <c r="Y2045" s="17" t="s">
        <v>18254</v>
      </c>
      <c r="Z2045" s="18">
        <v>44532</v>
      </c>
      <c r="AA2045" s="17" t="s">
        <v>43631</v>
      </c>
    </row>
    <row r="2046" spans="1:27" x14ac:dyDescent="0.25">
      <c r="A2046" s="2">
        <v>2018011000473</v>
      </c>
      <c r="B2046" s="17" t="s">
        <v>18334</v>
      </c>
      <c r="C2046" s="17" t="s">
        <v>43</v>
      </c>
      <c r="D2046" s="17" t="s">
        <v>90</v>
      </c>
      <c r="E2046" s="12" t="s">
        <v>13525</v>
      </c>
      <c r="F2046" s="17" t="s">
        <v>942</v>
      </c>
      <c r="G2046" s="12" t="s">
        <v>34755</v>
      </c>
      <c r="H2046" s="17" t="s">
        <v>20217</v>
      </c>
      <c r="I2046" s="17" t="s">
        <v>20218</v>
      </c>
      <c r="J2046" s="17" t="s">
        <v>54</v>
      </c>
      <c r="K2046" s="17" t="s">
        <v>19989</v>
      </c>
      <c r="L2046" s="17" t="s">
        <v>5</v>
      </c>
      <c r="M2046" s="17" t="s">
        <v>45370</v>
      </c>
      <c r="N2046" s="17" t="s">
        <v>45464</v>
      </c>
      <c r="O2046" s="17" t="s">
        <v>45465</v>
      </c>
      <c r="P2046" s="17">
        <v>2020</v>
      </c>
      <c r="Q2046" s="17" t="s">
        <v>6</v>
      </c>
      <c r="R2046" s="17" t="s">
        <v>5603</v>
      </c>
      <c r="S2046" s="17" t="s">
        <v>8</v>
      </c>
      <c r="T2046" s="18">
        <v>44167</v>
      </c>
      <c r="U2046" s="17" t="s">
        <v>18264</v>
      </c>
      <c r="V2046" s="17" t="s">
        <v>49</v>
      </c>
      <c r="W2046" s="17" t="s">
        <v>1493</v>
      </c>
      <c r="X2046" s="17" t="s">
        <v>45211</v>
      </c>
      <c r="Y2046" s="17" t="s">
        <v>18254</v>
      </c>
      <c r="Z2046" s="18">
        <v>44532</v>
      </c>
      <c r="AA2046" s="17" t="s">
        <v>43631</v>
      </c>
    </row>
    <row r="2047" spans="1:27" x14ac:dyDescent="0.25">
      <c r="A2047" s="2">
        <v>2018011000473</v>
      </c>
      <c r="B2047" s="17" t="s">
        <v>18334</v>
      </c>
      <c r="C2047" s="17" t="s">
        <v>43</v>
      </c>
      <c r="D2047" s="17" t="s">
        <v>90</v>
      </c>
      <c r="E2047" s="12" t="s">
        <v>13525</v>
      </c>
      <c r="F2047" s="17" t="s">
        <v>942</v>
      </c>
      <c r="G2047" s="12" t="s">
        <v>34757</v>
      </c>
      <c r="H2047" s="17" t="s">
        <v>20222</v>
      </c>
      <c r="I2047" s="17" t="s">
        <v>20223</v>
      </c>
      <c r="J2047" s="17" t="s">
        <v>54</v>
      </c>
      <c r="K2047" s="17" t="s">
        <v>19989</v>
      </c>
      <c r="L2047" s="17" t="s">
        <v>5</v>
      </c>
      <c r="M2047" s="17" t="s">
        <v>45370</v>
      </c>
      <c r="N2047" s="17" t="s">
        <v>45464</v>
      </c>
      <c r="O2047" s="17" t="s">
        <v>45465</v>
      </c>
      <c r="P2047" s="17">
        <v>2019</v>
      </c>
      <c r="Q2047" s="17" t="s">
        <v>6</v>
      </c>
      <c r="R2047" s="17" t="s">
        <v>5603</v>
      </c>
      <c r="S2047" s="17" t="s">
        <v>8</v>
      </c>
      <c r="T2047" s="18">
        <v>44167</v>
      </c>
      <c r="U2047" s="17" t="s">
        <v>18264</v>
      </c>
      <c r="V2047" s="17" t="s">
        <v>49</v>
      </c>
      <c r="W2047" s="17" t="s">
        <v>1493</v>
      </c>
      <c r="X2047" s="17" t="s">
        <v>45211</v>
      </c>
      <c r="Y2047" s="17" t="s">
        <v>18254</v>
      </c>
      <c r="Z2047" s="18">
        <v>44532</v>
      </c>
      <c r="AA2047" s="17" t="s">
        <v>43631</v>
      </c>
    </row>
    <row r="2048" spans="1:27" x14ac:dyDescent="0.25">
      <c r="A2048" s="2">
        <v>2018011000473</v>
      </c>
      <c r="B2048" s="17" t="s">
        <v>18334</v>
      </c>
      <c r="C2048" s="17" t="s">
        <v>43</v>
      </c>
      <c r="D2048" s="17"/>
      <c r="F2048" s="17"/>
      <c r="G2048" s="12" t="s">
        <v>34955</v>
      </c>
      <c r="H2048" s="17" t="s">
        <v>20612</v>
      </c>
      <c r="I2048" s="17" t="s">
        <v>20613</v>
      </c>
      <c r="J2048" s="17" t="s">
        <v>112</v>
      </c>
      <c r="K2048" s="17" t="s">
        <v>19989</v>
      </c>
      <c r="L2048" s="17" t="s">
        <v>5</v>
      </c>
      <c r="M2048" s="17" t="s">
        <v>45370</v>
      </c>
      <c r="N2048" s="17" t="s">
        <v>45464</v>
      </c>
      <c r="O2048" s="17" t="s">
        <v>45465</v>
      </c>
      <c r="P2048" s="17">
        <v>2021</v>
      </c>
      <c r="Q2048" s="17" t="s">
        <v>6</v>
      </c>
      <c r="R2048" s="17" t="s">
        <v>5603</v>
      </c>
      <c r="S2048" s="17" t="s">
        <v>8</v>
      </c>
      <c r="T2048" s="18">
        <v>44167</v>
      </c>
      <c r="U2048" s="17" t="s">
        <v>18264</v>
      </c>
      <c r="V2048" s="17" t="s">
        <v>49</v>
      </c>
      <c r="W2048" s="17" t="s">
        <v>21</v>
      </c>
      <c r="X2048" s="17" t="s">
        <v>45211</v>
      </c>
      <c r="Y2048" s="17" t="s">
        <v>18254</v>
      </c>
      <c r="Z2048" s="18">
        <v>44532</v>
      </c>
      <c r="AA2048" s="17" t="s">
        <v>43631</v>
      </c>
    </row>
    <row r="2049" spans="1:27" x14ac:dyDescent="0.25">
      <c r="A2049" s="2">
        <v>2018011000473</v>
      </c>
      <c r="B2049" s="17" t="s">
        <v>18334</v>
      </c>
      <c r="C2049" s="17" t="s">
        <v>43</v>
      </c>
      <c r="D2049" s="17"/>
      <c r="F2049" s="17"/>
      <c r="G2049" s="12" t="s">
        <v>14168</v>
      </c>
      <c r="H2049" s="17" t="s">
        <v>1448</v>
      </c>
      <c r="I2049" s="17" t="s">
        <v>1449</v>
      </c>
      <c r="J2049" s="17" t="s">
        <v>54</v>
      </c>
      <c r="K2049" s="17" t="s">
        <v>19989</v>
      </c>
      <c r="L2049" s="17" t="s">
        <v>5</v>
      </c>
      <c r="M2049" s="17" t="s">
        <v>45370</v>
      </c>
      <c r="N2049" s="17" t="s">
        <v>45464</v>
      </c>
      <c r="O2049" s="17" t="s">
        <v>45465</v>
      </c>
      <c r="P2049" s="17">
        <v>2019</v>
      </c>
      <c r="Q2049" s="17" t="s">
        <v>6</v>
      </c>
      <c r="R2049" s="17" t="s">
        <v>5603</v>
      </c>
      <c r="S2049" s="17" t="s">
        <v>8</v>
      </c>
      <c r="T2049" s="18">
        <v>44167</v>
      </c>
      <c r="U2049" s="17" t="s">
        <v>18264</v>
      </c>
      <c r="V2049" s="17" t="s">
        <v>49</v>
      </c>
      <c r="W2049" s="17" t="s">
        <v>21</v>
      </c>
      <c r="X2049" s="17" t="s">
        <v>45211</v>
      </c>
      <c r="Y2049" s="17" t="s">
        <v>18254</v>
      </c>
      <c r="Z2049" s="18">
        <v>44532</v>
      </c>
      <c r="AA2049" s="17" t="s">
        <v>43631</v>
      </c>
    </row>
    <row r="2050" spans="1:27" x14ac:dyDescent="0.25">
      <c r="A2050" s="2">
        <v>2018011000473</v>
      </c>
      <c r="B2050" s="17" t="s">
        <v>18334</v>
      </c>
      <c r="C2050" s="17" t="s">
        <v>43</v>
      </c>
      <c r="D2050" s="17" t="s">
        <v>90</v>
      </c>
      <c r="E2050" s="12" t="s">
        <v>13527</v>
      </c>
      <c r="F2050" s="17" t="s">
        <v>848</v>
      </c>
      <c r="G2050" s="12" t="s">
        <v>34750</v>
      </c>
      <c r="H2050" s="17" t="s">
        <v>20207</v>
      </c>
      <c r="I2050" s="17" t="s">
        <v>20208</v>
      </c>
      <c r="J2050" s="17" t="s">
        <v>54</v>
      </c>
      <c r="K2050" s="17" t="s">
        <v>19989</v>
      </c>
      <c r="L2050" s="17" t="s">
        <v>5</v>
      </c>
      <c r="M2050" s="17" t="s">
        <v>45370</v>
      </c>
      <c r="N2050" s="17" t="s">
        <v>45464</v>
      </c>
      <c r="O2050" s="17" t="s">
        <v>45465</v>
      </c>
      <c r="P2050" s="17">
        <v>2019</v>
      </c>
      <c r="Q2050" s="17" t="s">
        <v>6</v>
      </c>
      <c r="R2050" s="17" t="s">
        <v>5603</v>
      </c>
      <c r="S2050" s="17" t="s">
        <v>8</v>
      </c>
      <c r="T2050" s="18">
        <v>44167</v>
      </c>
      <c r="U2050" s="17" t="s">
        <v>18264</v>
      </c>
      <c r="V2050" s="17" t="s">
        <v>49</v>
      </c>
      <c r="W2050" s="17" t="s">
        <v>573</v>
      </c>
      <c r="X2050" s="17" t="s">
        <v>45211</v>
      </c>
      <c r="Y2050" s="17" t="s">
        <v>18254</v>
      </c>
      <c r="Z2050" s="18">
        <v>44532</v>
      </c>
      <c r="AA2050" s="17" t="s">
        <v>43631</v>
      </c>
    </row>
    <row r="2051" spans="1:27" x14ac:dyDescent="0.25">
      <c r="A2051" s="2">
        <v>2018011000473</v>
      </c>
      <c r="B2051" s="17" t="s">
        <v>18334</v>
      </c>
      <c r="C2051" s="17" t="s">
        <v>43</v>
      </c>
      <c r="D2051" s="17" t="s">
        <v>90</v>
      </c>
      <c r="E2051" s="12" t="s">
        <v>13527</v>
      </c>
      <c r="F2051" s="17" t="s">
        <v>848</v>
      </c>
      <c r="G2051" s="12" t="s">
        <v>34751</v>
      </c>
      <c r="H2051" s="17" t="s">
        <v>20209</v>
      </c>
      <c r="I2051" s="17" t="s">
        <v>20210</v>
      </c>
      <c r="J2051" s="17" t="s">
        <v>54</v>
      </c>
      <c r="K2051" s="17" t="s">
        <v>19989</v>
      </c>
      <c r="L2051" s="17" t="s">
        <v>5</v>
      </c>
      <c r="M2051" s="17" t="s">
        <v>45370</v>
      </c>
      <c r="N2051" s="17" t="s">
        <v>45464</v>
      </c>
      <c r="O2051" s="17" t="s">
        <v>45465</v>
      </c>
      <c r="P2051" s="17">
        <v>2021</v>
      </c>
      <c r="Q2051" s="17" t="s">
        <v>6</v>
      </c>
      <c r="R2051" s="17" t="s">
        <v>5603</v>
      </c>
      <c r="S2051" s="17" t="s">
        <v>8</v>
      </c>
      <c r="T2051" s="18">
        <v>44167</v>
      </c>
      <c r="U2051" s="17" t="s">
        <v>18264</v>
      </c>
      <c r="V2051" s="17" t="s">
        <v>49</v>
      </c>
      <c r="W2051" s="17" t="s">
        <v>21</v>
      </c>
      <c r="X2051" s="17" t="s">
        <v>45211</v>
      </c>
      <c r="Y2051" s="17" t="s">
        <v>18254</v>
      </c>
      <c r="Z2051" s="18">
        <v>44532</v>
      </c>
      <c r="AA2051" s="17" t="s">
        <v>43631</v>
      </c>
    </row>
    <row r="2052" spans="1:27" x14ac:dyDescent="0.25">
      <c r="A2052" s="2">
        <v>2018011000473</v>
      </c>
      <c r="B2052" s="17" t="s">
        <v>18334</v>
      </c>
      <c r="C2052" s="17" t="s">
        <v>43</v>
      </c>
      <c r="D2052" s="17" t="s">
        <v>90</v>
      </c>
      <c r="E2052" s="12" t="s">
        <v>13962</v>
      </c>
      <c r="F2052" s="17" t="s">
        <v>366</v>
      </c>
      <c r="G2052" s="12" t="s">
        <v>16234</v>
      </c>
      <c r="H2052" s="17" t="s">
        <v>1748</v>
      </c>
      <c r="I2052" s="17" t="s">
        <v>1749</v>
      </c>
      <c r="J2052" s="17" t="s">
        <v>54</v>
      </c>
      <c r="K2052" s="17" t="s">
        <v>19989</v>
      </c>
      <c r="L2052" s="17" t="s">
        <v>5</v>
      </c>
      <c r="M2052" s="17" t="s">
        <v>45370</v>
      </c>
      <c r="N2052" s="17" t="s">
        <v>45464</v>
      </c>
      <c r="O2052" s="17" t="s">
        <v>45465</v>
      </c>
      <c r="P2052" s="17">
        <v>2020</v>
      </c>
      <c r="Q2052" s="17" t="s">
        <v>6</v>
      </c>
      <c r="R2052" s="17" t="s">
        <v>5603</v>
      </c>
      <c r="S2052" s="17" t="s">
        <v>8</v>
      </c>
      <c r="T2052" s="18">
        <v>44167</v>
      </c>
      <c r="U2052" s="17" t="s">
        <v>18264</v>
      </c>
      <c r="V2052" s="17" t="s">
        <v>49</v>
      </c>
      <c r="W2052" s="17" t="s">
        <v>695</v>
      </c>
      <c r="X2052" s="17" t="s">
        <v>45211</v>
      </c>
      <c r="Y2052" s="17" t="s">
        <v>18254</v>
      </c>
      <c r="Z2052" s="18">
        <v>44532</v>
      </c>
      <c r="AA2052" s="17" t="s">
        <v>43631</v>
      </c>
    </row>
    <row r="2053" spans="1:27" x14ac:dyDescent="0.25">
      <c r="A2053" s="2">
        <v>2018011000473</v>
      </c>
      <c r="B2053" s="17" t="s">
        <v>18334</v>
      </c>
      <c r="C2053" s="17" t="s">
        <v>43</v>
      </c>
      <c r="D2053" s="17" t="s">
        <v>90</v>
      </c>
      <c r="E2053" s="12" t="s">
        <v>13962</v>
      </c>
      <c r="F2053" s="17" t="s">
        <v>366</v>
      </c>
      <c r="G2053" s="12" t="s">
        <v>34952</v>
      </c>
      <c r="H2053" s="17" t="s">
        <v>20606</v>
      </c>
      <c r="I2053" s="17" t="s">
        <v>20607</v>
      </c>
      <c r="J2053" s="17" t="s">
        <v>112</v>
      </c>
      <c r="K2053" s="17" t="s">
        <v>19989</v>
      </c>
      <c r="L2053" s="17" t="s">
        <v>5</v>
      </c>
      <c r="M2053" s="17" t="s">
        <v>45370</v>
      </c>
      <c r="N2053" s="17" t="s">
        <v>45464</v>
      </c>
      <c r="O2053" s="17" t="s">
        <v>45465</v>
      </c>
      <c r="P2053" s="17">
        <v>2021</v>
      </c>
      <c r="Q2053" s="17" t="s">
        <v>6</v>
      </c>
      <c r="R2053" s="17" t="s">
        <v>5603</v>
      </c>
      <c r="S2053" s="17" t="s">
        <v>8</v>
      </c>
      <c r="T2053" s="18">
        <v>44167</v>
      </c>
      <c r="U2053" s="17" t="s">
        <v>18264</v>
      </c>
      <c r="V2053" s="17" t="s">
        <v>10</v>
      </c>
      <c r="W2053" s="17" t="s">
        <v>144</v>
      </c>
      <c r="X2053" s="17" t="s">
        <v>45211</v>
      </c>
      <c r="Y2053" s="17" t="s">
        <v>18254</v>
      </c>
      <c r="Z2053" s="18">
        <v>44532</v>
      </c>
      <c r="AA2053" s="17" t="s">
        <v>43631</v>
      </c>
    </row>
    <row r="2054" spans="1:27" x14ac:dyDescent="0.25">
      <c r="A2054" s="2">
        <v>2018011000473</v>
      </c>
      <c r="B2054" s="17" t="s">
        <v>18334</v>
      </c>
      <c r="C2054" s="17" t="s">
        <v>43</v>
      </c>
      <c r="D2054" s="17" t="s">
        <v>90</v>
      </c>
      <c r="E2054" s="12" t="s">
        <v>13962</v>
      </c>
      <c r="F2054" s="17" t="s">
        <v>366</v>
      </c>
      <c r="G2054" s="12" t="s">
        <v>35044</v>
      </c>
      <c r="H2054" s="17" t="s">
        <v>20770</v>
      </c>
      <c r="I2054" s="17" t="s">
        <v>20771</v>
      </c>
      <c r="J2054" s="17" t="s">
        <v>54</v>
      </c>
      <c r="K2054" s="17" t="s">
        <v>19989</v>
      </c>
      <c r="L2054" s="17" t="s">
        <v>5</v>
      </c>
      <c r="M2054" s="17" t="s">
        <v>45370</v>
      </c>
      <c r="N2054" s="17" t="s">
        <v>45464</v>
      </c>
      <c r="O2054" s="17" t="s">
        <v>45465</v>
      </c>
      <c r="P2054" s="17">
        <v>2021</v>
      </c>
      <c r="Q2054" s="17" t="s">
        <v>6</v>
      </c>
      <c r="R2054" s="17" t="s">
        <v>5603</v>
      </c>
      <c r="S2054" s="17" t="s">
        <v>8</v>
      </c>
      <c r="T2054" s="18">
        <v>44167</v>
      </c>
      <c r="U2054" s="17" t="s">
        <v>18264</v>
      </c>
      <c r="V2054" s="17" t="s">
        <v>49</v>
      </c>
      <c r="W2054" s="17" t="s">
        <v>695</v>
      </c>
      <c r="X2054" s="17" t="s">
        <v>45211</v>
      </c>
      <c r="Y2054" s="17" t="s">
        <v>18254</v>
      </c>
      <c r="Z2054" s="18">
        <v>44532</v>
      </c>
      <c r="AA2054" s="17" t="s">
        <v>43631</v>
      </c>
    </row>
    <row r="2055" spans="1:27" x14ac:dyDescent="0.25">
      <c r="A2055" s="2">
        <v>2018011000473</v>
      </c>
      <c r="B2055" s="17" t="s">
        <v>18334</v>
      </c>
      <c r="C2055" s="17" t="s">
        <v>43</v>
      </c>
      <c r="D2055" s="17" t="s">
        <v>90</v>
      </c>
      <c r="E2055" s="12" t="s">
        <v>13171</v>
      </c>
      <c r="F2055" s="17" t="s">
        <v>369</v>
      </c>
      <c r="G2055" s="12" t="s">
        <v>33860</v>
      </c>
      <c r="H2055" s="17" t="s">
        <v>18359</v>
      </c>
      <c r="I2055" s="17" t="s">
        <v>18360</v>
      </c>
      <c r="J2055" s="17" t="s">
        <v>54</v>
      </c>
      <c r="K2055" s="17" t="s">
        <v>19989</v>
      </c>
      <c r="L2055" s="17" t="s">
        <v>5</v>
      </c>
      <c r="M2055" s="17" t="s">
        <v>45370</v>
      </c>
      <c r="N2055" s="17" t="s">
        <v>45464</v>
      </c>
      <c r="O2055" s="17" t="s">
        <v>45465</v>
      </c>
      <c r="P2055" s="17">
        <v>2020</v>
      </c>
      <c r="Q2055" s="17" t="s">
        <v>6</v>
      </c>
      <c r="R2055" s="17" t="s">
        <v>5603</v>
      </c>
      <c r="S2055" s="17" t="s">
        <v>8</v>
      </c>
      <c r="T2055" s="18">
        <v>44167</v>
      </c>
      <c r="U2055" s="17" t="s">
        <v>18264</v>
      </c>
      <c r="V2055" s="17" t="s">
        <v>49</v>
      </c>
      <c r="W2055" s="17" t="s">
        <v>21</v>
      </c>
      <c r="X2055" s="17" t="s">
        <v>45211</v>
      </c>
      <c r="Y2055" s="17" t="s">
        <v>18254</v>
      </c>
      <c r="Z2055" s="18">
        <v>44532</v>
      </c>
      <c r="AA2055" s="17" t="s">
        <v>43631</v>
      </c>
    </row>
    <row r="2056" spans="1:27" x14ac:dyDescent="0.25">
      <c r="A2056" s="2">
        <v>2018011000473</v>
      </c>
      <c r="B2056" s="17" t="s">
        <v>18334</v>
      </c>
      <c r="C2056" s="17" t="s">
        <v>43</v>
      </c>
      <c r="D2056" s="17" t="s">
        <v>44</v>
      </c>
      <c r="E2056" s="12" t="s">
        <v>13153</v>
      </c>
      <c r="F2056" s="17" t="s">
        <v>361</v>
      </c>
      <c r="G2056" s="12" t="s">
        <v>14169</v>
      </c>
      <c r="H2056" s="17" t="s">
        <v>1644</v>
      </c>
      <c r="I2056" s="17" t="s">
        <v>9450</v>
      </c>
      <c r="J2056" s="17" t="s">
        <v>54</v>
      </c>
      <c r="K2056" s="17" t="s">
        <v>19989</v>
      </c>
      <c r="L2056" s="17" t="s">
        <v>5</v>
      </c>
      <c r="M2056" s="17" t="s">
        <v>45370</v>
      </c>
      <c r="N2056" s="17" t="s">
        <v>45464</v>
      </c>
      <c r="O2056" s="17" t="s">
        <v>45465</v>
      </c>
      <c r="P2056" s="17">
        <v>2020</v>
      </c>
      <c r="Q2056" s="17" t="s">
        <v>6</v>
      </c>
      <c r="R2056" s="17" t="s">
        <v>5603</v>
      </c>
      <c r="S2056" s="17" t="s">
        <v>8</v>
      </c>
      <c r="T2056" s="18">
        <v>44167</v>
      </c>
      <c r="U2056" s="17" t="s">
        <v>18264</v>
      </c>
      <c r="V2056" s="17" t="s">
        <v>49</v>
      </c>
      <c r="W2056" s="17" t="s">
        <v>153</v>
      </c>
      <c r="X2056" s="17" t="s">
        <v>45211</v>
      </c>
      <c r="Y2056" s="17" t="s">
        <v>18254</v>
      </c>
      <c r="Z2056" s="18">
        <v>44532</v>
      </c>
      <c r="AA2056" s="17" t="s">
        <v>43631</v>
      </c>
    </row>
    <row r="2057" spans="1:27" x14ac:dyDescent="0.25">
      <c r="A2057" s="2">
        <v>2018011000473</v>
      </c>
      <c r="B2057" s="17" t="s">
        <v>18334</v>
      </c>
      <c r="C2057" s="17" t="s">
        <v>43</v>
      </c>
      <c r="D2057" s="17" t="s">
        <v>90</v>
      </c>
      <c r="E2057" s="12" t="s">
        <v>13387</v>
      </c>
      <c r="F2057" s="17" t="s">
        <v>518</v>
      </c>
      <c r="G2057" s="12" t="s">
        <v>34741</v>
      </c>
      <c r="H2057" s="17" t="s">
        <v>20188</v>
      </c>
      <c r="I2057" s="17" t="s">
        <v>20189</v>
      </c>
      <c r="J2057" s="17" t="s">
        <v>54</v>
      </c>
      <c r="K2057" s="17" t="s">
        <v>19989</v>
      </c>
      <c r="L2057" s="17" t="s">
        <v>5</v>
      </c>
      <c r="M2057" s="17" t="s">
        <v>45370</v>
      </c>
      <c r="N2057" s="17" t="s">
        <v>45464</v>
      </c>
      <c r="O2057" s="17" t="s">
        <v>45465</v>
      </c>
      <c r="P2057" s="17">
        <v>2021</v>
      </c>
      <c r="Q2057" s="17" t="s">
        <v>6</v>
      </c>
      <c r="R2057" s="17" t="s">
        <v>5603</v>
      </c>
      <c r="S2057" s="17" t="s">
        <v>8</v>
      </c>
      <c r="T2057" s="18">
        <v>44167</v>
      </c>
      <c r="U2057" s="17" t="s">
        <v>18264</v>
      </c>
      <c r="V2057" s="17" t="s">
        <v>10</v>
      </c>
      <c r="W2057" s="17" t="s">
        <v>21</v>
      </c>
      <c r="X2057" s="17" t="s">
        <v>45211</v>
      </c>
      <c r="Y2057" s="17" t="s">
        <v>18254</v>
      </c>
      <c r="Z2057" s="18">
        <v>44532</v>
      </c>
      <c r="AA2057" s="17" t="s">
        <v>43631</v>
      </c>
    </row>
    <row r="2058" spans="1:27" x14ac:dyDescent="0.25">
      <c r="A2058" s="2">
        <v>2018011000473</v>
      </c>
      <c r="B2058" s="17" t="s">
        <v>18334</v>
      </c>
      <c r="C2058" s="17" t="s">
        <v>43</v>
      </c>
      <c r="D2058" s="17" t="s">
        <v>90</v>
      </c>
      <c r="E2058" s="12" t="s">
        <v>13387</v>
      </c>
      <c r="F2058" s="17" t="s">
        <v>518</v>
      </c>
      <c r="G2058" s="12" t="s">
        <v>33882</v>
      </c>
      <c r="H2058" s="17" t="s">
        <v>18405</v>
      </c>
      <c r="I2058" s="17" t="s">
        <v>18406</v>
      </c>
      <c r="J2058" s="17" t="s">
        <v>54</v>
      </c>
      <c r="K2058" s="17" t="s">
        <v>19989</v>
      </c>
      <c r="L2058" s="17" t="s">
        <v>5</v>
      </c>
      <c r="M2058" s="17" t="s">
        <v>45370</v>
      </c>
      <c r="N2058" s="17" t="s">
        <v>45464</v>
      </c>
      <c r="O2058" s="17" t="s">
        <v>45465</v>
      </c>
      <c r="P2058" s="17">
        <v>2020</v>
      </c>
      <c r="Q2058" s="17" t="s">
        <v>6</v>
      </c>
      <c r="R2058" s="17" t="s">
        <v>5603</v>
      </c>
      <c r="S2058" s="17" t="s">
        <v>8</v>
      </c>
      <c r="T2058" s="18">
        <v>44167</v>
      </c>
      <c r="U2058" s="17" t="s">
        <v>18264</v>
      </c>
      <c r="V2058" s="17" t="s">
        <v>38</v>
      </c>
      <c r="W2058" s="17" t="s">
        <v>59</v>
      </c>
      <c r="X2058" s="17" t="s">
        <v>45211</v>
      </c>
      <c r="Y2058" s="17" t="s">
        <v>18254</v>
      </c>
      <c r="Z2058" s="18">
        <v>44532</v>
      </c>
      <c r="AA2058" s="17" t="s">
        <v>43631</v>
      </c>
    </row>
    <row r="2059" spans="1:27" x14ac:dyDescent="0.25">
      <c r="A2059" s="2">
        <v>2018011000473</v>
      </c>
      <c r="B2059" s="17" t="s">
        <v>18334</v>
      </c>
      <c r="C2059" s="17" t="s">
        <v>43</v>
      </c>
      <c r="D2059" s="17" t="s">
        <v>90</v>
      </c>
      <c r="E2059" s="12" t="s">
        <v>13387</v>
      </c>
      <c r="F2059" s="17" t="s">
        <v>518</v>
      </c>
      <c r="G2059" s="12" t="s">
        <v>34742</v>
      </c>
      <c r="H2059" s="17" t="s">
        <v>20190</v>
      </c>
      <c r="I2059" s="17" t="s">
        <v>20191</v>
      </c>
      <c r="J2059" s="17" t="s">
        <v>112</v>
      </c>
      <c r="K2059" s="17" t="s">
        <v>19989</v>
      </c>
      <c r="L2059" s="17" t="s">
        <v>5</v>
      </c>
      <c r="M2059" s="17" t="s">
        <v>45370</v>
      </c>
      <c r="N2059" s="17" t="s">
        <v>45464</v>
      </c>
      <c r="O2059" s="17" t="s">
        <v>45465</v>
      </c>
      <c r="P2059" s="17">
        <v>2021</v>
      </c>
      <c r="Q2059" s="17" t="s">
        <v>6</v>
      </c>
      <c r="R2059" s="17" t="s">
        <v>5603</v>
      </c>
      <c r="S2059" s="17" t="s">
        <v>8</v>
      </c>
      <c r="T2059" s="18">
        <v>44167</v>
      </c>
      <c r="U2059" s="17" t="s">
        <v>18264</v>
      </c>
      <c r="V2059" s="17" t="s">
        <v>49</v>
      </c>
      <c r="W2059" s="17" t="s">
        <v>20192</v>
      </c>
      <c r="X2059" s="17" t="s">
        <v>45211</v>
      </c>
      <c r="Y2059" s="17" t="s">
        <v>18254</v>
      </c>
      <c r="Z2059" s="18">
        <v>44532</v>
      </c>
      <c r="AA2059" s="17" t="s">
        <v>43631</v>
      </c>
    </row>
    <row r="2060" spans="1:27" x14ac:dyDescent="0.25">
      <c r="A2060" s="2">
        <v>2018011000473</v>
      </c>
      <c r="B2060" s="17" t="s">
        <v>18334</v>
      </c>
      <c r="C2060" s="17" t="s">
        <v>43</v>
      </c>
      <c r="D2060" s="17" t="s">
        <v>90</v>
      </c>
      <c r="E2060" s="12" t="s">
        <v>13387</v>
      </c>
      <c r="F2060" s="17" t="s">
        <v>518</v>
      </c>
      <c r="G2060" s="12" t="s">
        <v>34743</v>
      </c>
      <c r="H2060" s="17" t="s">
        <v>20193</v>
      </c>
      <c r="I2060" s="17" t="s">
        <v>20194</v>
      </c>
      <c r="J2060" s="17" t="s">
        <v>54</v>
      </c>
      <c r="K2060" s="17" t="s">
        <v>19989</v>
      </c>
      <c r="L2060" s="17" t="s">
        <v>5</v>
      </c>
      <c r="M2060" s="17" t="s">
        <v>45370</v>
      </c>
      <c r="N2060" s="17" t="s">
        <v>45464</v>
      </c>
      <c r="O2060" s="17" t="s">
        <v>45465</v>
      </c>
      <c r="P2060" s="17">
        <v>2021</v>
      </c>
      <c r="Q2060" s="17" t="s">
        <v>6</v>
      </c>
      <c r="R2060" s="17" t="s">
        <v>5603</v>
      </c>
      <c r="S2060" s="17" t="s">
        <v>8</v>
      </c>
      <c r="T2060" s="18">
        <v>44167</v>
      </c>
      <c r="U2060" s="17" t="s">
        <v>18264</v>
      </c>
      <c r="V2060" s="17" t="s">
        <v>49</v>
      </c>
      <c r="W2060" s="17" t="s">
        <v>2183</v>
      </c>
      <c r="X2060" s="17" t="s">
        <v>45211</v>
      </c>
      <c r="Y2060" s="17" t="s">
        <v>18254</v>
      </c>
      <c r="Z2060" s="18">
        <v>44532</v>
      </c>
      <c r="AA2060" s="17" t="s">
        <v>43631</v>
      </c>
    </row>
    <row r="2061" spans="1:27" x14ac:dyDescent="0.25">
      <c r="A2061" s="2">
        <v>2018011000473</v>
      </c>
      <c r="B2061" s="17" t="s">
        <v>18334</v>
      </c>
      <c r="C2061" s="17" t="s">
        <v>43</v>
      </c>
      <c r="D2061" s="17" t="s">
        <v>90</v>
      </c>
      <c r="E2061" s="12" t="s">
        <v>13096</v>
      </c>
      <c r="F2061" s="17" t="s">
        <v>148</v>
      </c>
      <c r="G2061" s="12" t="s">
        <v>34744</v>
      </c>
      <c r="H2061" s="17" t="s">
        <v>20195</v>
      </c>
      <c r="I2061" s="17" t="s">
        <v>20196</v>
      </c>
      <c r="J2061" s="17" t="s">
        <v>54</v>
      </c>
      <c r="K2061" s="17" t="s">
        <v>19989</v>
      </c>
      <c r="L2061" s="17" t="s">
        <v>5</v>
      </c>
      <c r="M2061" s="17" t="s">
        <v>45370</v>
      </c>
      <c r="N2061" s="17" t="s">
        <v>45464</v>
      </c>
      <c r="O2061" s="17" t="s">
        <v>45465</v>
      </c>
      <c r="P2061" s="17">
        <v>2020</v>
      </c>
      <c r="Q2061" s="17" t="s">
        <v>6</v>
      </c>
      <c r="R2061" s="17" t="s">
        <v>5603</v>
      </c>
      <c r="S2061" s="17" t="s">
        <v>8</v>
      </c>
      <c r="T2061" s="18">
        <v>44167</v>
      </c>
      <c r="U2061" s="17" t="s">
        <v>18264</v>
      </c>
      <c r="V2061" s="17" t="s">
        <v>10</v>
      </c>
      <c r="W2061" s="17" t="s">
        <v>21</v>
      </c>
      <c r="X2061" s="17" t="s">
        <v>45211</v>
      </c>
      <c r="Y2061" s="17" t="s">
        <v>18254</v>
      </c>
      <c r="Z2061" s="18">
        <v>44532</v>
      </c>
      <c r="AA2061" s="17" t="s">
        <v>43631</v>
      </c>
    </row>
    <row r="2062" spans="1:27" x14ac:dyDescent="0.25">
      <c r="A2062" s="2">
        <v>2018011000473</v>
      </c>
      <c r="B2062" s="17" t="s">
        <v>18334</v>
      </c>
      <c r="C2062" s="17" t="s">
        <v>43</v>
      </c>
      <c r="D2062" s="17" t="s">
        <v>90</v>
      </c>
      <c r="E2062" s="12" t="s">
        <v>13096</v>
      </c>
      <c r="F2062" s="17" t="s">
        <v>148</v>
      </c>
      <c r="G2062" s="12" t="s">
        <v>34745</v>
      </c>
      <c r="H2062" s="17" t="s">
        <v>20197</v>
      </c>
      <c r="I2062" s="17" t="s">
        <v>20198</v>
      </c>
      <c r="J2062" s="17" t="s">
        <v>54</v>
      </c>
      <c r="K2062" s="17" t="s">
        <v>19989</v>
      </c>
      <c r="L2062" s="17" t="s">
        <v>5</v>
      </c>
      <c r="M2062" s="17" t="s">
        <v>45370</v>
      </c>
      <c r="N2062" s="17" t="s">
        <v>45464</v>
      </c>
      <c r="O2062" s="17" t="s">
        <v>45465</v>
      </c>
      <c r="P2062" s="17">
        <v>2021</v>
      </c>
      <c r="Q2062" s="17" t="s">
        <v>6</v>
      </c>
      <c r="R2062" s="17" t="s">
        <v>5603</v>
      </c>
      <c r="S2062" s="17" t="s">
        <v>8</v>
      </c>
      <c r="T2062" s="18">
        <v>44167</v>
      </c>
      <c r="U2062" s="17" t="s">
        <v>18264</v>
      </c>
      <c r="V2062" s="17" t="s">
        <v>49</v>
      </c>
      <c r="W2062" s="17" t="s">
        <v>515</v>
      </c>
      <c r="X2062" s="17" t="s">
        <v>45211</v>
      </c>
      <c r="Y2062" s="17" t="s">
        <v>18254</v>
      </c>
      <c r="Z2062" s="18">
        <v>44532</v>
      </c>
      <c r="AA2062" s="17" t="s">
        <v>43631</v>
      </c>
    </row>
    <row r="2063" spans="1:27" x14ac:dyDescent="0.25">
      <c r="A2063" s="2">
        <v>2018011000473</v>
      </c>
      <c r="B2063" s="17" t="s">
        <v>18334</v>
      </c>
      <c r="C2063" s="17" t="s">
        <v>43</v>
      </c>
      <c r="D2063" s="17" t="s">
        <v>90</v>
      </c>
      <c r="E2063" s="12" t="s">
        <v>13096</v>
      </c>
      <c r="F2063" s="17" t="s">
        <v>148</v>
      </c>
      <c r="G2063" s="12" t="s">
        <v>34746</v>
      </c>
      <c r="H2063" s="17" t="s">
        <v>20199</v>
      </c>
      <c r="I2063" s="17" t="s">
        <v>20200</v>
      </c>
      <c r="J2063" s="17" t="s">
        <v>54</v>
      </c>
      <c r="K2063" s="17" t="s">
        <v>19989</v>
      </c>
      <c r="L2063" s="17" t="s">
        <v>5</v>
      </c>
      <c r="M2063" s="17" t="s">
        <v>45370</v>
      </c>
      <c r="N2063" s="17" t="s">
        <v>45464</v>
      </c>
      <c r="O2063" s="17" t="s">
        <v>45465</v>
      </c>
      <c r="P2063" s="17">
        <v>2020</v>
      </c>
      <c r="Q2063" s="17" t="s">
        <v>6</v>
      </c>
      <c r="R2063" s="17" t="s">
        <v>5603</v>
      </c>
      <c r="S2063" s="17" t="s">
        <v>8</v>
      </c>
      <c r="T2063" s="18">
        <v>44167</v>
      </c>
      <c r="U2063" s="17" t="s">
        <v>18264</v>
      </c>
      <c r="V2063" s="17" t="s">
        <v>10</v>
      </c>
      <c r="W2063" s="17" t="s">
        <v>21</v>
      </c>
      <c r="X2063" s="17" t="s">
        <v>45211</v>
      </c>
      <c r="Y2063" s="17" t="s">
        <v>18254</v>
      </c>
      <c r="Z2063" s="18">
        <v>44532</v>
      </c>
      <c r="AA2063" s="17" t="s">
        <v>43631</v>
      </c>
    </row>
    <row r="2064" spans="1:27" x14ac:dyDescent="0.25">
      <c r="A2064" s="2">
        <v>2018011000473</v>
      </c>
      <c r="B2064" s="17" t="s">
        <v>18334</v>
      </c>
      <c r="C2064" s="17" t="s">
        <v>43</v>
      </c>
      <c r="D2064" s="17" t="s">
        <v>90</v>
      </c>
      <c r="E2064" s="12" t="s">
        <v>14251</v>
      </c>
      <c r="F2064" s="17" t="s">
        <v>91</v>
      </c>
      <c r="G2064" s="12" t="s">
        <v>34947</v>
      </c>
      <c r="H2064" s="17" t="s">
        <v>20598</v>
      </c>
      <c r="I2064" s="17" t="s">
        <v>20599</v>
      </c>
      <c r="J2064" s="17" t="s">
        <v>54</v>
      </c>
      <c r="K2064" s="17" t="s">
        <v>19989</v>
      </c>
      <c r="L2064" s="17" t="s">
        <v>5</v>
      </c>
      <c r="M2064" s="17" t="s">
        <v>45370</v>
      </c>
      <c r="N2064" s="17" t="s">
        <v>45464</v>
      </c>
      <c r="O2064" s="17" t="s">
        <v>45465</v>
      </c>
      <c r="P2064" s="17">
        <v>2020</v>
      </c>
      <c r="Q2064" s="17" t="s">
        <v>6</v>
      </c>
      <c r="R2064" s="17" t="s">
        <v>5603</v>
      </c>
      <c r="S2064" s="17" t="s">
        <v>8</v>
      </c>
      <c r="T2064" s="18">
        <v>44167</v>
      </c>
      <c r="U2064" s="17" t="s">
        <v>18264</v>
      </c>
      <c r="V2064" s="17" t="s">
        <v>49</v>
      </c>
      <c r="W2064" s="17" t="s">
        <v>21</v>
      </c>
      <c r="X2064" s="17" t="s">
        <v>45211</v>
      </c>
      <c r="Y2064" s="17" t="s">
        <v>18254</v>
      </c>
      <c r="Z2064" s="18">
        <v>44532</v>
      </c>
      <c r="AA2064" s="17" t="s">
        <v>43631</v>
      </c>
    </row>
    <row r="2065" spans="1:27" x14ac:dyDescent="0.25">
      <c r="A2065" s="2">
        <v>2018011000473</v>
      </c>
      <c r="B2065" s="17" t="s">
        <v>18334</v>
      </c>
      <c r="C2065" s="17" t="s">
        <v>43</v>
      </c>
      <c r="D2065" s="17" t="s">
        <v>90</v>
      </c>
      <c r="E2065" s="12" t="s">
        <v>14251</v>
      </c>
      <c r="F2065" s="17" t="s">
        <v>91</v>
      </c>
      <c r="G2065" s="12" t="s">
        <v>34948</v>
      </c>
      <c r="H2065" s="17" t="s">
        <v>20600</v>
      </c>
      <c r="I2065" s="17" t="s">
        <v>20601</v>
      </c>
      <c r="J2065" s="17" t="s">
        <v>112</v>
      </c>
      <c r="K2065" s="17" t="s">
        <v>19989</v>
      </c>
      <c r="L2065" s="17" t="s">
        <v>5</v>
      </c>
      <c r="M2065" s="17" t="s">
        <v>45370</v>
      </c>
      <c r="N2065" s="17" t="s">
        <v>45464</v>
      </c>
      <c r="O2065" s="17" t="s">
        <v>45465</v>
      </c>
      <c r="P2065" s="17">
        <v>2021</v>
      </c>
      <c r="Q2065" s="17" t="s">
        <v>6</v>
      </c>
      <c r="R2065" s="17" t="s">
        <v>5603</v>
      </c>
      <c r="S2065" s="17" t="s">
        <v>8</v>
      </c>
      <c r="T2065" s="18">
        <v>44167</v>
      </c>
      <c r="U2065" s="17" t="s">
        <v>18264</v>
      </c>
      <c r="V2065" s="17" t="s">
        <v>49</v>
      </c>
      <c r="W2065" s="17" t="s">
        <v>79</v>
      </c>
      <c r="X2065" s="17" t="s">
        <v>45211</v>
      </c>
      <c r="Y2065" s="17" t="s">
        <v>18254</v>
      </c>
      <c r="Z2065" s="18">
        <v>44532</v>
      </c>
      <c r="AA2065" s="17" t="s">
        <v>43631</v>
      </c>
    </row>
    <row r="2066" spans="1:27" x14ac:dyDescent="0.25">
      <c r="A2066" s="2">
        <v>2018011000473</v>
      </c>
      <c r="B2066" s="17" t="s">
        <v>18334</v>
      </c>
      <c r="C2066" s="17" t="s">
        <v>43</v>
      </c>
      <c r="D2066" s="17" t="s">
        <v>90</v>
      </c>
      <c r="E2066" s="12" t="s">
        <v>14374</v>
      </c>
      <c r="F2066" s="17" t="s">
        <v>1142</v>
      </c>
      <c r="G2066" s="12" t="s">
        <v>15708</v>
      </c>
      <c r="H2066" s="17" t="s">
        <v>1143</v>
      </c>
      <c r="I2066" s="17" t="s">
        <v>1144</v>
      </c>
      <c r="J2066" s="17" t="s">
        <v>54</v>
      </c>
      <c r="K2066" s="17" t="s">
        <v>19989</v>
      </c>
      <c r="L2066" s="17" t="s">
        <v>5</v>
      </c>
      <c r="M2066" s="17" t="s">
        <v>45370</v>
      </c>
      <c r="N2066" s="17" t="s">
        <v>45464</v>
      </c>
      <c r="O2066" s="17" t="s">
        <v>45465</v>
      </c>
      <c r="P2066" s="17">
        <v>2020</v>
      </c>
      <c r="Q2066" s="17" t="s">
        <v>6</v>
      </c>
      <c r="R2066" s="17" t="s">
        <v>5603</v>
      </c>
      <c r="S2066" s="17" t="s">
        <v>8</v>
      </c>
      <c r="T2066" s="18">
        <v>44167</v>
      </c>
      <c r="U2066" s="17" t="s">
        <v>18264</v>
      </c>
      <c r="V2066" s="17" t="s">
        <v>38</v>
      </c>
      <c r="W2066" s="17" t="s">
        <v>59</v>
      </c>
      <c r="X2066" s="17" t="s">
        <v>45211</v>
      </c>
      <c r="Y2066" s="17" t="s">
        <v>18254</v>
      </c>
      <c r="Z2066" s="18">
        <v>44532</v>
      </c>
      <c r="AA2066" s="17" t="s">
        <v>43631</v>
      </c>
    </row>
    <row r="2067" spans="1:27" x14ac:dyDescent="0.25">
      <c r="A2067" s="2">
        <v>2018011000473</v>
      </c>
      <c r="B2067" s="17" t="s">
        <v>18334</v>
      </c>
      <c r="C2067" s="17" t="s">
        <v>43</v>
      </c>
      <c r="D2067" s="17" t="s">
        <v>90</v>
      </c>
      <c r="E2067" s="12" t="s">
        <v>14374</v>
      </c>
      <c r="F2067" s="17" t="s">
        <v>1142</v>
      </c>
      <c r="G2067" s="12" t="s">
        <v>34681</v>
      </c>
      <c r="H2067" s="17" t="s">
        <v>20070</v>
      </c>
      <c r="I2067" s="17" t="s">
        <v>20071</v>
      </c>
      <c r="J2067" s="17" t="s">
        <v>54</v>
      </c>
      <c r="K2067" s="17" t="s">
        <v>19989</v>
      </c>
      <c r="L2067" s="17" t="s">
        <v>5</v>
      </c>
      <c r="M2067" s="17" t="s">
        <v>45370</v>
      </c>
      <c r="N2067" s="17" t="s">
        <v>45464</v>
      </c>
      <c r="O2067" s="17" t="s">
        <v>45465</v>
      </c>
      <c r="P2067" s="17">
        <v>2020</v>
      </c>
      <c r="Q2067" s="17" t="s">
        <v>6</v>
      </c>
      <c r="R2067" s="17" t="s">
        <v>5603</v>
      </c>
      <c r="S2067" s="17" t="s">
        <v>8</v>
      </c>
      <c r="T2067" s="18">
        <v>44167</v>
      </c>
      <c r="U2067" s="17" t="s">
        <v>18264</v>
      </c>
      <c r="V2067" s="17" t="s">
        <v>38</v>
      </c>
      <c r="W2067" s="17" t="s">
        <v>59</v>
      </c>
      <c r="X2067" s="17" t="s">
        <v>45211</v>
      </c>
      <c r="Y2067" s="17" t="s">
        <v>18254</v>
      </c>
      <c r="Z2067" s="18">
        <v>44532</v>
      </c>
      <c r="AA2067" s="17" t="s">
        <v>43631</v>
      </c>
    </row>
    <row r="2068" spans="1:27" x14ac:dyDescent="0.25">
      <c r="A2068" s="2">
        <v>2018011000473</v>
      </c>
      <c r="B2068" s="17" t="s">
        <v>18334</v>
      </c>
      <c r="C2068" s="17" t="s">
        <v>43</v>
      </c>
      <c r="D2068" s="17" t="s">
        <v>90</v>
      </c>
      <c r="E2068" s="12" t="s">
        <v>13045</v>
      </c>
      <c r="F2068" s="17" t="s">
        <v>370</v>
      </c>
      <c r="G2068" s="12" t="s">
        <v>33917</v>
      </c>
      <c r="H2068" s="17" t="s">
        <v>18476</v>
      </c>
      <c r="I2068" s="17" t="s">
        <v>18477</v>
      </c>
      <c r="J2068" s="17" t="s">
        <v>54</v>
      </c>
      <c r="K2068" s="17" t="s">
        <v>19989</v>
      </c>
      <c r="L2068" s="17" t="s">
        <v>5</v>
      </c>
      <c r="M2068" s="17" t="s">
        <v>45370</v>
      </c>
      <c r="N2068" s="17" t="s">
        <v>45464</v>
      </c>
      <c r="O2068" s="17" t="s">
        <v>45465</v>
      </c>
      <c r="P2068" s="17">
        <v>2020</v>
      </c>
      <c r="Q2068" s="17" t="s">
        <v>6</v>
      </c>
      <c r="R2068" s="17" t="s">
        <v>5603</v>
      </c>
      <c r="S2068" s="17" t="s">
        <v>8</v>
      </c>
      <c r="T2068" s="18">
        <v>44167</v>
      </c>
      <c r="U2068" s="17" t="s">
        <v>18264</v>
      </c>
      <c r="V2068" s="17" t="s">
        <v>49</v>
      </c>
      <c r="W2068" s="17" t="s">
        <v>21</v>
      </c>
      <c r="X2068" s="17" t="s">
        <v>45211</v>
      </c>
      <c r="Y2068" s="17" t="s">
        <v>18254</v>
      </c>
      <c r="Z2068" s="18">
        <v>44532</v>
      </c>
      <c r="AA2068" s="17" t="s">
        <v>43631</v>
      </c>
    </row>
    <row r="2069" spans="1:27" x14ac:dyDescent="0.25">
      <c r="A2069" s="2">
        <v>2018011000473</v>
      </c>
      <c r="B2069" s="17" t="s">
        <v>18334</v>
      </c>
      <c r="C2069" s="17" t="s">
        <v>43</v>
      </c>
      <c r="D2069" s="17" t="s">
        <v>90</v>
      </c>
      <c r="E2069" s="12" t="s">
        <v>13045</v>
      </c>
      <c r="F2069" s="17" t="s">
        <v>370</v>
      </c>
      <c r="G2069" s="12" t="s">
        <v>34638</v>
      </c>
      <c r="H2069" s="17" t="s">
        <v>19990</v>
      </c>
      <c r="I2069" s="17" t="s">
        <v>19991</v>
      </c>
      <c r="J2069" s="17" t="s">
        <v>54</v>
      </c>
      <c r="K2069" s="17" t="s">
        <v>19989</v>
      </c>
      <c r="L2069" s="17" t="s">
        <v>5</v>
      </c>
      <c r="M2069" s="17" t="s">
        <v>45370</v>
      </c>
      <c r="N2069" s="17" t="s">
        <v>45464</v>
      </c>
      <c r="O2069" s="17" t="s">
        <v>45465</v>
      </c>
      <c r="P2069" s="17">
        <v>2021</v>
      </c>
      <c r="Q2069" s="17" t="s">
        <v>6</v>
      </c>
      <c r="R2069" s="17" t="s">
        <v>5603</v>
      </c>
      <c r="S2069" s="17" t="s">
        <v>8</v>
      </c>
      <c r="T2069" s="18">
        <v>44167</v>
      </c>
      <c r="U2069" s="17" t="s">
        <v>18264</v>
      </c>
      <c r="V2069" s="17" t="s">
        <v>49</v>
      </c>
      <c r="W2069" s="17" t="s">
        <v>21</v>
      </c>
      <c r="X2069" s="17" t="s">
        <v>45211</v>
      </c>
      <c r="Y2069" s="17" t="s">
        <v>18254</v>
      </c>
      <c r="Z2069" s="18">
        <v>44532</v>
      </c>
      <c r="AA2069" s="17" t="s">
        <v>43631</v>
      </c>
    </row>
    <row r="2070" spans="1:27" x14ac:dyDescent="0.25">
      <c r="A2070" s="2">
        <v>2018011000473</v>
      </c>
      <c r="B2070" s="17" t="s">
        <v>18334</v>
      </c>
      <c r="C2070" s="17" t="s">
        <v>43</v>
      </c>
      <c r="D2070" s="17" t="s">
        <v>90</v>
      </c>
      <c r="E2070" s="12" t="s">
        <v>13045</v>
      </c>
      <c r="F2070" s="17" t="s">
        <v>370</v>
      </c>
      <c r="G2070" s="12" t="s">
        <v>35053</v>
      </c>
      <c r="H2070" s="17" t="s">
        <v>20789</v>
      </c>
      <c r="I2070" s="17" t="s">
        <v>20790</v>
      </c>
      <c r="J2070" s="17" t="s">
        <v>54</v>
      </c>
      <c r="K2070" s="17" t="s">
        <v>19989</v>
      </c>
      <c r="L2070" s="17" t="s">
        <v>5</v>
      </c>
      <c r="M2070" s="17" t="s">
        <v>45370</v>
      </c>
      <c r="N2070" s="17" t="s">
        <v>45464</v>
      </c>
      <c r="O2070" s="17" t="s">
        <v>45465</v>
      </c>
      <c r="P2070" s="17">
        <v>2020</v>
      </c>
      <c r="Q2070" s="17" t="s">
        <v>6</v>
      </c>
      <c r="R2070" s="17" t="s">
        <v>5603</v>
      </c>
      <c r="S2070" s="17" t="s">
        <v>8</v>
      </c>
      <c r="T2070" s="18">
        <v>44167</v>
      </c>
      <c r="U2070" s="17" t="s">
        <v>18264</v>
      </c>
      <c r="V2070" s="17" t="s">
        <v>49</v>
      </c>
      <c r="W2070" s="17" t="s">
        <v>445</v>
      </c>
      <c r="X2070" s="17" t="s">
        <v>45211</v>
      </c>
      <c r="Y2070" s="17" t="s">
        <v>18254</v>
      </c>
      <c r="Z2070" s="18">
        <v>44532</v>
      </c>
      <c r="AA2070" s="17" t="s">
        <v>43631</v>
      </c>
    </row>
    <row r="2071" spans="1:27" x14ac:dyDescent="0.25">
      <c r="A2071" s="2">
        <v>2018011000473</v>
      </c>
      <c r="B2071" s="17" t="s">
        <v>18334</v>
      </c>
      <c r="C2071" s="17" t="s">
        <v>43</v>
      </c>
      <c r="D2071" s="17" t="s">
        <v>90</v>
      </c>
      <c r="E2071" s="12" t="s">
        <v>13045</v>
      </c>
      <c r="F2071" s="17" t="s">
        <v>370</v>
      </c>
      <c r="G2071" s="12" t="s">
        <v>33930</v>
      </c>
      <c r="H2071" s="17" t="s">
        <v>18503</v>
      </c>
      <c r="I2071" s="17" t="s">
        <v>18504</v>
      </c>
      <c r="J2071" s="17" t="s">
        <v>54</v>
      </c>
      <c r="K2071" s="17" t="s">
        <v>19989</v>
      </c>
      <c r="L2071" s="17" t="s">
        <v>5</v>
      </c>
      <c r="M2071" s="17" t="s">
        <v>45370</v>
      </c>
      <c r="N2071" s="17" t="s">
        <v>45464</v>
      </c>
      <c r="O2071" s="17" t="s">
        <v>45465</v>
      </c>
      <c r="P2071" s="17">
        <v>2020</v>
      </c>
      <c r="Q2071" s="17" t="s">
        <v>6</v>
      </c>
      <c r="R2071" s="17" t="s">
        <v>5603</v>
      </c>
      <c r="S2071" s="17" t="s">
        <v>8</v>
      </c>
      <c r="T2071" s="18">
        <v>44167</v>
      </c>
      <c r="U2071" s="17" t="s">
        <v>18264</v>
      </c>
      <c r="V2071" s="17" t="s">
        <v>38</v>
      </c>
      <c r="W2071" s="17" t="s">
        <v>573</v>
      </c>
      <c r="X2071" s="17" t="s">
        <v>45211</v>
      </c>
      <c r="Y2071" s="17" t="s">
        <v>18254</v>
      </c>
      <c r="Z2071" s="18">
        <v>44532</v>
      </c>
      <c r="AA2071" s="17" t="s">
        <v>43631</v>
      </c>
    </row>
    <row r="2072" spans="1:27" x14ac:dyDescent="0.25">
      <c r="A2072" s="2">
        <v>2018011000473</v>
      </c>
      <c r="B2072" s="17" t="s">
        <v>18334</v>
      </c>
      <c r="C2072" s="17" t="s">
        <v>43</v>
      </c>
      <c r="D2072" s="17" t="s">
        <v>90</v>
      </c>
      <c r="E2072" s="12" t="s">
        <v>13096</v>
      </c>
      <c r="F2072" s="17" t="s">
        <v>148</v>
      </c>
      <c r="G2072" s="12" t="s">
        <v>34667</v>
      </c>
      <c r="H2072" s="17" t="s">
        <v>20044</v>
      </c>
      <c r="I2072" s="17" t="s">
        <v>20045</v>
      </c>
      <c r="J2072" s="17" t="s">
        <v>54</v>
      </c>
      <c r="K2072" s="17" t="s">
        <v>19989</v>
      </c>
      <c r="L2072" s="17" t="s">
        <v>5</v>
      </c>
      <c r="M2072" s="17" t="s">
        <v>45370</v>
      </c>
      <c r="N2072" s="17" t="s">
        <v>45464</v>
      </c>
      <c r="O2072" s="17" t="s">
        <v>45465</v>
      </c>
      <c r="P2072" s="17">
        <v>2020</v>
      </c>
      <c r="Q2072" s="17" t="s">
        <v>6</v>
      </c>
      <c r="R2072" s="17" t="s">
        <v>5603</v>
      </c>
      <c r="S2072" s="17" t="s">
        <v>8</v>
      </c>
      <c r="T2072" s="18">
        <v>44167</v>
      </c>
      <c r="U2072" s="17" t="s">
        <v>18264</v>
      </c>
      <c r="V2072" s="17" t="s">
        <v>10</v>
      </c>
      <c r="W2072" s="17" t="s">
        <v>21</v>
      </c>
      <c r="X2072" s="17" t="s">
        <v>45211</v>
      </c>
      <c r="Y2072" s="17" t="s">
        <v>18254</v>
      </c>
      <c r="Z2072" s="18">
        <v>44532</v>
      </c>
      <c r="AA2072" s="17" t="s">
        <v>43631</v>
      </c>
    </row>
    <row r="2073" spans="1:27" x14ac:dyDescent="0.25">
      <c r="A2073" s="2">
        <v>2018011000473</v>
      </c>
      <c r="B2073" s="17" t="s">
        <v>18334</v>
      </c>
      <c r="C2073" s="17" t="s">
        <v>43</v>
      </c>
      <c r="D2073" s="17" t="s">
        <v>90</v>
      </c>
      <c r="E2073" s="12" t="s">
        <v>13096</v>
      </c>
      <c r="F2073" s="17" t="s">
        <v>148</v>
      </c>
      <c r="G2073" s="12" t="s">
        <v>34668</v>
      </c>
      <c r="H2073" s="17" t="s">
        <v>20046</v>
      </c>
      <c r="I2073" s="17" t="s">
        <v>20047</v>
      </c>
      <c r="J2073" s="17" t="s">
        <v>54</v>
      </c>
      <c r="K2073" s="17" t="s">
        <v>19989</v>
      </c>
      <c r="L2073" s="17" t="s">
        <v>5</v>
      </c>
      <c r="M2073" s="17" t="s">
        <v>45370</v>
      </c>
      <c r="N2073" s="17" t="s">
        <v>45464</v>
      </c>
      <c r="O2073" s="17" t="s">
        <v>45465</v>
      </c>
      <c r="P2073" s="17">
        <v>2021</v>
      </c>
      <c r="Q2073" s="17" t="s">
        <v>6</v>
      </c>
      <c r="R2073" s="17" t="s">
        <v>5603</v>
      </c>
      <c r="S2073" s="17" t="s">
        <v>8</v>
      </c>
      <c r="T2073" s="18">
        <v>44167</v>
      </c>
      <c r="U2073" s="17" t="s">
        <v>18264</v>
      </c>
      <c r="V2073" s="17" t="s">
        <v>10</v>
      </c>
      <c r="W2073" s="17" t="s">
        <v>21</v>
      </c>
      <c r="X2073" s="17" t="s">
        <v>45211</v>
      </c>
      <c r="Y2073" s="17" t="s">
        <v>18254</v>
      </c>
      <c r="Z2073" s="18">
        <v>44532</v>
      </c>
      <c r="AA2073" s="17" t="s">
        <v>43631</v>
      </c>
    </row>
    <row r="2074" spans="1:27" x14ac:dyDescent="0.25">
      <c r="A2074" s="2">
        <v>2018011000473</v>
      </c>
      <c r="B2074" s="17" t="s">
        <v>18334</v>
      </c>
      <c r="C2074" s="17" t="s">
        <v>43</v>
      </c>
      <c r="D2074" s="17" t="s">
        <v>90</v>
      </c>
      <c r="E2074" s="12" t="s">
        <v>13096</v>
      </c>
      <c r="F2074" s="17" t="s">
        <v>148</v>
      </c>
      <c r="G2074" s="12" t="s">
        <v>34639</v>
      </c>
      <c r="H2074" s="17" t="s">
        <v>19992</v>
      </c>
      <c r="I2074" s="17" t="s">
        <v>19993</v>
      </c>
      <c r="J2074" s="17" t="s">
        <v>112</v>
      </c>
      <c r="K2074" s="17" t="s">
        <v>19989</v>
      </c>
      <c r="L2074" s="17" t="s">
        <v>5</v>
      </c>
      <c r="M2074" s="17" t="s">
        <v>45370</v>
      </c>
      <c r="N2074" s="17" t="s">
        <v>45464</v>
      </c>
      <c r="O2074" s="17" t="s">
        <v>45465</v>
      </c>
      <c r="P2074" s="17">
        <v>2021</v>
      </c>
      <c r="Q2074" s="17" t="s">
        <v>6</v>
      </c>
      <c r="R2074" s="17" t="s">
        <v>5603</v>
      </c>
      <c r="S2074" s="17" t="s">
        <v>8</v>
      </c>
      <c r="T2074" s="18">
        <v>44167</v>
      </c>
      <c r="U2074" s="17" t="s">
        <v>18264</v>
      </c>
      <c r="V2074" s="17" t="s">
        <v>10</v>
      </c>
      <c r="W2074" s="17" t="s">
        <v>21</v>
      </c>
      <c r="X2074" s="17" t="s">
        <v>45211</v>
      </c>
      <c r="Y2074" s="17" t="s">
        <v>18254</v>
      </c>
      <c r="Z2074" s="18">
        <v>44532</v>
      </c>
      <c r="AA2074" s="17" t="s">
        <v>43631</v>
      </c>
    </row>
    <row r="2075" spans="1:27" x14ac:dyDescent="0.25">
      <c r="A2075" s="2">
        <v>2018011000473</v>
      </c>
      <c r="B2075" s="17" t="s">
        <v>18334</v>
      </c>
      <c r="C2075" s="17" t="s">
        <v>43</v>
      </c>
      <c r="D2075" s="17" t="s">
        <v>90</v>
      </c>
      <c r="E2075" s="12" t="s">
        <v>13096</v>
      </c>
      <c r="F2075" s="17" t="s">
        <v>148</v>
      </c>
      <c r="G2075" s="12" t="s">
        <v>14917</v>
      </c>
      <c r="H2075" s="17" t="s">
        <v>994</v>
      </c>
      <c r="I2075" s="17" t="s">
        <v>995</v>
      </c>
      <c r="J2075" s="17" t="s">
        <v>54</v>
      </c>
      <c r="K2075" s="17" t="s">
        <v>19989</v>
      </c>
      <c r="L2075" s="17" t="s">
        <v>5</v>
      </c>
      <c r="M2075" s="17" t="s">
        <v>45370</v>
      </c>
      <c r="N2075" s="17" t="s">
        <v>45464</v>
      </c>
      <c r="O2075" s="17" t="s">
        <v>45465</v>
      </c>
      <c r="P2075" s="17">
        <v>2019</v>
      </c>
      <c r="Q2075" s="17" t="s">
        <v>6</v>
      </c>
      <c r="R2075" s="17" t="s">
        <v>5603</v>
      </c>
      <c r="S2075" s="17" t="s">
        <v>8</v>
      </c>
      <c r="T2075" s="18">
        <v>44167</v>
      </c>
      <c r="U2075" s="17" t="s">
        <v>18264</v>
      </c>
      <c r="V2075" s="17" t="s">
        <v>49</v>
      </c>
      <c r="W2075" s="17" t="s">
        <v>21</v>
      </c>
      <c r="X2075" s="17" t="s">
        <v>45211</v>
      </c>
      <c r="Y2075" s="17" t="s">
        <v>18254</v>
      </c>
      <c r="Z2075" s="18">
        <v>44532</v>
      </c>
      <c r="AA2075" s="17" t="s">
        <v>43631</v>
      </c>
    </row>
    <row r="2076" spans="1:27" x14ac:dyDescent="0.25">
      <c r="A2076" s="2">
        <v>2018011000473</v>
      </c>
      <c r="B2076" s="17" t="s">
        <v>18334</v>
      </c>
      <c r="C2076" s="17" t="s">
        <v>43</v>
      </c>
      <c r="D2076" s="17" t="s">
        <v>90</v>
      </c>
      <c r="E2076" s="12" t="s">
        <v>13038</v>
      </c>
      <c r="F2076" s="17" t="s">
        <v>383</v>
      </c>
      <c r="G2076" s="12" t="s">
        <v>34953</v>
      </c>
      <c r="H2076" s="17" t="s">
        <v>20608</v>
      </c>
      <c r="I2076" s="17" t="s">
        <v>20609</v>
      </c>
      <c r="J2076" s="17" t="s">
        <v>54</v>
      </c>
      <c r="K2076" s="17" t="s">
        <v>19989</v>
      </c>
      <c r="L2076" s="17" t="s">
        <v>5</v>
      </c>
      <c r="M2076" s="17" t="s">
        <v>45370</v>
      </c>
      <c r="N2076" s="17" t="s">
        <v>45464</v>
      </c>
      <c r="O2076" s="17" t="s">
        <v>45465</v>
      </c>
      <c r="P2076" s="17">
        <v>2019</v>
      </c>
      <c r="Q2076" s="17" t="s">
        <v>6</v>
      </c>
      <c r="R2076" s="17" t="s">
        <v>5603</v>
      </c>
      <c r="S2076" s="17" t="s">
        <v>8</v>
      </c>
      <c r="T2076" s="18">
        <v>44167</v>
      </c>
      <c r="U2076" s="17" t="s">
        <v>18264</v>
      </c>
      <c r="V2076" s="17" t="s">
        <v>49</v>
      </c>
      <c r="W2076" s="17" t="s">
        <v>339</v>
      </c>
      <c r="X2076" s="17" t="s">
        <v>45211</v>
      </c>
      <c r="Y2076" s="17" t="s">
        <v>18254</v>
      </c>
      <c r="Z2076" s="18">
        <v>44532</v>
      </c>
      <c r="AA2076" s="17" t="s">
        <v>43631</v>
      </c>
    </row>
    <row r="2077" spans="1:27" x14ac:dyDescent="0.25">
      <c r="A2077" s="2">
        <v>2018011000473</v>
      </c>
      <c r="B2077" s="17" t="s">
        <v>18334</v>
      </c>
      <c r="C2077" s="17" t="s">
        <v>43</v>
      </c>
      <c r="D2077" s="17" t="s">
        <v>90</v>
      </c>
      <c r="E2077" s="12" t="s">
        <v>13038</v>
      </c>
      <c r="F2077" s="17" t="s">
        <v>383</v>
      </c>
      <c r="G2077" s="12" t="s">
        <v>34954</v>
      </c>
      <c r="H2077" s="17" t="s">
        <v>20610</v>
      </c>
      <c r="I2077" s="17" t="s">
        <v>20611</v>
      </c>
      <c r="J2077" s="17" t="s">
        <v>54</v>
      </c>
      <c r="K2077" s="17" t="s">
        <v>19989</v>
      </c>
      <c r="L2077" s="17" t="s">
        <v>5</v>
      </c>
      <c r="M2077" s="17" t="s">
        <v>45370</v>
      </c>
      <c r="N2077" s="17" t="s">
        <v>45464</v>
      </c>
      <c r="O2077" s="17" t="s">
        <v>45465</v>
      </c>
      <c r="P2077" s="17">
        <v>2021</v>
      </c>
      <c r="Q2077" s="17" t="s">
        <v>6</v>
      </c>
      <c r="R2077" s="17" t="s">
        <v>5603</v>
      </c>
      <c r="S2077" s="17" t="s">
        <v>8</v>
      </c>
      <c r="T2077" s="18">
        <v>44167</v>
      </c>
      <c r="U2077" s="17" t="s">
        <v>18264</v>
      </c>
      <c r="V2077" s="17" t="s">
        <v>49</v>
      </c>
      <c r="W2077" s="17" t="s">
        <v>21</v>
      </c>
      <c r="X2077" s="17" t="s">
        <v>45211</v>
      </c>
      <c r="Y2077" s="17" t="s">
        <v>18254</v>
      </c>
      <c r="Z2077" s="18">
        <v>44532</v>
      </c>
      <c r="AA2077" s="17" t="s">
        <v>43631</v>
      </c>
    </row>
    <row r="2078" spans="1:27" x14ac:dyDescent="0.25">
      <c r="A2078" s="2">
        <v>2018011000473</v>
      </c>
      <c r="B2078" s="17" t="s">
        <v>18334</v>
      </c>
      <c r="C2078" s="17" t="s">
        <v>1</v>
      </c>
      <c r="D2078" s="17" t="s">
        <v>1</v>
      </c>
      <c r="E2078" s="12" t="s">
        <v>13092</v>
      </c>
      <c r="F2078" s="17" t="s">
        <v>99</v>
      </c>
      <c r="G2078" s="12" t="s">
        <v>14182</v>
      </c>
      <c r="H2078" s="17" t="s">
        <v>2075</v>
      </c>
      <c r="I2078" s="17" t="s">
        <v>9503</v>
      </c>
      <c r="J2078" s="17" t="s">
        <v>54</v>
      </c>
      <c r="K2078" s="17" t="s">
        <v>19989</v>
      </c>
      <c r="L2078" s="17" t="s">
        <v>5</v>
      </c>
      <c r="M2078" s="17" t="s">
        <v>45370</v>
      </c>
      <c r="N2078" s="17" t="s">
        <v>45464</v>
      </c>
      <c r="O2078" s="17" t="s">
        <v>45465</v>
      </c>
      <c r="P2078" s="17">
        <v>2020</v>
      </c>
      <c r="Q2078" s="17" t="s">
        <v>6</v>
      </c>
      <c r="R2078" s="17" t="s">
        <v>5603</v>
      </c>
      <c r="S2078" s="17" t="s">
        <v>8</v>
      </c>
      <c r="T2078" s="18">
        <v>44167</v>
      </c>
      <c r="U2078" s="17" t="s">
        <v>18264</v>
      </c>
      <c r="V2078" s="17" t="s">
        <v>38</v>
      </c>
      <c r="W2078" s="17"/>
      <c r="X2078" s="17" t="s">
        <v>45211</v>
      </c>
      <c r="Y2078" s="17" t="s">
        <v>18254</v>
      </c>
      <c r="Z2078" s="18">
        <v>44532</v>
      </c>
      <c r="AA2078" s="17" t="s">
        <v>43631</v>
      </c>
    </row>
    <row r="2079" spans="1:27" x14ac:dyDescent="0.25">
      <c r="A2079" s="2">
        <v>2018011000473</v>
      </c>
      <c r="B2079" s="17" t="s">
        <v>18334</v>
      </c>
      <c r="C2079" s="17" t="s">
        <v>1</v>
      </c>
      <c r="D2079" s="17" t="s">
        <v>1</v>
      </c>
      <c r="E2079" s="12" t="s">
        <v>13092</v>
      </c>
      <c r="F2079" s="17" t="s">
        <v>99</v>
      </c>
      <c r="G2079" s="12" t="s">
        <v>18208</v>
      </c>
      <c r="H2079" s="17" t="s">
        <v>8565</v>
      </c>
      <c r="I2079" s="17" t="s">
        <v>8566</v>
      </c>
      <c r="J2079" s="17" t="s">
        <v>54</v>
      </c>
      <c r="K2079" s="17" t="s">
        <v>19989</v>
      </c>
      <c r="L2079" s="17" t="s">
        <v>5</v>
      </c>
      <c r="M2079" s="17" t="s">
        <v>45370</v>
      </c>
      <c r="N2079" s="17" t="s">
        <v>45464</v>
      </c>
      <c r="O2079" s="17" t="s">
        <v>45465</v>
      </c>
      <c r="P2079" s="17">
        <v>2021</v>
      </c>
      <c r="Q2079" s="17" t="s">
        <v>6</v>
      </c>
      <c r="R2079" s="17" t="s">
        <v>5603</v>
      </c>
      <c r="S2079" s="17" t="s">
        <v>8</v>
      </c>
      <c r="T2079" s="18">
        <v>44167</v>
      </c>
      <c r="U2079" s="17" t="s">
        <v>18264</v>
      </c>
      <c r="V2079" s="17" t="s">
        <v>10</v>
      </c>
      <c r="W2079" s="17"/>
      <c r="X2079" s="17" t="s">
        <v>45211</v>
      </c>
      <c r="Y2079" s="17" t="s">
        <v>18254</v>
      </c>
      <c r="Z2079" s="18">
        <v>44532</v>
      </c>
      <c r="AA2079" s="17" t="s">
        <v>43631</v>
      </c>
    </row>
    <row r="2080" spans="1:27" x14ac:dyDescent="0.25">
      <c r="A2080" s="2">
        <v>2018011000473</v>
      </c>
      <c r="B2080" s="17" t="s">
        <v>18334</v>
      </c>
      <c r="C2080" s="17" t="s">
        <v>43</v>
      </c>
      <c r="D2080" s="17" t="s">
        <v>90</v>
      </c>
      <c r="E2080" s="12" t="s">
        <v>13045</v>
      </c>
      <c r="F2080" s="17" t="s">
        <v>370</v>
      </c>
      <c r="G2080" s="12" t="s">
        <v>34664</v>
      </c>
      <c r="H2080" s="17" t="s">
        <v>20040</v>
      </c>
      <c r="I2080" s="17" t="s">
        <v>20041</v>
      </c>
      <c r="J2080" s="17" t="s">
        <v>54</v>
      </c>
      <c r="K2080" s="17" t="s">
        <v>19989</v>
      </c>
      <c r="L2080" s="17" t="s">
        <v>5</v>
      </c>
      <c r="M2080" s="17" t="s">
        <v>45370</v>
      </c>
      <c r="N2080" s="17" t="s">
        <v>45464</v>
      </c>
      <c r="O2080" s="17" t="s">
        <v>45465</v>
      </c>
      <c r="P2080" s="17">
        <v>2021</v>
      </c>
      <c r="Q2080" s="17" t="s">
        <v>6</v>
      </c>
      <c r="R2080" s="17" t="s">
        <v>5603</v>
      </c>
      <c r="S2080" s="17" t="s">
        <v>8</v>
      </c>
      <c r="T2080" s="18">
        <v>44167</v>
      </c>
      <c r="U2080" s="17" t="s">
        <v>18264</v>
      </c>
      <c r="V2080" s="17" t="s">
        <v>49</v>
      </c>
      <c r="W2080" s="17" t="s">
        <v>21</v>
      </c>
      <c r="X2080" s="17" t="s">
        <v>45211</v>
      </c>
      <c r="Y2080" s="17" t="s">
        <v>18254</v>
      </c>
      <c r="Z2080" s="18">
        <v>44532</v>
      </c>
      <c r="AA2080" s="17" t="s">
        <v>43631</v>
      </c>
    </row>
    <row r="2081" spans="1:27" x14ac:dyDescent="0.25">
      <c r="A2081" s="2">
        <v>2018011000473</v>
      </c>
      <c r="B2081" s="17" t="s">
        <v>18334</v>
      </c>
      <c r="C2081" s="17" t="s">
        <v>43</v>
      </c>
      <c r="D2081" s="17" t="s">
        <v>90</v>
      </c>
      <c r="E2081" s="12" t="s">
        <v>13045</v>
      </c>
      <c r="F2081" s="17" t="s">
        <v>370</v>
      </c>
      <c r="G2081" s="12" t="s">
        <v>33929</v>
      </c>
      <c r="H2081" s="17" t="s">
        <v>18501</v>
      </c>
      <c r="I2081" s="17" t="s">
        <v>18502</v>
      </c>
      <c r="J2081" s="17" t="s">
        <v>54</v>
      </c>
      <c r="K2081" s="17" t="s">
        <v>19989</v>
      </c>
      <c r="L2081" s="17" t="s">
        <v>5</v>
      </c>
      <c r="M2081" s="17" t="s">
        <v>45370</v>
      </c>
      <c r="N2081" s="17" t="s">
        <v>45464</v>
      </c>
      <c r="O2081" s="17" t="s">
        <v>45465</v>
      </c>
      <c r="P2081" s="17">
        <v>2019</v>
      </c>
      <c r="Q2081" s="17" t="s">
        <v>6</v>
      </c>
      <c r="R2081" s="17" t="s">
        <v>5603</v>
      </c>
      <c r="S2081" s="17" t="s">
        <v>8</v>
      </c>
      <c r="T2081" s="18">
        <v>44167</v>
      </c>
      <c r="U2081" s="17" t="s">
        <v>18264</v>
      </c>
      <c r="V2081" s="17" t="s">
        <v>49</v>
      </c>
      <c r="W2081" s="17" t="s">
        <v>21</v>
      </c>
      <c r="X2081" s="17" t="s">
        <v>45211</v>
      </c>
      <c r="Y2081" s="17" t="s">
        <v>18254</v>
      </c>
      <c r="Z2081" s="18">
        <v>44532</v>
      </c>
      <c r="AA2081" s="17" t="s">
        <v>43631</v>
      </c>
    </row>
    <row r="2082" spans="1:27" x14ac:dyDescent="0.25">
      <c r="A2082" s="2">
        <v>2018011000473</v>
      </c>
      <c r="B2082" s="17" t="s">
        <v>18334</v>
      </c>
      <c r="C2082" s="17" t="s">
        <v>43</v>
      </c>
      <c r="D2082" s="17" t="s">
        <v>90</v>
      </c>
      <c r="E2082" s="12" t="s">
        <v>13045</v>
      </c>
      <c r="F2082" s="17" t="s">
        <v>370</v>
      </c>
      <c r="G2082" s="12" t="s">
        <v>34679</v>
      </c>
      <c r="H2082" s="17" t="s">
        <v>20066</v>
      </c>
      <c r="I2082" s="17" t="s">
        <v>20067</v>
      </c>
      <c r="J2082" s="17" t="s">
        <v>54</v>
      </c>
      <c r="K2082" s="17" t="s">
        <v>19989</v>
      </c>
      <c r="L2082" s="17" t="s">
        <v>5</v>
      </c>
      <c r="M2082" s="17" t="s">
        <v>45370</v>
      </c>
      <c r="N2082" s="17" t="s">
        <v>45464</v>
      </c>
      <c r="O2082" s="17" t="s">
        <v>45465</v>
      </c>
      <c r="P2082" s="17">
        <v>2019</v>
      </c>
      <c r="Q2082" s="17" t="s">
        <v>6</v>
      </c>
      <c r="R2082" s="17" t="s">
        <v>5603</v>
      </c>
      <c r="S2082" s="17" t="s">
        <v>8</v>
      </c>
      <c r="T2082" s="18">
        <v>44167</v>
      </c>
      <c r="U2082" s="17" t="s">
        <v>18264</v>
      </c>
      <c r="V2082" s="17" t="s">
        <v>49</v>
      </c>
      <c r="W2082" s="17" t="s">
        <v>21</v>
      </c>
      <c r="X2082" s="17" t="s">
        <v>45211</v>
      </c>
      <c r="Y2082" s="17" t="s">
        <v>18254</v>
      </c>
      <c r="Z2082" s="18">
        <v>44532</v>
      </c>
      <c r="AA2082" s="17" t="s">
        <v>43631</v>
      </c>
    </row>
    <row r="2083" spans="1:27" x14ac:dyDescent="0.25">
      <c r="A2083" s="2">
        <v>2018011000473</v>
      </c>
      <c r="B2083" s="17" t="s">
        <v>18334</v>
      </c>
      <c r="C2083" s="17" t="s">
        <v>43</v>
      </c>
      <c r="D2083" s="17" t="s">
        <v>90</v>
      </c>
      <c r="E2083" s="12" t="s">
        <v>13045</v>
      </c>
      <c r="F2083" s="17" t="s">
        <v>370</v>
      </c>
      <c r="G2083" s="12" t="s">
        <v>34680</v>
      </c>
      <c r="H2083" s="17" t="s">
        <v>20068</v>
      </c>
      <c r="I2083" s="17" t="s">
        <v>20069</v>
      </c>
      <c r="J2083" s="17" t="s">
        <v>54</v>
      </c>
      <c r="K2083" s="17" t="s">
        <v>19989</v>
      </c>
      <c r="L2083" s="17" t="s">
        <v>5</v>
      </c>
      <c r="M2083" s="17" t="s">
        <v>45370</v>
      </c>
      <c r="N2083" s="17" t="s">
        <v>45464</v>
      </c>
      <c r="O2083" s="17" t="s">
        <v>45465</v>
      </c>
      <c r="P2083" s="17">
        <v>2020</v>
      </c>
      <c r="Q2083" s="17" t="s">
        <v>6</v>
      </c>
      <c r="R2083" s="17" t="s">
        <v>5603</v>
      </c>
      <c r="S2083" s="17" t="s">
        <v>8</v>
      </c>
      <c r="T2083" s="18">
        <v>44167</v>
      </c>
      <c r="U2083" s="17" t="s">
        <v>18264</v>
      </c>
      <c r="V2083" s="17" t="s">
        <v>49</v>
      </c>
      <c r="W2083" s="17" t="s">
        <v>21</v>
      </c>
      <c r="X2083" s="17" t="s">
        <v>45211</v>
      </c>
      <c r="Y2083" s="17" t="s">
        <v>18254</v>
      </c>
      <c r="Z2083" s="18">
        <v>44532</v>
      </c>
      <c r="AA2083" s="17" t="s">
        <v>43631</v>
      </c>
    </row>
    <row r="2084" spans="1:27" x14ac:dyDescent="0.25">
      <c r="A2084" s="2">
        <v>2018011000473</v>
      </c>
      <c r="B2084" s="17" t="s">
        <v>18334</v>
      </c>
      <c r="C2084" s="17" t="s">
        <v>43</v>
      </c>
      <c r="D2084" s="17" t="s">
        <v>90</v>
      </c>
      <c r="E2084" s="12" t="s">
        <v>13967</v>
      </c>
      <c r="F2084" s="17" t="s">
        <v>313</v>
      </c>
      <c r="G2084" s="12" t="s">
        <v>33866</v>
      </c>
      <c r="H2084" s="17" t="s">
        <v>18371</v>
      </c>
      <c r="I2084" s="17" t="s">
        <v>18372</v>
      </c>
      <c r="J2084" s="17" t="s">
        <v>54</v>
      </c>
      <c r="K2084" s="17" t="s">
        <v>19989</v>
      </c>
      <c r="L2084" s="17" t="s">
        <v>5</v>
      </c>
      <c r="M2084" s="17" t="s">
        <v>45370</v>
      </c>
      <c r="N2084" s="17" t="s">
        <v>45464</v>
      </c>
      <c r="O2084" s="17" t="s">
        <v>45465</v>
      </c>
      <c r="P2084" s="17">
        <v>2020</v>
      </c>
      <c r="Q2084" s="17" t="s">
        <v>6</v>
      </c>
      <c r="R2084" s="17" t="s">
        <v>5603</v>
      </c>
      <c r="S2084" s="17" t="s">
        <v>8</v>
      </c>
      <c r="T2084" s="18">
        <v>44167</v>
      </c>
      <c r="U2084" s="17" t="s">
        <v>18264</v>
      </c>
      <c r="V2084" s="17" t="s">
        <v>49</v>
      </c>
      <c r="W2084" s="17"/>
      <c r="X2084" s="17" t="s">
        <v>45211</v>
      </c>
      <c r="Y2084" s="17" t="s">
        <v>18254</v>
      </c>
      <c r="Z2084" s="18">
        <v>44532</v>
      </c>
      <c r="AA2084" s="17" t="s">
        <v>43631</v>
      </c>
    </row>
    <row r="2085" spans="1:27" x14ac:dyDescent="0.25">
      <c r="A2085" s="2">
        <v>2018011000473</v>
      </c>
      <c r="B2085" s="17" t="s">
        <v>18334</v>
      </c>
      <c r="C2085" s="17" t="s">
        <v>43</v>
      </c>
      <c r="D2085" s="17" t="s">
        <v>90</v>
      </c>
      <c r="E2085" s="12" t="s">
        <v>13525</v>
      </c>
      <c r="F2085" s="17" t="s">
        <v>942</v>
      </c>
      <c r="G2085" s="12" t="s">
        <v>34747</v>
      </c>
      <c r="H2085" s="17" t="s">
        <v>20201</v>
      </c>
      <c r="I2085" s="17" t="s">
        <v>20202</v>
      </c>
      <c r="J2085" s="17" t="s">
        <v>112</v>
      </c>
      <c r="K2085" s="17" t="s">
        <v>19989</v>
      </c>
      <c r="L2085" s="17" t="s">
        <v>5</v>
      </c>
      <c r="M2085" s="17" t="s">
        <v>45370</v>
      </c>
      <c r="N2085" s="17" t="s">
        <v>45464</v>
      </c>
      <c r="O2085" s="17" t="s">
        <v>45465</v>
      </c>
      <c r="P2085" s="17">
        <v>2021</v>
      </c>
      <c r="Q2085" s="17" t="s">
        <v>6</v>
      </c>
      <c r="R2085" s="17" t="s">
        <v>5603</v>
      </c>
      <c r="S2085" s="17" t="s">
        <v>8</v>
      </c>
      <c r="T2085" s="18">
        <v>44167</v>
      </c>
      <c r="U2085" s="17" t="s">
        <v>18264</v>
      </c>
      <c r="V2085" s="17" t="s">
        <v>49</v>
      </c>
      <c r="W2085" s="17" t="s">
        <v>349</v>
      </c>
      <c r="X2085" s="17" t="s">
        <v>45211</v>
      </c>
      <c r="Y2085" s="17" t="s">
        <v>18254</v>
      </c>
      <c r="Z2085" s="18">
        <v>44532</v>
      </c>
      <c r="AA2085" s="17" t="s">
        <v>43631</v>
      </c>
    </row>
    <row r="2086" spans="1:27" x14ac:dyDescent="0.25">
      <c r="A2086" s="2">
        <v>2018011000473</v>
      </c>
      <c r="B2086" s="17" t="s">
        <v>18334</v>
      </c>
      <c r="C2086" s="17" t="s">
        <v>43</v>
      </c>
      <c r="D2086" s="17" t="s">
        <v>90</v>
      </c>
      <c r="E2086" s="12" t="s">
        <v>13527</v>
      </c>
      <c r="F2086" s="17" t="s">
        <v>848</v>
      </c>
      <c r="G2086" s="12" t="s">
        <v>15702</v>
      </c>
      <c r="H2086" s="17" t="s">
        <v>2486</v>
      </c>
      <c r="I2086" s="17" t="s">
        <v>2487</v>
      </c>
      <c r="J2086" s="17" t="s">
        <v>54</v>
      </c>
      <c r="K2086" s="17" t="s">
        <v>19989</v>
      </c>
      <c r="L2086" s="17" t="s">
        <v>5</v>
      </c>
      <c r="M2086" s="17" t="s">
        <v>45370</v>
      </c>
      <c r="N2086" s="17" t="s">
        <v>45464</v>
      </c>
      <c r="O2086" s="17" t="s">
        <v>45465</v>
      </c>
      <c r="P2086" s="17">
        <v>2019</v>
      </c>
      <c r="Q2086" s="17" t="s">
        <v>6</v>
      </c>
      <c r="R2086" s="17" t="s">
        <v>5603</v>
      </c>
      <c r="S2086" s="17" t="s">
        <v>8</v>
      </c>
      <c r="T2086" s="18">
        <v>44167</v>
      </c>
      <c r="U2086" s="17" t="s">
        <v>18264</v>
      </c>
      <c r="V2086" s="17" t="s">
        <v>49</v>
      </c>
      <c r="W2086" s="17" t="s">
        <v>695</v>
      </c>
      <c r="X2086" s="17" t="s">
        <v>45211</v>
      </c>
      <c r="Y2086" s="17" t="s">
        <v>18254</v>
      </c>
      <c r="Z2086" s="18">
        <v>44532</v>
      </c>
      <c r="AA2086" s="17" t="s">
        <v>43631</v>
      </c>
    </row>
    <row r="2087" spans="1:27" x14ac:dyDescent="0.25">
      <c r="A2087" s="2">
        <v>2018011000473</v>
      </c>
      <c r="B2087" s="17" t="s">
        <v>18334</v>
      </c>
      <c r="C2087" s="17" t="s">
        <v>43</v>
      </c>
      <c r="D2087" s="17" t="s">
        <v>90</v>
      </c>
      <c r="E2087" s="12" t="s">
        <v>13527</v>
      </c>
      <c r="F2087" s="17" t="s">
        <v>848</v>
      </c>
      <c r="G2087" s="12" t="s">
        <v>34752</v>
      </c>
      <c r="H2087" s="17" t="s">
        <v>20211</v>
      </c>
      <c r="I2087" s="17" t="s">
        <v>20212</v>
      </c>
      <c r="J2087" s="17" t="s">
        <v>54</v>
      </c>
      <c r="K2087" s="17" t="s">
        <v>19989</v>
      </c>
      <c r="L2087" s="17" t="s">
        <v>5</v>
      </c>
      <c r="M2087" s="17" t="s">
        <v>45370</v>
      </c>
      <c r="N2087" s="17" t="s">
        <v>45464</v>
      </c>
      <c r="O2087" s="17" t="s">
        <v>45465</v>
      </c>
      <c r="P2087" s="17">
        <v>2021</v>
      </c>
      <c r="Q2087" s="17" t="s">
        <v>6</v>
      </c>
      <c r="R2087" s="17" t="s">
        <v>5603</v>
      </c>
      <c r="S2087" s="17" t="s">
        <v>8</v>
      </c>
      <c r="T2087" s="18">
        <v>44167</v>
      </c>
      <c r="U2087" s="17" t="s">
        <v>18264</v>
      </c>
      <c r="V2087" s="17" t="s">
        <v>49</v>
      </c>
      <c r="W2087" s="17" t="s">
        <v>695</v>
      </c>
      <c r="X2087" s="17" t="s">
        <v>45211</v>
      </c>
      <c r="Y2087" s="17" t="s">
        <v>18254</v>
      </c>
      <c r="Z2087" s="18">
        <v>44532</v>
      </c>
      <c r="AA2087" s="17" t="s">
        <v>43631</v>
      </c>
    </row>
    <row r="2088" spans="1:27" x14ac:dyDescent="0.25">
      <c r="A2088" s="2">
        <v>2018011000473</v>
      </c>
      <c r="B2088" s="17" t="s">
        <v>18334</v>
      </c>
      <c r="C2088" s="17" t="s">
        <v>43</v>
      </c>
      <c r="D2088" s="17" t="s">
        <v>90</v>
      </c>
      <c r="E2088" s="12" t="s">
        <v>13527</v>
      </c>
      <c r="F2088" s="17" t="s">
        <v>848</v>
      </c>
      <c r="G2088" s="12" t="s">
        <v>34753</v>
      </c>
      <c r="H2088" s="17" t="s">
        <v>20213</v>
      </c>
      <c r="I2088" s="17" t="s">
        <v>20214</v>
      </c>
      <c r="J2088" s="17" t="s">
        <v>54</v>
      </c>
      <c r="K2088" s="17" t="s">
        <v>19989</v>
      </c>
      <c r="L2088" s="17" t="s">
        <v>5</v>
      </c>
      <c r="M2088" s="17" t="s">
        <v>45370</v>
      </c>
      <c r="N2088" s="17" t="s">
        <v>45464</v>
      </c>
      <c r="O2088" s="17" t="s">
        <v>45465</v>
      </c>
      <c r="P2088" s="17">
        <v>2021</v>
      </c>
      <c r="Q2088" s="17" t="s">
        <v>6</v>
      </c>
      <c r="R2088" s="17" t="s">
        <v>5603</v>
      </c>
      <c r="S2088" s="17" t="s">
        <v>8</v>
      </c>
      <c r="T2088" s="18">
        <v>44167</v>
      </c>
      <c r="U2088" s="17" t="s">
        <v>18264</v>
      </c>
      <c r="V2088" s="17" t="s">
        <v>49</v>
      </c>
      <c r="W2088" s="17" t="s">
        <v>93</v>
      </c>
      <c r="X2088" s="17" t="s">
        <v>45211</v>
      </c>
      <c r="Y2088" s="17" t="s">
        <v>18254</v>
      </c>
      <c r="Z2088" s="18">
        <v>44532</v>
      </c>
      <c r="AA2088" s="17" t="s">
        <v>43631</v>
      </c>
    </row>
    <row r="2089" spans="1:27" x14ac:dyDescent="0.25">
      <c r="A2089" s="2">
        <v>2018011000473</v>
      </c>
      <c r="B2089" s="17" t="s">
        <v>18334</v>
      </c>
      <c r="C2089" s="17" t="s">
        <v>43</v>
      </c>
      <c r="D2089" s="17" t="s">
        <v>90</v>
      </c>
      <c r="E2089" s="12" t="s">
        <v>13527</v>
      </c>
      <c r="F2089" s="17" t="s">
        <v>848</v>
      </c>
      <c r="G2089" s="12" t="s">
        <v>34640</v>
      </c>
      <c r="H2089" s="17" t="s">
        <v>19994</v>
      </c>
      <c r="I2089" s="17" t="s">
        <v>19995</v>
      </c>
      <c r="J2089" s="17" t="s">
        <v>54</v>
      </c>
      <c r="K2089" s="17" t="s">
        <v>19989</v>
      </c>
      <c r="L2089" s="17" t="s">
        <v>5</v>
      </c>
      <c r="M2089" s="17" t="s">
        <v>45370</v>
      </c>
      <c r="N2089" s="17" t="s">
        <v>45464</v>
      </c>
      <c r="O2089" s="17" t="s">
        <v>45465</v>
      </c>
      <c r="P2089" s="17">
        <v>2021</v>
      </c>
      <c r="Q2089" s="17" t="s">
        <v>6</v>
      </c>
      <c r="R2089" s="17" t="s">
        <v>5603</v>
      </c>
      <c r="S2089" s="17" t="s">
        <v>8</v>
      </c>
      <c r="T2089" s="18">
        <v>44167</v>
      </c>
      <c r="U2089" s="17" t="s">
        <v>18264</v>
      </c>
      <c r="V2089" s="17" t="s">
        <v>49</v>
      </c>
      <c r="W2089" s="17"/>
      <c r="X2089" s="17" t="s">
        <v>45211</v>
      </c>
      <c r="Y2089" s="17" t="s">
        <v>18254</v>
      </c>
      <c r="Z2089" s="18">
        <v>44532</v>
      </c>
      <c r="AA2089" s="17" t="s">
        <v>43631</v>
      </c>
    </row>
    <row r="2090" spans="1:27" x14ac:dyDescent="0.25">
      <c r="A2090" s="2">
        <v>2018011000473</v>
      </c>
      <c r="B2090" s="17" t="s">
        <v>18334</v>
      </c>
      <c r="C2090" s="17" t="s">
        <v>43</v>
      </c>
      <c r="D2090" s="17" t="s">
        <v>90</v>
      </c>
      <c r="E2090" s="12" t="s">
        <v>13527</v>
      </c>
      <c r="F2090" s="17" t="s">
        <v>848</v>
      </c>
      <c r="G2090" s="12" t="s">
        <v>34641</v>
      </c>
      <c r="H2090" s="17" t="s">
        <v>19996</v>
      </c>
      <c r="I2090" s="17" t="s">
        <v>19997</v>
      </c>
      <c r="J2090" s="17" t="s">
        <v>54</v>
      </c>
      <c r="K2090" s="17" t="s">
        <v>19989</v>
      </c>
      <c r="L2090" s="17" t="s">
        <v>5</v>
      </c>
      <c r="M2090" s="17" t="s">
        <v>45370</v>
      </c>
      <c r="N2090" s="17" t="s">
        <v>45464</v>
      </c>
      <c r="O2090" s="17" t="s">
        <v>45465</v>
      </c>
      <c r="P2090" s="17">
        <v>2020</v>
      </c>
      <c r="Q2090" s="17" t="s">
        <v>6</v>
      </c>
      <c r="R2090" s="17" t="s">
        <v>5603</v>
      </c>
      <c r="S2090" s="17" t="s">
        <v>8</v>
      </c>
      <c r="T2090" s="18">
        <v>44167</v>
      </c>
      <c r="U2090" s="17" t="s">
        <v>18264</v>
      </c>
      <c r="V2090" s="17" t="s">
        <v>38</v>
      </c>
      <c r="W2090" s="17" t="s">
        <v>941</v>
      </c>
      <c r="X2090" s="17" t="s">
        <v>45211</v>
      </c>
      <c r="Y2090" s="17" t="s">
        <v>18254</v>
      </c>
      <c r="Z2090" s="18">
        <v>44532</v>
      </c>
      <c r="AA2090" s="17" t="s">
        <v>43631</v>
      </c>
    </row>
    <row r="2091" spans="1:27" x14ac:dyDescent="0.25">
      <c r="A2091" s="2">
        <v>2018011000473</v>
      </c>
      <c r="B2091" s="17" t="s">
        <v>18334</v>
      </c>
      <c r="C2091" s="17" t="s">
        <v>43</v>
      </c>
      <c r="D2091" s="17" t="s">
        <v>90</v>
      </c>
      <c r="E2091" s="12" t="s">
        <v>13538</v>
      </c>
      <c r="F2091" s="17" t="s">
        <v>506</v>
      </c>
      <c r="G2091" s="12" t="s">
        <v>34682</v>
      </c>
      <c r="H2091" s="17" t="s">
        <v>20072</v>
      </c>
      <c r="I2091" s="17" t="s">
        <v>20073</v>
      </c>
      <c r="J2091" s="17" t="s">
        <v>54</v>
      </c>
      <c r="K2091" s="17" t="s">
        <v>19989</v>
      </c>
      <c r="L2091" s="17" t="s">
        <v>5</v>
      </c>
      <c r="M2091" s="17" t="s">
        <v>45370</v>
      </c>
      <c r="N2091" s="17" t="s">
        <v>45464</v>
      </c>
      <c r="O2091" s="17" t="s">
        <v>45465</v>
      </c>
      <c r="P2091" s="17">
        <v>2020</v>
      </c>
      <c r="Q2091" s="17" t="s">
        <v>6</v>
      </c>
      <c r="R2091" s="17" t="s">
        <v>5603</v>
      </c>
      <c r="S2091" s="17" t="s">
        <v>8</v>
      </c>
      <c r="T2091" s="18">
        <v>44167</v>
      </c>
      <c r="U2091" s="17" t="s">
        <v>18264</v>
      </c>
      <c r="V2091" s="17" t="s">
        <v>49</v>
      </c>
      <c r="W2091" s="17" t="s">
        <v>849</v>
      </c>
      <c r="X2091" s="17" t="s">
        <v>45211</v>
      </c>
      <c r="Y2091" s="17" t="s">
        <v>18254</v>
      </c>
      <c r="Z2091" s="18">
        <v>44532</v>
      </c>
      <c r="AA2091" s="17" t="s">
        <v>43631</v>
      </c>
    </row>
    <row r="2092" spans="1:27" x14ac:dyDescent="0.25">
      <c r="A2092" s="2">
        <v>2018011000473</v>
      </c>
      <c r="B2092" s="17" t="s">
        <v>18334</v>
      </c>
      <c r="C2092" s="17" t="s">
        <v>43</v>
      </c>
      <c r="D2092" s="17" t="s">
        <v>90</v>
      </c>
      <c r="E2092" s="12" t="s">
        <v>13538</v>
      </c>
      <c r="F2092" s="17" t="s">
        <v>506</v>
      </c>
      <c r="G2092" s="12" t="s">
        <v>34683</v>
      </c>
      <c r="H2092" s="17" t="s">
        <v>20074</v>
      </c>
      <c r="I2092" s="17" t="s">
        <v>20075</v>
      </c>
      <c r="J2092" s="17" t="s">
        <v>54</v>
      </c>
      <c r="K2092" s="17" t="s">
        <v>19989</v>
      </c>
      <c r="L2092" s="17" t="s">
        <v>5</v>
      </c>
      <c r="M2092" s="17" t="s">
        <v>45370</v>
      </c>
      <c r="N2092" s="17" t="s">
        <v>45464</v>
      </c>
      <c r="O2092" s="17" t="s">
        <v>45465</v>
      </c>
      <c r="P2092" s="17">
        <v>2020</v>
      </c>
      <c r="Q2092" s="17" t="s">
        <v>6</v>
      </c>
      <c r="R2092" s="17" t="s">
        <v>5603</v>
      </c>
      <c r="S2092" s="17" t="s">
        <v>8</v>
      </c>
      <c r="T2092" s="18">
        <v>44167</v>
      </c>
      <c r="U2092" s="17" t="s">
        <v>18264</v>
      </c>
      <c r="V2092" s="17" t="s">
        <v>49</v>
      </c>
      <c r="W2092" s="17" t="s">
        <v>19942</v>
      </c>
      <c r="X2092" s="17" t="s">
        <v>45211</v>
      </c>
      <c r="Y2092" s="17" t="s">
        <v>18254</v>
      </c>
      <c r="Z2092" s="18">
        <v>44532</v>
      </c>
      <c r="AA2092" s="17" t="s">
        <v>43631</v>
      </c>
    </row>
    <row r="2093" spans="1:27" x14ac:dyDescent="0.25">
      <c r="A2093" s="2">
        <v>2018011000473</v>
      </c>
      <c r="B2093" s="17" t="s">
        <v>18334</v>
      </c>
      <c r="C2093" s="17" t="s">
        <v>43</v>
      </c>
      <c r="D2093" s="17" t="s">
        <v>90</v>
      </c>
      <c r="E2093" s="12" t="s">
        <v>14251</v>
      </c>
      <c r="F2093" s="17" t="s">
        <v>91</v>
      </c>
      <c r="G2093" s="12" t="s">
        <v>34933</v>
      </c>
      <c r="H2093" s="17" t="s">
        <v>20570</v>
      </c>
      <c r="I2093" s="17" t="s">
        <v>20571</v>
      </c>
      <c r="J2093" s="17" t="s">
        <v>54</v>
      </c>
      <c r="K2093" s="17" t="s">
        <v>19989</v>
      </c>
      <c r="L2093" s="17" t="s">
        <v>5</v>
      </c>
      <c r="M2093" s="17" t="s">
        <v>45370</v>
      </c>
      <c r="N2093" s="17" t="s">
        <v>45464</v>
      </c>
      <c r="O2093" s="17" t="s">
        <v>45465</v>
      </c>
      <c r="P2093" s="17">
        <v>2020</v>
      </c>
      <c r="Q2093" s="17" t="s">
        <v>6</v>
      </c>
      <c r="R2093" s="17" t="s">
        <v>5603</v>
      </c>
      <c r="S2093" s="17" t="s">
        <v>8</v>
      </c>
      <c r="T2093" s="18">
        <v>44167</v>
      </c>
      <c r="U2093" s="17" t="s">
        <v>18264</v>
      </c>
      <c r="V2093" s="17" t="s">
        <v>49</v>
      </c>
      <c r="W2093" s="17" t="s">
        <v>144</v>
      </c>
      <c r="X2093" s="17" t="s">
        <v>45211</v>
      </c>
      <c r="Y2093" s="17" t="s">
        <v>18254</v>
      </c>
      <c r="Z2093" s="18">
        <v>44532</v>
      </c>
      <c r="AA2093" s="17" t="s">
        <v>43631</v>
      </c>
    </row>
    <row r="2094" spans="1:27" x14ac:dyDescent="0.25">
      <c r="A2094" s="2">
        <v>2018011000473</v>
      </c>
      <c r="B2094" s="17" t="s">
        <v>18334</v>
      </c>
      <c r="C2094" s="17" t="s">
        <v>43</v>
      </c>
      <c r="D2094" s="17" t="s">
        <v>90</v>
      </c>
      <c r="E2094" s="12" t="s">
        <v>14251</v>
      </c>
      <c r="F2094" s="17" t="s">
        <v>91</v>
      </c>
      <c r="G2094" s="12" t="s">
        <v>34934</v>
      </c>
      <c r="H2094" s="17" t="s">
        <v>20572</v>
      </c>
      <c r="I2094" s="17" t="s">
        <v>20573</v>
      </c>
      <c r="J2094" s="17" t="s">
        <v>54</v>
      </c>
      <c r="K2094" s="17" t="s">
        <v>19989</v>
      </c>
      <c r="L2094" s="17" t="s">
        <v>5</v>
      </c>
      <c r="M2094" s="17" t="s">
        <v>45370</v>
      </c>
      <c r="N2094" s="17" t="s">
        <v>45464</v>
      </c>
      <c r="O2094" s="17" t="s">
        <v>45465</v>
      </c>
      <c r="P2094" s="17">
        <v>2020</v>
      </c>
      <c r="Q2094" s="17" t="s">
        <v>6</v>
      </c>
      <c r="R2094" s="17" t="s">
        <v>5603</v>
      </c>
      <c r="S2094" s="17" t="s">
        <v>8</v>
      </c>
      <c r="T2094" s="18">
        <v>44167</v>
      </c>
      <c r="U2094" s="17" t="s">
        <v>18264</v>
      </c>
      <c r="V2094" s="17" t="s">
        <v>49</v>
      </c>
      <c r="W2094" s="17" t="s">
        <v>21</v>
      </c>
      <c r="X2094" s="17" t="s">
        <v>45211</v>
      </c>
      <c r="Y2094" s="17" t="s">
        <v>18254</v>
      </c>
      <c r="Z2094" s="18">
        <v>44532</v>
      </c>
      <c r="AA2094" s="17" t="s">
        <v>43631</v>
      </c>
    </row>
    <row r="2095" spans="1:27" x14ac:dyDescent="0.25">
      <c r="A2095" s="2">
        <v>2018011000473</v>
      </c>
      <c r="B2095" s="17" t="s">
        <v>18334</v>
      </c>
      <c r="C2095" s="17" t="s">
        <v>43</v>
      </c>
      <c r="D2095" s="17" t="s">
        <v>90</v>
      </c>
      <c r="E2095" s="12" t="s">
        <v>13527</v>
      </c>
      <c r="F2095" s="17" t="s">
        <v>848</v>
      </c>
      <c r="G2095" s="12" t="s">
        <v>34748</v>
      </c>
      <c r="H2095" s="17" t="s">
        <v>20203</v>
      </c>
      <c r="I2095" s="17" t="s">
        <v>20204</v>
      </c>
      <c r="J2095" s="17" t="s">
        <v>54</v>
      </c>
      <c r="K2095" s="17" t="s">
        <v>19989</v>
      </c>
      <c r="L2095" s="17" t="s">
        <v>5</v>
      </c>
      <c r="M2095" s="17" t="s">
        <v>45370</v>
      </c>
      <c r="N2095" s="17" t="s">
        <v>45464</v>
      </c>
      <c r="O2095" s="17" t="s">
        <v>45465</v>
      </c>
      <c r="P2095" s="17">
        <v>2020</v>
      </c>
      <c r="Q2095" s="17" t="s">
        <v>6</v>
      </c>
      <c r="R2095" s="17" t="s">
        <v>5603</v>
      </c>
      <c r="S2095" s="17" t="s">
        <v>8</v>
      </c>
      <c r="T2095" s="18">
        <v>44167</v>
      </c>
      <c r="U2095" s="17" t="s">
        <v>18264</v>
      </c>
      <c r="V2095" s="17" t="s">
        <v>49</v>
      </c>
      <c r="W2095" s="17" t="s">
        <v>695</v>
      </c>
      <c r="X2095" s="17" t="s">
        <v>45211</v>
      </c>
      <c r="Y2095" s="17" t="s">
        <v>18254</v>
      </c>
      <c r="Z2095" s="18">
        <v>44532</v>
      </c>
      <c r="AA2095" s="17" t="s">
        <v>43631</v>
      </c>
    </row>
    <row r="2096" spans="1:27" x14ac:dyDescent="0.25">
      <c r="A2096" s="2">
        <v>2018011000473</v>
      </c>
      <c r="B2096" s="17" t="s">
        <v>18334</v>
      </c>
      <c r="C2096" s="17" t="s">
        <v>43</v>
      </c>
      <c r="D2096" s="17" t="s">
        <v>90</v>
      </c>
      <c r="E2096" s="12" t="s">
        <v>13527</v>
      </c>
      <c r="F2096" s="17" t="s">
        <v>848</v>
      </c>
      <c r="G2096" s="12" t="s">
        <v>34749</v>
      </c>
      <c r="H2096" s="17" t="s">
        <v>20205</v>
      </c>
      <c r="I2096" s="17" t="s">
        <v>20206</v>
      </c>
      <c r="J2096" s="17" t="s">
        <v>54</v>
      </c>
      <c r="K2096" s="17" t="s">
        <v>19989</v>
      </c>
      <c r="L2096" s="17" t="s">
        <v>5</v>
      </c>
      <c r="M2096" s="17" t="s">
        <v>45370</v>
      </c>
      <c r="N2096" s="17" t="s">
        <v>45464</v>
      </c>
      <c r="O2096" s="17" t="s">
        <v>45465</v>
      </c>
      <c r="P2096" s="17">
        <v>2020</v>
      </c>
      <c r="Q2096" s="17" t="s">
        <v>6</v>
      </c>
      <c r="R2096" s="17" t="s">
        <v>5603</v>
      </c>
      <c r="S2096" s="17" t="s">
        <v>8</v>
      </c>
      <c r="T2096" s="18">
        <v>44167</v>
      </c>
      <c r="U2096" s="17" t="s">
        <v>18264</v>
      </c>
      <c r="V2096" s="17" t="s">
        <v>49</v>
      </c>
      <c r="W2096" s="17"/>
      <c r="X2096" s="17" t="s">
        <v>45211</v>
      </c>
      <c r="Y2096" s="17" t="s">
        <v>18254</v>
      </c>
      <c r="Z2096" s="18">
        <v>44532</v>
      </c>
      <c r="AA2096" s="17" t="s">
        <v>43631</v>
      </c>
    </row>
    <row r="2097" spans="1:27" x14ac:dyDescent="0.25">
      <c r="A2097" s="2">
        <v>2018011000473</v>
      </c>
      <c r="B2097" s="17" t="s">
        <v>18334</v>
      </c>
      <c r="C2097" s="17" t="s">
        <v>43</v>
      </c>
      <c r="D2097" s="17" t="s">
        <v>90</v>
      </c>
      <c r="E2097" s="12" t="s">
        <v>13171</v>
      </c>
      <c r="F2097" s="17" t="s">
        <v>369</v>
      </c>
      <c r="G2097" s="12" t="s">
        <v>35054</v>
      </c>
      <c r="H2097" s="17" t="s">
        <v>20791</v>
      </c>
      <c r="I2097" s="17" t="s">
        <v>20792</v>
      </c>
      <c r="J2097" s="17" t="s">
        <v>54</v>
      </c>
      <c r="K2097" s="17" t="s">
        <v>19989</v>
      </c>
      <c r="L2097" s="17" t="s">
        <v>5</v>
      </c>
      <c r="M2097" s="17" t="s">
        <v>45370</v>
      </c>
      <c r="N2097" s="17" t="s">
        <v>45464</v>
      </c>
      <c r="O2097" s="17" t="s">
        <v>45465</v>
      </c>
      <c r="P2097" s="17">
        <v>2020</v>
      </c>
      <c r="Q2097" s="17" t="s">
        <v>6</v>
      </c>
      <c r="R2097" s="17" t="s">
        <v>5603</v>
      </c>
      <c r="S2097" s="17" t="s">
        <v>8</v>
      </c>
      <c r="T2097" s="18">
        <v>44167</v>
      </c>
      <c r="U2097" s="17" t="s">
        <v>18264</v>
      </c>
      <c r="V2097" s="17" t="s">
        <v>49</v>
      </c>
      <c r="W2097" s="17" t="s">
        <v>21</v>
      </c>
      <c r="X2097" s="17" t="s">
        <v>45211</v>
      </c>
      <c r="Y2097" s="17" t="s">
        <v>18254</v>
      </c>
      <c r="Z2097" s="18">
        <v>44532</v>
      </c>
      <c r="AA2097" s="17" t="s">
        <v>43631</v>
      </c>
    </row>
    <row r="2098" spans="1:27" x14ac:dyDescent="0.25">
      <c r="A2098" s="2">
        <v>2018011000473</v>
      </c>
      <c r="B2098" s="17" t="s">
        <v>18334</v>
      </c>
      <c r="C2098" s="17" t="s">
        <v>43</v>
      </c>
      <c r="D2098" s="17" t="s">
        <v>90</v>
      </c>
      <c r="E2098" s="12" t="s">
        <v>14390</v>
      </c>
      <c r="F2098" s="17" t="s">
        <v>437</v>
      </c>
      <c r="G2098" s="12" t="s">
        <v>35055</v>
      </c>
      <c r="H2098" s="17" t="s">
        <v>20793</v>
      </c>
      <c r="I2098" s="17" t="s">
        <v>20794</v>
      </c>
      <c r="J2098" s="17" t="s">
        <v>54</v>
      </c>
      <c r="K2098" s="17" t="s">
        <v>19989</v>
      </c>
      <c r="L2098" s="17" t="s">
        <v>5</v>
      </c>
      <c r="M2098" s="17" t="s">
        <v>45370</v>
      </c>
      <c r="N2098" s="17" t="s">
        <v>45464</v>
      </c>
      <c r="O2098" s="17" t="s">
        <v>45465</v>
      </c>
      <c r="P2098" s="17">
        <v>2020</v>
      </c>
      <c r="Q2098" s="17" t="s">
        <v>6</v>
      </c>
      <c r="R2098" s="17" t="s">
        <v>5603</v>
      </c>
      <c r="S2098" s="17" t="s">
        <v>8</v>
      </c>
      <c r="T2098" s="18">
        <v>44167</v>
      </c>
      <c r="U2098" s="17" t="s">
        <v>18264</v>
      </c>
      <c r="V2098" s="17" t="s">
        <v>10</v>
      </c>
      <c r="W2098" s="17" t="s">
        <v>144</v>
      </c>
      <c r="X2098" s="17" t="s">
        <v>45211</v>
      </c>
      <c r="Y2098" s="17" t="s">
        <v>18254</v>
      </c>
      <c r="Z2098" s="18">
        <v>44532</v>
      </c>
      <c r="AA2098" s="17" t="s">
        <v>43631</v>
      </c>
    </row>
    <row r="2099" spans="1:27" x14ac:dyDescent="0.25">
      <c r="A2099" s="2">
        <v>2018011000473</v>
      </c>
      <c r="B2099" s="17" t="s">
        <v>18334</v>
      </c>
      <c r="C2099" s="17" t="s">
        <v>43</v>
      </c>
      <c r="D2099" s="17" t="s">
        <v>90</v>
      </c>
      <c r="E2099" s="12" t="s">
        <v>13527</v>
      </c>
      <c r="F2099" s="17" t="s">
        <v>848</v>
      </c>
      <c r="G2099" s="12" t="s">
        <v>34670</v>
      </c>
      <c r="H2099" s="17" t="s">
        <v>20050</v>
      </c>
      <c r="I2099" s="17" t="s">
        <v>20051</v>
      </c>
      <c r="J2099" s="17" t="s">
        <v>112</v>
      </c>
      <c r="K2099" s="17" t="s">
        <v>19989</v>
      </c>
      <c r="L2099" s="17" t="s">
        <v>5</v>
      </c>
      <c r="M2099" s="17" t="s">
        <v>45370</v>
      </c>
      <c r="N2099" s="17" t="s">
        <v>45464</v>
      </c>
      <c r="O2099" s="17" t="s">
        <v>45465</v>
      </c>
      <c r="P2099" s="17">
        <v>2021</v>
      </c>
      <c r="Q2099" s="17" t="s">
        <v>6</v>
      </c>
      <c r="R2099" s="17" t="s">
        <v>5603</v>
      </c>
      <c r="S2099" s="17" t="s">
        <v>8</v>
      </c>
      <c r="T2099" s="18">
        <v>44167</v>
      </c>
      <c r="U2099" s="17" t="s">
        <v>18264</v>
      </c>
      <c r="V2099" s="17" t="s">
        <v>38</v>
      </c>
      <c r="W2099" s="17" t="s">
        <v>849</v>
      </c>
      <c r="X2099" s="17" t="s">
        <v>45211</v>
      </c>
      <c r="Y2099" s="17" t="s">
        <v>18254</v>
      </c>
      <c r="Z2099" s="18">
        <v>44532</v>
      </c>
      <c r="AA2099" s="17" t="s">
        <v>43631</v>
      </c>
    </row>
    <row r="2100" spans="1:27" x14ac:dyDescent="0.25">
      <c r="A2100" s="2">
        <v>2018011000473</v>
      </c>
      <c r="B2100" s="17" t="s">
        <v>18334</v>
      </c>
      <c r="C2100" s="17" t="s">
        <v>43</v>
      </c>
      <c r="D2100" s="17" t="s">
        <v>90</v>
      </c>
      <c r="E2100" s="12" t="s">
        <v>13538</v>
      </c>
      <c r="F2100" s="17" t="s">
        <v>506</v>
      </c>
      <c r="G2100" s="12" t="s">
        <v>34671</v>
      </c>
      <c r="H2100" s="17" t="s">
        <v>20052</v>
      </c>
      <c r="I2100" s="17" t="s">
        <v>20053</v>
      </c>
      <c r="J2100" s="17" t="s">
        <v>112</v>
      </c>
      <c r="K2100" s="17" t="s">
        <v>19989</v>
      </c>
      <c r="L2100" s="17" t="s">
        <v>5</v>
      </c>
      <c r="M2100" s="17" t="s">
        <v>45370</v>
      </c>
      <c r="N2100" s="17" t="s">
        <v>45464</v>
      </c>
      <c r="O2100" s="17" t="s">
        <v>45465</v>
      </c>
      <c r="P2100" s="17">
        <v>2021</v>
      </c>
      <c r="Q2100" s="17" t="s">
        <v>6</v>
      </c>
      <c r="R2100" s="17" t="s">
        <v>5603</v>
      </c>
      <c r="S2100" s="17" t="s">
        <v>8</v>
      </c>
      <c r="T2100" s="18">
        <v>44167</v>
      </c>
      <c r="U2100" s="17" t="s">
        <v>18264</v>
      </c>
      <c r="V2100" s="17" t="s">
        <v>49</v>
      </c>
      <c r="W2100" s="17" t="s">
        <v>21</v>
      </c>
      <c r="X2100" s="17" t="s">
        <v>45211</v>
      </c>
      <c r="Y2100" s="17" t="s">
        <v>18254</v>
      </c>
      <c r="Z2100" s="18">
        <v>44532</v>
      </c>
      <c r="AA2100" s="17" t="s">
        <v>43631</v>
      </c>
    </row>
    <row r="2101" spans="1:27" x14ac:dyDescent="0.25">
      <c r="A2101" s="2">
        <v>2018011000473</v>
      </c>
      <c r="B2101" s="17" t="s">
        <v>18334</v>
      </c>
      <c r="C2101" s="17" t="s">
        <v>43</v>
      </c>
      <c r="D2101" s="17" t="s">
        <v>90</v>
      </c>
      <c r="E2101" s="12" t="s">
        <v>14251</v>
      </c>
      <c r="F2101" s="17" t="s">
        <v>91</v>
      </c>
      <c r="G2101" s="12" t="s">
        <v>33858</v>
      </c>
      <c r="H2101" s="17" t="s">
        <v>18355</v>
      </c>
      <c r="I2101" s="17" t="s">
        <v>18356</v>
      </c>
      <c r="J2101" s="17" t="s">
        <v>54</v>
      </c>
      <c r="K2101" s="17" t="s">
        <v>19989</v>
      </c>
      <c r="L2101" s="17" t="s">
        <v>5</v>
      </c>
      <c r="M2101" s="17" t="s">
        <v>45370</v>
      </c>
      <c r="N2101" s="17" t="s">
        <v>45464</v>
      </c>
      <c r="O2101" s="17" t="s">
        <v>45465</v>
      </c>
      <c r="P2101" s="17">
        <v>2020</v>
      </c>
      <c r="Q2101" s="17" t="s">
        <v>6</v>
      </c>
      <c r="R2101" s="17" t="s">
        <v>5603</v>
      </c>
      <c r="S2101" s="17" t="s">
        <v>8</v>
      </c>
      <c r="T2101" s="18">
        <v>44167</v>
      </c>
      <c r="U2101" s="17" t="s">
        <v>18264</v>
      </c>
      <c r="V2101" s="17" t="s">
        <v>49</v>
      </c>
      <c r="W2101" s="17" t="s">
        <v>21</v>
      </c>
      <c r="X2101" s="17" t="s">
        <v>45211</v>
      </c>
      <c r="Y2101" s="17" t="s">
        <v>18254</v>
      </c>
      <c r="Z2101" s="18">
        <v>44532</v>
      </c>
      <c r="AA2101" s="17" t="s">
        <v>43631</v>
      </c>
    </row>
    <row r="2102" spans="1:27" x14ac:dyDescent="0.25">
      <c r="A2102" s="2">
        <v>2018011000473</v>
      </c>
      <c r="B2102" s="17" t="s">
        <v>18334</v>
      </c>
      <c r="C2102" s="17" t="s">
        <v>43</v>
      </c>
      <c r="D2102" s="17" t="s">
        <v>90</v>
      </c>
      <c r="E2102" s="12" t="s">
        <v>14251</v>
      </c>
      <c r="F2102" s="17" t="s">
        <v>91</v>
      </c>
      <c r="G2102" s="12" t="s">
        <v>34949</v>
      </c>
      <c r="H2102" s="17" t="s">
        <v>20602</v>
      </c>
      <c r="I2102" s="17" t="s">
        <v>20603</v>
      </c>
      <c r="J2102" s="17" t="s">
        <v>54</v>
      </c>
      <c r="K2102" s="17" t="s">
        <v>19989</v>
      </c>
      <c r="L2102" s="17" t="s">
        <v>5</v>
      </c>
      <c r="M2102" s="17" t="s">
        <v>45370</v>
      </c>
      <c r="N2102" s="17" t="s">
        <v>45464</v>
      </c>
      <c r="O2102" s="17" t="s">
        <v>45465</v>
      </c>
      <c r="P2102" s="17">
        <v>2020</v>
      </c>
      <c r="Q2102" s="17" t="s">
        <v>6</v>
      </c>
      <c r="R2102" s="17" t="s">
        <v>5603</v>
      </c>
      <c r="S2102" s="17" t="s">
        <v>8</v>
      </c>
      <c r="T2102" s="18">
        <v>44167</v>
      </c>
      <c r="U2102" s="17" t="s">
        <v>18264</v>
      </c>
      <c r="V2102" s="17" t="s">
        <v>49</v>
      </c>
      <c r="W2102" s="17" t="s">
        <v>21</v>
      </c>
      <c r="X2102" s="17" t="s">
        <v>45211</v>
      </c>
      <c r="Y2102" s="17" t="s">
        <v>18254</v>
      </c>
      <c r="Z2102" s="18">
        <v>44532</v>
      </c>
      <c r="AA2102" s="17" t="s">
        <v>43631</v>
      </c>
    </row>
    <row r="2103" spans="1:27" x14ac:dyDescent="0.25">
      <c r="A2103" s="2">
        <v>2018011000473</v>
      </c>
      <c r="B2103" s="17" t="s">
        <v>18334</v>
      </c>
      <c r="C2103" s="17" t="s">
        <v>43</v>
      </c>
      <c r="D2103" s="17" t="s">
        <v>90</v>
      </c>
      <c r="E2103" s="12" t="s">
        <v>14251</v>
      </c>
      <c r="F2103" s="17" t="s">
        <v>91</v>
      </c>
      <c r="G2103" s="12" t="s">
        <v>33859</v>
      </c>
      <c r="H2103" s="17" t="s">
        <v>18357</v>
      </c>
      <c r="I2103" s="17" t="s">
        <v>18358</v>
      </c>
      <c r="J2103" s="17" t="s">
        <v>54</v>
      </c>
      <c r="K2103" s="17" t="s">
        <v>19989</v>
      </c>
      <c r="L2103" s="17" t="s">
        <v>5</v>
      </c>
      <c r="M2103" s="17" t="s">
        <v>45370</v>
      </c>
      <c r="N2103" s="17" t="s">
        <v>45464</v>
      </c>
      <c r="O2103" s="17" t="s">
        <v>45465</v>
      </c>
      <c r="P2103" s="17">
        <v>2020</v>
      </c>
      <c r="Q2103" s="17" t="s">
        <v>6</v>
      </c>
      <c r="R2103" s="17" t="s">
        <v>5603</v>
      </c>
      <c r="S2103" s="17" t="s">
        <v>8</v>
      </c>
      <c r="T2103" s="18">
        <v>44167</v>
      </c>
      <c r="U2103" s="17" t="s">
        <v>18264</v>
      </c>
      <c r="V2103" s="17" t="s">
        <v>49</v>
      </c>
      <c r="W2103" s="17" t="s">
        <v>788</v>
      </c>
      <c r="X2103" s="17" t="s">
        <v>45211</v>
      </c>
      <c r="Y2103" s="17" t="s">
        <v>18254</v>
      </c>
      <c r="Z2103" s="18">
        <v>44532</v>
      </c>
      <c r="AA2103" s="17" t="s">
        <v>43631</v>
      </c>
    </row>
    <row r="2104" spans="1:27" x14ac:dyDescent="0.25">
      <c r="A2104" s="2">
        <v>2018011000473</v>
      </c>
      <c r="B2104" s="17" t="s">
        <v>18334</v>
      </c>
      <c r="C2104" s="17" t="s">
        <v>43</v>
      </c>
      <c r="D2104" s="17" t="s">
        <v>90</v>
      </c>
      <c r="E2104" s="12" t="s">
        <v>14251</v>
      </c>
      <c r="F2104" s="17" t="s">
        <v>91</v>
      </c>
      <c r="G2104" s="12" t="s">
        <v>34935</v>
      </c>
      <c r="H2104" s="17" t="s">
        <v>20574</v>
      </c>
      <c r="I2104" s="17" t="s">
        <v>20575</v>
      </c>
      <c r="J2104" s="17" t="s">
        <v>54</v>
      </c>
      <c r="K2104" s="17" t="s">
        <v>19989</v>
      </c>
      <c r="L2104" s="17" t="s">
        <v>5</v>
      </c>
      <c r="M2104" s="17" t="s">
        <v>45370</v>
      </c>
      <c r="N2104" s="17" t="s">
        <v>45464</v>
      </c>
      <c r="O2104" s="17" t="s">
        <v>45465</v>
      </c>
      <c r="P2104" s="17">
        <v>2020</v>
      </c>
      <c r="Q2104" s="17" t="s">
        <v>6</v>
      </c>
      <c r="R2104" s="17" t="s">
        <v>5603</v>
      </c>
      <c r="S2104" s="17" t="s">
        <v>8</v>
      </c>
      <c r="T2104" s="18">
        <v>44167</v>
      </c>
      <c r="U2104" s="17" t="s">
        <v>18264</v>
      </c>
      <c r="V2104" s="17" t="s">
        <v>49</v>
      </c>
      <c r="W2104" s="17" t="s">
        <v>21</v>
      </c>
      <c r="X2104" s="17" t="s">
        <v>45211</v>
      </c>
      <c r="Y2104" s="17" t="s">
        <v>18254</v>
      </c>
      <c r="Z2104" s="18">
        <v>44532</v>
      </c>
      <c r="AA2104" s="17" t="s">
        <v>43631</v>
      </c>
    </row>
    <row r="2105" spans="1:27" x14ac:dyDescent="0.25">
      <c r="A2105" s="2">
        <v>2018011000473</v>
      </c>
      <c r="B2105" s="17" t="s">
        <v>18334</v>
      </c>
      <c r="C2105" s="17" t="s">
        <v>43</v>
      </c>
      <c r="D2105" s="17"/>
      <c r="F2105" s="17"/>
      <c r="G2105" s="12" t="s">
        <v>33875</v>
      </c>
      <c r="H2105" s="17" t="s">
        <v>18391</v>
      </c>
      <c r="I2105" s="17" t="s">
        <v>18392</v>
      </c>
      <c r="J2105" s="17" t="s">
        <v>54</v>
      </c>
      <c r="K2105" s="17" t="s">
        <v>19989</v>
      </c>
      <c r="L2105" s="17" t="s">
        <v>5</v>
      </c>
      <c r="M2105" s="17" t="s">
        <v>45370</v>
      </c>
      <c r="N2105" s="17" t="s">
        <v>45464</v>
      </c>
      <c r="O2105" s="17" t="s">
        <v>45465</v>
      </c>
      <c r="P2105" s="17">
        <v>2020</v>
      </c>
      <c r="Q2105" s="17" t="s">
        <v>6</v>
      </c>
      <c r="R2105" s="17" t="s">
        <v>5603</v>
      </c>
      <c r="S2105" s="17" t="s">
        <v>8</v>
      </c>
      <c r="T2105" s="18">
        <v>44167</v>
      </c>
      <c r="U2105" s="17" t="s">
        <v>18264</v>
      </c>
      <c r="V2105" s="17" t="s">
        <v>49</v>
      </c>
      <c r="W2105" s="17" t="s">
        <v>21</v>
      </c>
      <c r="X2105" s="17" t="s">
        <v>45211</v>
      </c>
      <c r="Y2105" s="17" t="s">
        <v>18254</v>
      </c>
      <c r="Z2105" s="18">
        <v>44532</v>
      </c>
      <c r="AA2105" s="17" t="s">
        <v>43631</v>
      </c>
    </row>
    <row r="2106" spans="1:27" x14ac:dyDescent="0.25">
      <c r="A2106" s="2">
        <v>2018011000473</v>
      </c>
      <c r="B2106" s="17" t="s">
        <v>18334</v>
      </c>
      <c r="C2106" s="17" t="s">
        <v>43</v>
      </c>
      <c r="D2106" s="17"/>
      <c r="F2106" s="17"/>
      <c r="G2106" s="12" t="s">
        <v>35058</v>
      </c>
      <c r="H2106" s="17" t="s">
        <v>20799</v>
      </c>
      <c r="I2106" s="17" t="s">
        <v>20799</v>
      </c>
      <c r="J2106" s="17" t="s">
        <v>54</v>
      </c>
      <c r="K2106" s="17" t="s">
        <v>19989</v>
      </c>
      <c r="L2106" s="17" t="s">
        <v>5</v>
      </c>
      <c r="M2106" s="17" t="s">
        <v>45370</v>
      </c>
      <c r="N2106" s="17" t="s">
        <v>45464</v>
      </c>
      <c r="O2106" s="17" t="s">
        <v>45465</v>
      </c>
      <c r="P2106" s="17">
        <v>2020</v>
      </c>
      <c r="Q2106" s="17" t="s">
        <v>6</v>
      </c>
      <c r="R2106" s="17" t="s">
        <v>5603</v>
      </c>
      <c r="S2106" s="17" t="s">
        <v>8</v>
      </c>
      <c r="T2106" s="18">
        <v>44167</v>
      </c>
      <c r="U2106" s="17" t="s">
        <v>18264</v>
      </c>
      <c r="V2106" s="17" t="s">
        <v>49</v>
      </c>
      <c r="W2106" s="17" t="s">
        <v>21</v>
      </c>
      <c r="X2106" s="17" t="s">
        <v>45211</v>
      </c>
      <c r="Y2106" s="17" t="s">
        <v>18254</v>
      </c>
      <c r="Z2106" s="18">
        <v>44532</v>
      </c>
      <c r="AA2106" s="17" t="s">
        <v>43631</v>
      </c>
    </row>
    <row r="2107" spans="1:27" x14ac:dyDescent="0.25">
      <c r="A2107" s="2">
        <v>2018011000473</v>
      </c>
      <c r="B2107" s="17" t="s">
        <v>18334</v>
      </c>
      <c r="C2107" s="17" t="s">
        <v>43</v>
      </c>
      <c r="D2107" s="17" t="s">
        <v>90</v>
      </c>
      <c r="E2107" s="12" t="s">
        <v>13450</v>
      </c>
      <c r="F2107" s="17" t="s">
        <v>493</v>
      </c>
      <c r="G2107" s="12" t="s">
        <v>33871</v>
      </c>
      <c r="H2107" s="17" t="s">
        <v>18383</v>
      </c>
      <c r="I2107" s="17" t="s">
        <v>18384</v>
      </c>
      <c r="J2107" s="17" t="s">
        <v>54</v>
      </c>
      <c r="K2107" s="17" t="s">
        <v>19989</v>
      </c>
      <c r="L2107" s="17" t="s">
        <v>5</v>
      </c>
      <c r="M2107" s="17" t="s">
        <v>45370</v>
      </c>
      <c r="N2107" s="17" t="s">
        <v>45464</v>
      </c>
      <c r="O2107" s="17" t="s">
        <v>45465</v>
      </c>
      <c r="P2107" s="17">
        <v>2020</v>
      </c>
      <c r="Q2107" s="17" t="s">
        <v>6</v>
      </c>
      <c r="R2107" s="17" t="s">
        <v>5603</v>
      </c>
      <c r="S2107" s="17" t="s">
        <v>8</v>
      </c>
      <c r="T2107" s="18">
        <v>44167</v>
      </c>
      <c r="U2107" s="17" t="s">
        <v>18264</v>
      </c>
      <c r="V2107" s="17" t="s">
        <v>10</v>
      </c>
      <c r="W2107" s="17"/>
      <c r="X2107" s="17" t="s">
        <v>45211</v>
      </c>
      <c r="Y2107" s="17" t="s">
        <v>18254</v>
      </c>
      <c r="Z2107" s="18">
        <v>44532</v>
      </c>
      <c r="AA2107" s="17" t="s">
        <v>43631</v>
      </c>
    </row>
    <row r="2108" spans="1:27" x14ac:dyDescent="0.25">
      <c r="A2108" s="2">
        <v>2018011000473</v>
      </c>
      <c r="B2108" s="17" t="s">
        <v>18334</v>
      </c>
      <c r="C2108" s="17" t="s">
        <v>43</v>
      </c>
      <c r="D2108" s="17" t="s">
        <v>90</v>
      </c>
      <c r="E2108" s="12" t="s">
        <v>13962</v>
      </c>
      <c r="F2108" s="17" t="s">
        <v>366</v>
      </c>
      <c r="G2108" s="12" t="s">
        <v>35059</v>
      </c>
      <c r="H2108" s="17" t="s">
        <v>20800</v>
      </c>
      <c r="I2108" s="17" t="s">
        <v>20801</v>
      </c>
      <c r="J2108" s="17" t="s">
        <v>54</v>
      </c>
      <c r="K2108" s="17" t="s">
        <v>19989</v>
      </c>
      <c r="L2108" s="17" t="s">
        <v>5</v>
      </c>
      <c r="M2108" s="17" t="s">
        <v>45370</v>
      </c>
      <c r="N2108" s="17" t="s">
        <v>45464</v>
      </c>
      <c r="O2108" s="17" t="s">
        <v>45465</v>
      </c>
      <c r="P2108" s="17">
        <v>2021</v>
      </c>
      <c r="Q2108" s="17" t="s">
        <v>6</v>
      </c>
      <c r="R2108" s="17" t="s">
        <v>5603</v>
      </c>
      <c r="S2108" s="17" t="s">
        <v>8</v>
      </c>
      <c r="T2108" s="18">
        <v>44167</v>
      </c>
      <c r="U2108" s="17" t="s">
        <v>18264</v>
      </c>
      <c r="V2108" s="17" t="s">
        <v>49</v>
      </c>
      <c r="W2108" s="17" t="s">
        <v>21</v>
      </c>
      <c r="X2108" s="17" t="s">
        <v>45211</v>
      </c>
      <c r="Y2108" s="17" t="s">
        <v>18254</v>
      </c>
      <c r="Z2108" s="18">
        <v>44532</v>
      </c>
      <c r="AA2108" s="17" t="s">
        <v>43631</v>
      </c>
    </row>
    <row r="2109" spans="1:27" x14ac:dyDescent="0.25">
      <c r="A2109" s="2">
        <v>2018011000473</v>
      </c>
      <c r="B2109" s="17" t="s">
        <v>18334</v>
      </c>
      <c r="C2109" s="17" t="s">
        <v>43</v>
      </c>
      <c r="D2109" s="17" t="s">
        <v>90</v>
      </c>
      <c r="E2109" s="12" t="s">
        <v>13171</v>
      </c>
      <c r="F2109" s="17" t="s">
        <v>369</v>
      </c>
      <c r="G2109" s="12" t="s">
        <v>35045</v>
      </c>
      <c r="H2109" s="17" t="s">
        <v>20772</v>
      </c>
      <c r="I2109" s="17" t="s">
        <v>20773</v>
      </c>
      <c r="J2109" s="17" t="s">
        <v>54</v>
      </c>
      <c r="K2109" s="17" t="s">
        <v>19989</v>
      </c>
      <c r="L2109" s="17" t="s">
        <v>5</v>
      </c>
      <c r="M2109" s="17" t="s">
        <v>45370</v>
      </c>
      <c r="N2109" s="17" t="s">
        <v>45464</v>
      </c>
      <c r="O2109" s="17" t="s">
        <v>45465</v>
      </c>
      <c r="P2109" s="17">
        <v>2021</v>
      </c>
      <c r="Q2109" s="17" t="s">
        <v>6</v>
      </c>
      <c r="R2109" s="17" t="s">
        <v>5603</v>
      </c>
      <c r="S2109" s="17" t="s">
        <v>8</v>
      </c>
      <c r="T2109" s="18">
        <v>44167</v>
      </c>
      <c r="U2109" s="17" t="s">
        <v>18264</v>
      </c>
      <c r="V2109" s="17" t="s">
        <v>49</v>
      </c>
      <c r="W2109" s="17" t="s">
        <v>21</v>
      </c>
      <c r="X2109" s="17" t="s">
        <v>45211</v>
      </c>
      <c r="Y2109" s="17" t="s">
        <v>18254</v>
      </c>
      <c r="Z2109" s="18">
        <v>44532</v>
      </c>
      <c r="AA2109" s="17" t="s">
        <v>43631</v>
      </c>
    </row>
    <row r="2110" spans="1:27" x14ac:dyDescent="0.25">
      <c r="A2110" s="2">
        <v>2018011000473</v>
      </c>
      <c r="B2110" s="17" t="s">
        <v>18334</v>
      </c>
      <c r="C2110" s="17" t="s">
        <v>43</v>
      </c>
      <c r="D2110" s="17" t="s">
        <v>90</v>
      </c>
      <c r="E2110" s="12" t="s">
        <v>14390</v>
      </c>
      <c r="F2110" s="17" t="s">
        <v>437</v>
      </c>
      <c r="G2110" s="12" t="s">
        <v>35046</v>
      </c>
      <c r="H2110" s="17" t="s">
        <v>20774</v>
      </c>
      <c r="I2110" s="17" t="s">
        <v>20775</v>
      </c>
      <c r="J2110" s="17" t="s">
        <v>54</v>
      </c>
      <c r="K2110" s="17" t="s">
        <v>19989</v>
      </c>
      <c r="L2110" s="17" t="s">
        <v>5</v>
      </c>
      <c r="M2110" s="17" t="s">
        <v>45370</v>
      </c>
      <c r="N2110" s="17" t="s">
        <v>45464</v>
      </c>
      <c r="O2110" s="17" t="s">
        <v>45465</v>
      </c>
      <c r="P2110" s="17">
        <v>2021</v>
      </c>
      <c r="Q2110" s="17" t="s">
        <v>6</v>
      </c>
      <c r="R2110" s="17" t="s">
        <v>5603</v>
      </c>
      <c r="S2110" s="17" t="s">
        <v>8</v>
      </c>
      <c r="T2110" s="18">
        <v>44167</v>
      </c>
      <c r="U2110" s="17" t="s">
        <v>18264</v>
      </c>
      <c r="V2110" s="17" t="s">
        <v>10</v>
      </c>
      <c r="W2110" s="17" t="s">
        <v>21</v>
      </c>
      <c r="X2110" s="17" t="s">
        <v>45211</v>
      </c>
      <c r="Y2110" s="17" t="s">
        <v>18254</v>
      </c>
      <c r="Z2110" s="18">
        <v>44532</v>
      </c>
      <c r="AA2110" s="17" t="s">
        <v>43631</v>
      </c>
    </row>
    <row r="2111" spans="1:27" x14ac:dyDescent="0.25">
      <c r="A2111" s="2">
        <v>2018011000473</v>
      </c>
      <c r="B2111" s="17" t="s">
        <v>18334</v>
      </c>
      <c r="C2111" s="17" t="s">
        <v>43</v>
      </c>
      <c r="D2111" s="17" t="s">
        <v>90</v>
      </c>
      <c r="E2111" s="12" t="s">
        <v>14390</v>
      </c>
      <c r="F2111" s="17" t="s">
        <v>437</v>
      </c>
      <c r="G2111" s="12" t="s">
        <v>35047</v>
      </c>
      <c r="H2111" s="17" t="s">
        <v>20776</v>
      </c>
      <c r="I2111" s="17" t="s">
        <v>20777</v>
      </c>
      <c r="J2111" s="17" t="s">
        <v>54</v>
      </c>
      <c r="K2111" s="17" t="s">
        <v>19989</v>
      </c>
      <c r="L2111" s="17" t="s">
        <v>5</v>
      </c>
      <c r="M2111" s="17" t="s">
        <v>45370</v>
      </c>
      <c r="N2111" s="17" t="s">
        <v>45464</v>
      </c>
      <c r="O2111" s="17" t="s">
        <v>45465</v>
      </c>
      <c r="P2111" s="17">
        <v>2020</v>
      </c>
      <c r="Q2111" s="17" t="s">
        <v>6</v>
      </c>
      <c r="R2111" s="17" t="s">
        <v>5603</v>
      </c>
      <c r="S2111" s="17" t="s">
        <v>8</v>
      </c>
      <c r="T2111" s="18">
        <v>44167</v>
      </c>
      <c r="U2111" s="17" t="s">
        <v>18264</v>
      </c>
      <c r="V2111" s="17" t="s">
        <v>10</v>
      </c>
      <c r="W2111" s="17" t="s">
        <v>21</v>
      </c>
      <c r="X2111" s="17" t="s">
        <v>45211</v>
      </c>
      <c r="Y2111" s="17" t="s">
        <v>18254</v>
      </c>
      <c r="Z2111" s="18">
        <v>44532</v>
      </c>
      <c r="AA2111" s="17" t="s">
        <v>43631</v>
      </c>
    </row>
    <row r="2112" spans="1:27" x14ac:dyDescent="0.25">
      <c r="A2112" s="2">
        <v>2018011000473</v>
      </c>
      <c r="B2112" s="17" t="s">
        <v>18334</v>
      </c>
      <c r="C2112" s="17" t="s">
        <v>43</v>
      </c>
      <c r="D2112" s="17" t="s">
        <v>90</v>
      </c>
      <c r="E2112" s="12" t="s">
        <v>14390</v>
      </c>
      <c r="F2112" s="17" t="s">
        <v>437</v>
      </c>
      <c r="G2112" s="12" t="s">
        <v>35048</v>
      </c>
      <c r="H2112" s="17" t="s">
        <v>20778</v>
      </c>
      <c r="I2112" s="17" t="s">
        <v>20779</v>
      </c>
      <c r="J2112" s="17" t="s">
        <v>54</v>
      </c>
      <c r="K2112" s="17" t="s">
        <v>19989</v>
      </c>
      <c r="L2112" s="17" t="s">
        <v>5</v>
      </c>
      <c r="M2112" s="17" t="s">
        <v>45370</v>
      </c>
      <c r="N2112" s="17" t="s">
        <v>45464</v>
      </c>
      <c r="O2112" s="17" t="s">
        <v>45465</v>
      </c>
      <c r="P2112" s="17">
        <v>2020</v>
      </c>
      <c r="Q2112" s="17" t="s">
        <v>6</v>
      </c>
      <c r="R2112" s="17" t="s">
        <v>5603</v>
      </c>
      <c r="S2112" s="17" t="s">
        <v>8</v>
      </c>
      <c r="T2112" s="18">
        <v>44167</v>
      </c>
      <c r="U2112" s="17" t="s">
        <v>18264</v>
      </c>
      <c r="V2112" s="17" t="s">
        <v>10</v>
      </c>
      <c r="W2112" s="17" t="s">
        <v>21</v>
      </c>
      <c r="X2112" s="17" t="s">
        <v>45211</v>
      </c>
      <c r="Y2112" s="17" t="s">
        <v>18254</v>
      </c>
      <c r="Z2112" s="18">
        <v>44532</v>
      </c>
      <c r="AA2112" s="17" t="s">
        <v>43631</v>
      </c>
    </row>
    <row r="2113" spans="1:27" x14ac:dyDescent="0.25">
      <c r="A2113" s="2">
        <v>2018011000473</v>
      </c>
      <c r="B2113" s="17" t="s">
        <v>18334</v>
      </c>
      <c r="C2113" s="17" t="s">
        <v>43</v>
      </c>
      <c r="D2113" s="17" t="s">
        <v>90</v>
      </c>
      <c r="E2113" s="12" t="s">
        <v>14390</v>
      </c>
      <c r="F2113" s="17" t="s">
        <v>437</v>
      </c>
      <c r="G2113" s="12" t="s">
        <v>35049</v>
      </c>
      <c r="H2113" s="17" t="s">
        <v>20780</v>
      </c>
      <c r="I2113" s="17" t="s">
        <v>20781</v>
      </c>
      <c r="J2113" s="17" t="s">
        <v>54</v>
      </c>
      <c r="K2113" s="17" t="s">
        <v>19989</v>
      </c>
      <c r="L2113" s="17" t="s">
        <v>5</v>
      </c>
      <c r="M2113" s="17" t="s">
        <v>45370</v>
      </c>
      <c r="N2113" s="17" t="s">
        <v>45464</v>
      </c>
      <c r="O2113" s="17" t="s">
        <v>45465</v>
      </c>
      <c r="P2113" s="17">
        <v>2019</v>
      </c>
      <c r="Q2113" s="17" t="s">
        <v>6</v>
      </c>
      <c r="R2113" s="17" t="s">
        <v>5603</v>
      </c>
      <c r="S2113" s="17" t="s">
        <v>8</v>
      </c>
      <c r="T2113" s="18">
        <v>44167</v>
      </c>
      <c r="U2113" s="17" t="s">
        <v>18264</v>
      </c>
      <c r="V2113" s="17" t="s">
        <v>10</v>
      </c>
      <c r="W2113" s="17" t="s">
        <v>21</v>
      </c>
      <c r="X2113" s="17" t="s">
        <v>45211</v>
      </c>
      <c r="Y2113" s="17" t="s">
        <v>18254</v>
      </c>
      <c r="Z2113" s="18">
        <v>44532</v>
      </c>
      <c r="AA2113" s="17" t="s">
        <v>43631</v>
      </c>
    </row>
    <row r="2114" spans="1:27" x14ac:dyDescent="0.25">
      <c r="A2114" s="2">
        <v>2018011000473</v>
      </c>
      <c r="B2114" s="17" t="s">
        <v>18334</v>
      </c>
      <c r="C2114" s="17" t="s">
        <v>43</v>
      </c>
      <c r="D2114" s="17" t="s">
        <v>90</v>
      </c>
      <c r="E2114" s="12" t="s">
        <v>14390</v>
      </c>
      <c r="F2114" s="17" t="s">
        <v>437</v>
      </c>
      <c r="G2114" s="12" t="s">
        <v>35050</v>
      </c>
      <c r="H2114" s="17" t="s">
        <v>20782</v>
      </c>
      <c r="I2114" s="17" t="s">
        <v>20783</v>
      </c>
      <c r="J2114" s="17" t="s">
        <v>54</v>
      </c>
      <c r="K2114" s="17" t="s">
        <v>19989</v>
      </c>
      <c r="L2114" s="17" t="s">
        <v>5</v>
      </c>
      <c r="M2114" s="17" t="s">
        <v>45370</v>
      </c>
      <c r="N2114" s="17" t="s">
        <v>45464</v>
      </c>
      <c r="O2114" s="17" t="s">
        <v>45465</v>
      </c>
      <c r="P2114" s="17">
        <v>2020</v>
      </c>
      <c r="Q2114" s="17" t="s">
        <v>6</v>
      </c>
      <c r="R2114" s="17" t="s">
        <v>5603</v>
      </c>
      <c r="S2114" s="17" t="s">
        <v>8</v>
      </c>
      <c r="T2114" s="18">
        <v>44167</v>
      </c>
      <c r="U2114" s="17" t="s">
        <v>18264</v>
      </c>
      <c r="V2114" s="17" t="s">
        <v>10</v>
      </c>
      <c r="W2114" s="17"/>
      <c r="X2114" s="17" t="s">
        <v>45211</v>
      </c>
      <c r="Y2114" s="17" t="s">
        <v>18254</v>
      </c>
      <c r="Z2114" s="18">
        <v>44532</v>
      </c>
      <c r="AA2114" s="17" t="s">
        <v>43631</v>
      </c>
    </row>
    <row r="2115" spans="1:27" x14ac:dyDescent="0.25">
      <c r="A2115" s="2">
        <v>2018011000473</v>
      </c>
      <c r="B2115" s="17" t="s">
        <v>18334</v>
      </c>
      <c r="C2115" s="17" t="s">
        <v>43</v>
      </c>
      <c r="D2115" s="17" t="s">
        <v>90</v>
      </c>
      <c r="E2115" s="12" t="s">
        <v>14390</v>
      </c>
      <c r="F2115" s="17" t="s">
        <v>437</v>
      </c>
      <c r="G2115" s="12" t="s">
        <v>35051</v>
      </c>
      <c r="H2115" s="17" t="s">
        <v>20784</v>
      </c>
      <c r="I2115" s="17" t="s">
        <v>20785</v>
      </c>
      <c r="J2115" s="17" t="s">
        <v>54</v>
      </c>
      <c r="K2115" s="17" t="s">
        <v>19989</v>
      </c>
      <c r="L2115" s="17" t="s">
        <v>5</v>
      </c>
      <c r="M2115" s="17" t="s">
        <v>45370</v>
      </c>
      <c r="N2115" s="17" t="s">
        <v>45464</v>
      </c>
      <c r="O2115" s="17" t="s">
        <v>45465</v>
      </c>
      <c r="P2115" s="17">
        <v>2021</v>
      </c>
      <c r="Q2115" s="17" t="s">
        <v>6</v>
      </c>
      <c r="R2115" s="17" t="s">
        <v>5603</v>
      </c>
      <c r="S2115" s="17" t="s">
        <v>8</v>
      </c>
      <c r="T2115" s="18">
        <v>44167</v>
      </c>
      <c r="U2115" s="17" t="s">
        <v>18264</v>
      </c>
      <c r="V2115" s="17" t="s">
        <v>10</v>
      </c>
      <c r="W2115" s="17" t="s">
        <v>21</v>
      </c>
      <c r="X2115" s="17" t="s">
        <v>45211</v>
      </c>
      <c r="Y2115" s="17" t="s">
        <v>18254</v>
      </c>
      <c r="Z2115" s="18">
        <v>44532</v>
      </c>
      <c r="AA2115" s="17" t="s">
        <v>43631</v>
      </c>
    </row>
    <row r="2116" spans="1:27" x14ac:dyDescent="0.25">
      <c r="A2116" s="2">
        <v>2018011000473</v>
      </c>
      <c r="B2116" s="17" t="s">
        <v>18334</v>
      </c>
      <c r="C2116" s="17" t="s">
        <v>43</v>
      </c>
      <c r="D2116" s="17" t="s">
        <v>90</v>
      </c>
      <c r="E2116" s="12" t="s">
        <v>14390</v>
      </c>
      <c r="F2116" s="17" t="s">
        <v>437</v>
      </c>
      <c r="G2116" s="12" t="s">
        <v>35052</v>
      </c>
      <c r="H2116" s="17" t="s">
        <v>20786</v>
      </c>
      <c r="I2116" s="17" t="s">
        <v>20787</v>
      </c>
      <c r="J2116" s="17" t="s">
        <v>112</v>
      </c>
      <c r="K2116" s="17" t="s">
        <v>19989</v>
      </c>
      <c r="L2116" s="17" t="s">
        <v>5</v>
      </c>
      <c r="M2116" s="17" t="s">
        <v>45370</v>
      </c>
      <c r="N2116" s="17" t="s">
        <v>45464</v>
      </c>
      <c r="O2116" s="17" t="s">
        <v>45465</v>
      </c>
      <c r="P2116" s="17">
        <v>2021</v>
      </c>
      <c r="Q2116" s="17" t="s">
        <v>6</v>
      </c>
      <c r="R2116" s="17" t="s">
        <v>5603</v>
      </c>
      <c r="S2116" s="17" t="s">
        <v>8</v>
      </c>
      <c r="T2116" s="18">
        <v>44167</v>
      </c>
      <c r="U2116" s="17" t="s">
        <v>18264</v>
      </c>
      <c r="V2116" s="17" t="s">
        <v>10</v>
      </c>
      <c r="W2116" s="17" t="s">
        <v>20788</v>
      </c>
      <c r="X2116" s="17" t="s">
        <v>45211</v>
      </c>
      <c r="Y2116" s="17" t="s">
        <v>18254</v>
      </c>
      <c r="Z2116" s="18">
        <v>44532</v>
      </c>
      <c r="AA2116" s="17" t="s">
        <v>43631</v>
      </c>
    </row>
    <row r="2117" spans="1:27" x14ac:dyDescent="0.25">
      <c r="A2117" s="2">
        <v>2018011000473</v>
      </c>
      <c r="B2117" s="17" t="s">
        <v>18334</v>
      </c>
      <c r="C2117" s="17" t="s">
        <v>43</v>
      </c>
      <c r="D2117" s="17" t="s">
        <v>90</v>
      </c>
      <c r="E2117" s="12" t="s">
        <v>13967</v>
      </c>
      <c r="F2117" s="17" t="s">
        <v>313</v>
      </c>
      <c r="G2117" s="12" t="s">
        <v>34940</v>
      </c>
      <c r="H2117" s="17" t="s">
        <v>20584</v>
      </c>
      <c r="I2117" s="17" t="s">
        <v>20585</v>
      </c>
      <c r="J2117" s="17" t="s">
        <v>54</v>
      </c>
      <c r="K2117" s="17" t="s">
        <v>19989</v>
      </c>
      <c r="L2117" s="17" t="s">
        <v>5</v>
      </c>
      <c r="M2117" s="17" t="s">
        <v>45370</v>
      </c>
      <c r="N2117" s="17" t="s">
        <v>45464</v>
      </c>
      <c r="O2117" s="17" t="s">
        <v>45465</v>
      </c>
      <c r="P2117" s="17">
        <v>2020</v>
      </c>
      <c r="Q2117" s="17" t="s">
        <v>6</v>
      </c>
      <c r="R2117" s="17" t="s">
        <v>5603</v>
      </c>
      <c r="S2117" s="17" t="s">
        <v>8</v>
      </c>
      <c r="T2117" s="18">
        <v>44167</v>
      </c>
      <c r="U2117" s="17" t="s">
        <v>18264</v>
      </c>
      <c r="V2117" s="17" t="s">
        <v>49</v>
      </c>
      <c r="W2117" s="17" t="s">
        <v>21</v>
      </c>
      <c r="X2117" s="17" t="s">
        <v>45211</v>
      </c>
      <c r="Y2117" s="17" t="s">
        <v>18254</v>
      </c>
      <c r="Z2117" s="18">
        <v>44532</v>
      </c>
      <c r="AA2117" s="17" t="s">
        <v>43631</v>
      </c>
    </row>
    <row r="2118" spans="1:27" x14ac:dyDescent="0.25">
      <c r="A2118" s="2">
        <v>2018011000473</v>
      </c>
      <c r="B2118" s="17" t="s">
        <v>18334</v>
      </c>
      <c r="C2118" s="17" t="s">
        <v>51</v>
      </c>
      <c r="D2118" s="17" t="s">
        <v>52</v>
      </c>
      <c r="E2118" s="12" t="s">
        <v>13081</v>
      </c>
      <c r="F2118" s="17" t="s">
        <v>325</v>
      </c>
      <c r="G2118" s="12" t="s">
        <v>35417</v>
      </c>
      <c r="H2118" s="17" t="s">
        <v>21503</v>
      </c>
      <c r="I2118" s="17" t="s">
        <v>21504</v>
      </c>
      <c r="J2118" s="17" t="s">
        <v>54</v>
      </c>
      <c r="K2118" s="17" t="s">
        <v>19989</v>
      </c>
      <c r="L2118" s="17" t="s">
        <v>5</v>
      </c>
      <c r="M2118" s="17" t="s">
        <v>45370</v>
      </c>
      <c r="N2118" s="17" t="s">
        <v>45464</v>
      </c>
      <c r="O2118" s="17" t="s">
        <v>45465</v>
      </c>
      <c r="P2118" s="17">
        <v>2020</v>
      </c>
      <c r="Q2118" s="17" t="s">
        <v>6</v>
      </c>
      <c r="R2118" s="17" t="s">
        <v>5603</v>
      </c>
      <c r="S2118" s="17" t="s">
        <v>8</v>
      </c>
      <c r="T2118" s="18">
        <v>44167</v>
      </c>
      <c r="U2118" s="17" t="s">
        <v>18264</v>
      </c>
      <c r="V2118" s="17" t="s">
        <v>10</v>
      </c>
      <c r="W2118" s="17" t="s">
        <v>21</v>
      </c>
      <c r="X2118" s="17" t="s">
        <v>45211</v>
      </c>
      <c r="Y2118" s="17" t="s">
        <v>18254</v>
      </c>
      <c r="Z2118" s="18">
        <v>44532</v>
      </c>
      <c r="AA2118" s="17" t="s">
        <v>43631</v>
      </c>
    </row>
    <row r="2119" spans="1:27" x14ac:dyDescent="0.25">
      <c r="A2119" s="2">
        <v>2018011000473</v>
      </c>
      <c r="B2119" s="17" t="s">
        <v>18334</v>
      </c>
      <c r="C2119" s="17" t="s">
        <v>51</v>
      </c>
      <c r="D2119" s="17" t="s">
        <v>52</v>
      </c>
      <c r="E2119" s="12" t="s">
        <v>13081</v>
      </c>
      <c r="F2119" s="17" t="s">
        <v>325</v>
      </c>
      <c r="G2119" s="12" t="s">
        <v>15831</v>
      </c>
      <c r="H2119" s="17" t="s">
        <v>2072</v>
      </c>
      <c r="I2119" s="17" t="s">
        <v>2073</v>
      </c>
      <c r="J2119" s="17" t="s">
        <v>54</v>
      </c>
      <c r="K2119" s="17" t="s">
        <v>19989</v>
      </c>
      <c r="L2119" s="17" t="s">
        <v>5</v>
      </c>
      <c r="M2119" s="17" t="s">
        <v>45370</v>
      </c>
      <c r="N2119" s="17" t="s">
        <v>45464</v>
      </c>
      <c r="O2119" s="17" t="s">
        <v>45465</v>
      </c>
      <c r="P2119" s="17">
        <v>2019</v>
      </c>
      <c r="Q2119" s="17" t="s">
        <v>6</v>
      </c>
      <c r="R2119" s="17" t="s">
        <v>5603</v>
      </c>
      <c r="S2119" s="17" t="s">
        <v>8</v>
      </c>
      <c r="T2119" s="18">
        <v>44167</v>
      </c>
      <c r="U2119" s="17" t="s">
        <v>18264</v>
      </c>
      <c r="V2119" s="17" t="s">
        <v>10</v>
      </c>
      <c r="W2119" s="17" t="s">
        <v>21</v>
      </c>
      <c r="X2119" s="17" t="s">
        <v>45211</v>
      </c>
      <c r="Y2119" s="17" t="s">
        <v>18254</v>
      </c>
      <c r="Z2119" s="18">
        <v>44532</v>
      </c>
      <c r="AA2119" s="17" t="s">
        <v>43631</v>
      </c>
    </row>
    <row r="2120" spans="1:27" x14ac:dyDescent="0.25">
      <c r="A2120" s="2">
        <v>2018011000473</v>
      </c>
      <c r="B2120" s="17" t="s">
        <v>18334</v>
      </c>
      <c r="C2120" s="17" t="s">
        <v>51</v>
      </c>
      <c r="D2120" s="17" t="s">
        <v>52</v>
      </c>
      <c r="E2120" s="12" t="s">
        <v>13116</v>
      </c>
      <c r="F2120" s="17" t="s">
        <v>53</v>
      </c>
      <c r="G2120" s="12" t="s">
        <v>34782</v>
      </c>
      <c r="H2120" s="17" t="s">
        <v>20272</v>
      </c>
      <c r="I2120" s="17" t="s">
        <v>20273</v>
      </c>
      <c r="J2120" s="17" t="s">
        <v>54</v>
      </c>
      <c r="K2120" s="17" t="s">
        <v>19989</v>
      </c>
      <c r="L2120" s="17" t="s">
        <v>5</v>
      </c>
      <c r="M2120" s="17" t="s">
        <v>45370</v>
      </c>
      <c r="N2120" s="17" t="s">
        <v>45464</v>
      </c>
      <c r="O2120" s="17" t="s">
        <v>45465</v>
      </c>
      <c r="P2120" s="17">
        <v>2020</v>
      </c>
      <c r="Q2120" s="17" t="s">
        <v>6</v>
      </c>
      <c r="R2120" s="17" t="s">
        <v>5603</v>
      </c>
      <c r="S2120" s="17" t="s">
        <v>8</v>
      </c>
      <c r="T2120" s="18">
        <v>44167</v>
      </c>
      <c r="U2120" s="17" t="s">
        <v>18264</v>
      </c>
      <c r="V2120" s="17" t="s">
        <v>10</v>
      </c>
      <c r="W2120" s="17" t="s">
        <v>1083</v>
      </c>
      <c r="X2120" s="17" t="s">
        <v>45211</v>
      </c>
      <c r="Y2120" s="17" t="s">
        <v>18254</v>
      </c>
      <c r="Z2120" s="18">
        <v>44532</v>
      </c>
      <c r="AA2120" s="17" t="s">
        <v>43631</v>
      </c>
    </row>
    <row r="2121" spans="1:27" x14ac:dyDescent="0.25">
      <c r="A2121" s="2">
        <v>2018011000473</v>
      </c>
      <c r="B2121" s="17" t="s">
        <v>18334</v>
      </c>
      <c r="C2121" s="17" t="s">
        <v>51</v>
      </c>
      <c r="D2121" s="17" t="s">
        <v>52</v>
      </c>
      <c r="E2121" s="12" t="s">
        <v>13116</v>
      </c>
      <c r="F2121" s="17" t="s">
        <v>53</v>
      </c>
      <c r="G2121" s="12" t="s">
        <v>34783</v>
      </c>
      <c r="H2121" s="17" t="s">
        <v>20274</v>
      </c>
      <c r="I2121" s="17" t="s">
        <v>20275</v>
      </c>
      <c r="J2121" s="17" t="s">
        <v>54</v>
      </c>
      <c r="K2121" s="17" t="s">
        <v>19989</v>
      </c>
      <c r="L2121" s="17" t="s">
        <v>5</v>
      </c>
      <c r="M2121" s="17" t="s">
        <v>45370</v>
      </c>
      <c r="N2121" s="17" t="s">
        <v>45464</v>
      </c>
      <c r="O2121" s="17" t="s">
        <v>45465</v>
      </c>
      <c r="P2121" s="17">
        <v>2020</v>
      </c>
      <c r="Q2121" s="17" t="s">
        <v>6</v>
      </c>
      <c r="R2121" s="17" t="s">
        <v>5603</v>
      </c>
      <c r="S2121" s="17" t="s">
        <v>8</v>
      </c>
      <c r="T2121" s="18">
        <v>44167</v>
      </c>
      <c r="U2121" s="17" t="s">
        <v>18264</v>
      </c>
      <c r="V2121" s="17" t="s">
        <v>10</v>
      </c>
      <c r="W2121" s="17"/>
      <c r="X2121" s="17" t="s">
        <v>45211</v>
      </c>
      <c r="Y2121" s="17" t="s">
        <v>18254</v>
      </c>
      <c r="Z2121" s="18">
        <v>44532</v>
      </c>
      <c r="AA2121" s="17" t="s">
        <v>43631</v>
      </c>
    </row>
    <row r="2122" spans="1:27" x14ac:dyDescent="0.25">
      <c r="A2122" s="2">
        <v>2018011000473</v>
      </c>
      <c r="B2122" s="17" t="s">
        <v>18334</v>
      </c>
      <c r="C2122" s="17" t="s">
        <v>51</v>
      </c>
      <c r="D2122" s="17" t="s">
        <v>52</v>
      </c>
      <c r="E2122" s="12" t="s">
        <v>13116</v>
      </c>
      <c r="F2122" s="17" t="s">
        <v>53</v>
      </c>
      <c r="G2122" s="12" t="s">
        <v>33919</v>
      </c>
      <c r="H2122" s="17" t="s">
        <v>18480</v>
      </c>
      <c r="I2122" s="17" t="s">
        <v>18481</v>
      </c>
      <c r="J2122" s="17" t="s">
        <v>54</v>
      </c>
      <c r="K2122" s="17" t="s">
        <v>19989</v>
      </c>
      <c r="L2122" s="17" t="s">
        <v>5</v>
      </c>
      <c r="M2122" s="17" t="s">
        <v>45370</v>
      </c>
      <c r="N2122" s="17" t="s">
        <v>45464</v>
      </c>
      <c r="O2122" s="17" t="s">
        <v>45465</v>
      </c>
      <c r="P2122" s="17">
        <v>2020</v>
      </c>
      <c r="Q2122" s="17" t="s">
        <v>6</v>
      </c>
      <c r="R2122" s="17" t="s">
        <v>5603</v>
      </c>
      <c r="S2122" s="17" t="s">
        <v>8</v>
      </c>
      <c r="T2122" s="18">
        <v>44167</v>
      </c>
      <c r="U2122" s="17" t="s">
        <v>18264</v>
      </c>
      <c r="V2122" s="17" t="s">
        <v>10</v>
      </c>
      <c r="W2122" s="17"/>
      <c r="X2122" s="17" t="s">
        <v>45211</v>
      </c>
      <c r="Y2122" s="17" t="s">
        <v>18254</v>
      </c>
      <c r="Z2122" s="18">
        <v>44532</v>
      </c>
      <c r="AA2122" s="17" t="s">
        <v>43631</v>
      </c>
    </row>
    <row r="2123" spans="1:27" x14ac:dyDescent="0.25">
      <c r="A2123" s="2">
        <v>2018011000473</v>
      </c>
      <c r="B2123" s="17" t="s">
        <v>18334</v>
      </c>
      <c r="C2123" s="17" t="s">
        <v>51</v>
      </c>
      <c r="D2123" s="17" t="s">
        <v>52</v>
      </c>
      <c r="E2123" s="12" t="s">
        <v>14352</v>
      </c>
      <c r="F2123" s="17" t="s">
        <v>317</v>
      </c>
      <c r="G2123" s="12" t="s">
        <v>15796</v>
      </c>
      <c r="H2123" s="17" t="s">
        <v>2568</v>
      </c>
      <c r="I2123" s="17" t="s">
        <v>2569</v>
      </c>
      <c r="J2123" s="17" t="s">
        <v>54</v>
      </c>
      <c r="K2123" s="17" t="s">
        <v>19989</v>
      </c>
      <c r="L2123" s="17" t="s">
        <v>5</v>
      </c>
      <c r="M2123" s="17" t="s">
        <v>45370</v>
      </c>
      <c r="N2123" s="17" t="s">
        <v>45464</v>
      </c>
      <c r="O2123" s="17" t="s">
        <v>45465</v>
      </c>
      <c r="P2123" s="17">
        <v>2020</v>
      </c>
      <c r="Q2123" s="17" t="s">
        <v>6</v>
      </c>
      <c r="R2123" s="17" t="s">
        <v>5603</v>
      </c>
      <c r="S2123" s="17" t="s">
        <v>8</v>
      </c>
      <c r="T2123" s="18">
        <v>44167</v>
      </c>
      <c r="U2123" s="17" t="s">
        <v>18264</v>
      </c>
      <c r="V2123" s="17" t="s">
        <v>49</v>
      </c>
      <c r="W2123" s="17" t="s">
        <v>21</v>
      </c>
      <c r="X2123" s="17" t="s">
        <v>45211</v>
      </c>
      <c r="Y2123" s="17" t="s">
        <v>18254</v>
      </c>
      <c r="Z2123" s="18">
        <v>44532</v>
      </c>
      <c r="AA2123" s="17" t="s">
        <v>43631</v>
      </c>
    </row>
    <row r="2124" spans="1:27" x14ac:dyDescent="0.25">
      <c r="A2124" s="2">
        <v>2018011000473</v>
      </c>
      <c r="B2124" s="17" t="s">
        <v>18334</v>
      </c>
      <c r="C2124" s="17" t="s">
        <v>51</v>
      </c>
      <c r="D2124" s="17" t="s">
        <v>52</v>
      </c>
      <c r="E2124" s="12" t="s">
        <v>14024</v>
      </c>
      <c r="F2124" s="17" t="s">
        <v>722</v>
      </c>
      <c r="G2124" s="12" t="s">
        <v>35414</v>
      </c>
      <c r="H2124" s="17" t="s">
        <v>21497</v>
      </c>
      <c r="I2124" s="17" t="s">
        <v>21498</v>
      </c>
      <c r="J2124" s="17" t="s">
        <v>54</v>
      </c>
      <c r="K2124" s="17" t="s">
        <v>19989</v>
      </c>
      <c r="L2124" s="17" t="s">
        <v>5</v>
      </c>
      <c r="M2124" s="17" t="s">
        <v>45370</v>
      </c>
      <c r="N2124" s="17" t="s">
        <v>45464</v>
      </c>
      <c r="O2124" s="17" t="s">
        <v>45465</v>
      </c>
      <c r="P2124" s="17">
        <v>2021</v>
      </c>
      <c r="Q2124" s="17" t="s">
        <v>6</v>
      </c>
      <c r="R2124" s="17" t="s">
        <v>5603</v>
      </c>
      <c r="S2124" s="17" t="s">
        <v>8</v>
      </c>
      <c r="T2124" s="18">
        <v>44167</v>
      </c>
      <c r="U2124" s="17" t="s">
        <v>18264</v>
      </c>
      <c r="V2124" s="17" t="s">
        <v>49</v>
      </c>
      <c r="W2124" s="17"/>
      <c r="X2124" s="17" t="s">
        <v>45211</v>
      </c>
      <c r="Y2124" s="17" t="s">
        <v>18254</v>
      </c>
      <c r="Z2124" s="18">
        <v>44532</v>
      </c>
      <c r="AA2124" s="17" t="s">
        <v>43631</v>
      </c>
    </row>
    <row r="2125" spans="1:27" x14ac:dyDescent="0.25">
      <c r="A2125" s="2">
        <v>2018011000473</v>
      </c>
      <c r="B2125" s="17" t="s">
        <v>18334</v>
      </c>
      <c r="C2125" s="17" t="s">
        <v>161</v>
      </c>
      <c r="D2125" s="17"/>
      <c r="F2125" s="17"/>
      <c r="G2125" s="12" t="s">
        <v>34784</v>
      </c>
      <c r="H2125" s="17" t="s">
        <v>20276</v>
      </c>
      <c r="I2125" s="17" t="s">
        <v>20276</v>
      </c>
      <c r="J2125" s="17" t="s">
        <v>112</v>
      </c>
      <c r="K2125" s="17" t="s">
        <v>19989</v>
      </c>
      <c r="L2125" s="17" t="s">
        <v>5</v>
      </c>
      <c r="M2125" s="17" t="s">
        <v>45370</v>
      </c>
      <c r="N2125" s="17" t="s">
        <v>45464</v>
      </c>
      <c r="O2125" s="17" t="s">
        <v>45465</v>
      </c>
      <c r="P2125" s="17">
        <v>2020</v>
      </c>
      <c r="Q2125" s="17" t="s">
        <v>6</v>
      </c>
      <c r="R2125" s="17" t="s">
        <v>5603</v>
      </c>
      <c r="S2125" s="17" t="s">
        <v>8</v>
      </c>
      <c r="T2125" s="18">
        <v>44167</v>
      </c>
      <c r="U2125" s="17" t="s">
        <v>18264</v>
      </c>
      <c r="V2125" s="17" t="s">
        <v>49</v>
      </c>
      <c r="W2125" s="17" t="s">
        <v>439</v>
      </c>
      <c r="X2125" s="17" t="s">
        <v>45211</v>
      </c>
      <c r="Y2125" s="17" t="s">
        <v>18254</v>
      </c>
      <c r="Z2125" s="18">
        <v>44532</v>
      </c>
      <c r="AA2125" s="17" t="s">
        <v>43631</v>
      </c>
    </row>
    <row r="2126" spans="1:27" x14ac:dyDescent="0.25">
      <c r="A2126" s="2">
        <v>2018011000473</v>
      </c>
      <c r="B2126" s="17" t="s">
        <v>18334</v>
      </c>
      <c r="C2126" s="17" t="s">
        <v>161</v>
      </c>
      <c r="D2126" s="17"/>
      <c r="F2126" s="17"/>
      <c r="G2126" s="12" t="s">
        <v>34785</v>
      </c>
      <c r="H2126" s="17" t="s">
        <v>20277</v>
      </c>
      <c r="I2126" s="17" t="s">
        <v>20278</v>
      </c>
      <c r="J2126" s="17" t="s">
        <v>54</v>
      </c>
      <c r="K2126" s="17" t="s">
        <v>19989</v>
      </c>
      <c r="L2126" s="17" t="s">
        <v>5</v>
      </c>
      <c r="M2126" s="17" t="s">
        <v>45370</v>
      </c>
      <c r="N2126" s="17" t="s">
        <v>45464</v>
      </c>
      <c r="O2126" s="17" t="s">
        <v>45465</v>
      </c>
      <c r="P2126" s="17">
        <v>2020</v>
      </c>
      <c r="Q2126" s="17" t="s">
        <v>6</v>
      </c>
      <c r="R2126" s="17" t="s">
        <v>5603</v>
      </c>
      <c r="S2126" s="17" t="s">
        <v>8</v>
      </c>
      <c r="T2126" s="18">
        <v>44167</v>
      </c>
      <c r="U2126" s="17" t="s">
        <v>18264</v>
      </c>
      <c r="V2126" s="17" t="s">
        <v>10</v>
      </c>
      <c r="W2126" s="17" t="s">
        <v>21</v>
      </c>
      <c r="X2126" s="17" t="s">
        <v>45211</v>
      </c>
      <c r="Y2126" s="17" t="s">
        <v>18254</v>
      </c>
      <c r="Z2126" s="18">
        <v>44532</v>
      </c>
      <c r="AA2126" s="17" t="s">
        <v>43631</v>
      </c>
    </row>
    <row r="2127" spans="1:27" x14ac:dyDescent="0.25">
      <c r="A2127" s="2">
        <v>2018011000473</v>
      </c>
      <c r="B2127" s="17" t="s">
        <v>18334</v>
      </c>
      <c r="C2127" s="17" t="s">
        <v>161</v>
      </c>
      <c r="D2127" s="17"/>
      <c r="F2127" s="17"/>
      <c r="G2127" s="12" t="s">
        <v>34786</v>
      </c>
      <c r="H2127" s="17" t="s">
        <v>20279</v>
      </c>
      <c r="I2127" s="17" t="s">
        <v>20280</v>
      </c>
      <c r="J2127" s="17" t="s">
        <v>54</v>
      </c>
      <c r="K2127" s="17" t="s">
        <v>19989</v>
      </c>
      <c r="L2127" s="17" t="s">
        <v>5</v>
      </c>
      <c r="M2127" s="17" t="s">
        <v>45370</v>
      </c>
      <c r="N2127" s="17" t="s">
        <v>45464</v>
      </c>
      <c r="O2127" s="17" t="s">
        <v>45465</v>
      </c>
      <c r="P2127" s="17">
        <v>2020</v>
      </c>
      <c r="Q2127" s="17" t="s">
        <v>6</v>
      </c>
      <c r="R2127" s="17" t="s">
        <v>5603</v>
      </c>
      <c r="S2127" s="17" t="s">
        <v>8</v>
      </c>
      <c r="T2127" s="18">
        <v>44167</v>
      </c>
      <c r="U2127" s="17" t="s">
        <v>18264</v>
      </c>
      <c r="V2127" s="17" t="s">
        <v>49</v>
      </c>
      <c r="W2127" s="17" t="s">
        <v>20281</v>
      </c>
      <c r="X2127" s="17" t="s">
        <v>45211</v>
      </c>
      <c r="Y2127" s="17" t="s">
        <v>18254</v>
      </c>
      <c r="Z2127" s="18">
        <v>44532</v>
      </c>
      <c r="AA2127" s="17" t="s">
        <v>43631</v>
      </c>
    </row>
    <row r="2128" spans="1:27" x14ac:dyDescent="0.25">
      <c r="A2128" s="2">
        <v>2018011000473</v>
      </c>
      <c r="B2128" s="17" t="s">
        <v>18334</v>
      </c>
      <c r="C2128" s="17" t="s">
        <v>161</v>
      </c>
      <c r="D2128" s="17" t="s">
        <v>162</v>
      </c>
      <c r="E2128" s="12" t="s">
        <v>13333</v>
      </c>
      <c r="F2128" s="17" t="s">
        <v>256</v>
      </c>
      <c r="G2128" s="12" t="s">
        <v>34787</v>
      </c>
      <c r="H2128" s="17" t="s">
        <v>20282</v>
      </c>
      <c r="I2128" s="17" t="s">
        <v>20283</v>
      </c>
      <c r="J2128" s="17" t="s">
        <v>54</v>
      </c>
      <c r="K2128" s="17" t="s">
        <v>19989</v>
      </c>
      <c r="L2128" s="17" t="s">
        <v>5</v>
      </c>
      <c r="M2128" s="17" t="s">
        <v>45370</v>
      </c>
      <c r="N2128" s="17" t="s">
        <v>45464</v>
      </c>
      <c r="O2128" s="17" t="s">
        <v>45465</v>
      </c>
      <c r="P2128" s="17">
        <v>2020</v>
      </c>
      <c r="Q2128" s="17" t="s">
        <v>6</v>
      </c>
      <c r="R2128" s="17" t="s">
        <v>5603</v>
      </c>
      <c r="S2128" s="17" t="s">
        <v>8</v>
      </c>
      <c r="T2128" s="18">
        <v>44167</v>
      </c>
      <c r="U2128" s="17" t="s">
        <v>18264</v>
      </c>
      <c r="V2128" s="17" t="s">
        <v>10</v>
      </c>
      <c r="W2128" s="17"/>
      <c r="X2128" s="17" t="s">
        <v>45211</v>
      </c>
      <c r="Y2128" s="17" t="s">
        <v>18254</v>
      </c>
      <c r="Z2128" s="18">
        <v>44532</v>
      </c>
      <c r="AA2128" s="17" t="s">
        <v>43631</v>
      </c>
    </row>
    <row r="2129" spans="1:27" x14ac:dyDescent="0.25">
      <c r="A2129" s="2">
        <v>2018011000473</v>
      </c>
      <c r="B2129" s="17" t="s">
        <v>18334</v>
      </c>
      <c r="C2129" s="17" t="s">
        <v>161</v>
      </c>
      <c r="D2129" s="17" t="s">
        <v>162</v>
      </c>
      <c r="E2129" s="12" t="s">
        <v>13453</v>
      </c>
      <c r="F2129" s="17" t="s">
        <v>649</v>
      </c>
      <c r="G2129" s="12" t="s">
        <v>34963</v>
      </c>
      <c r="H2129" s="17" t="s">
        <v>20628</v>
      </c>
      <c r="I2129" s="17" t="s">
        <v>20629</v>
      </c>
      <c r="J2129" s="17" t="s">
        <v>54</v>
      </c>
      <c r="K2129" s="17" t="s">
        <v>19989</v>
      </c>
      <c r="L2129" s="17" t="s">
        <v>5</v>
      </c>
      <c r="M2129" s="17" t="s">
        <v>45370</v>
      </c>
      <c r="N2129" s="17" t="s">
        <v>45464</v>
      </c>
      <c r="O2129" s="17" t="s">
        <v>45465</v>
      </c>
      <c r="P2129" s="17">
        <v>2019</v>
      </c>
      <c r="Q2129" s="17" t="s">
        <v>6</v>
      </c>
      <c r="R2129" s="17" t="s">
        <v>5603</v>
      </c>
      <c r="S2129" s="17" t="s">
        <v>8</v>
      </c>
      <c r="T2129" s="18">
        <v>44167</v>
      </c>
      <c r="U2129" s="17" t="s">
        <v>18264</v>
      </c>
      <c r="V2129" s="17" t="s">
        <v>10</v>
      </c>
      <c r="W2129" s="17" t="s">
        <v>21</v>
      </c>
      <c r="X2129" s="17" t="s">
        <v>45211</v>
      </c>
      <c r="Y2129" s="17" t="s">
        <v>18254</v>
      </c>
      <c r="Z2129" s="18">
        <v>44532</v>
      </c>
      <c r="AA2129" s="17" t="s">
        <v>43631</v>
      </c>
    </row>
    <row r="2130" spans="1:27" x14ac:dyDescent="0.25">
      <c r="A2130" s="2">
        <v>2018011000473</v>
      </c>
      <c r="B2130" s="17" t="s">
        <v>18334</v>
      </c>
      <c r="C2130" s="17" t="s">
        <v>161</v>
      </c>
      <c r="D2130" s="17" t="s">
        <v>162</v>
      </c>
      <c r="E2130" s="12" t="s">
        <v>13225</v>
      </c>
      <c r="F2130" s="17" t="s">
        <v>310</v>
      </c>
      <c r="G2130" s="12" t="s">
        <v>35378</v>
      </c>
      <c r="H2130" s="17" t="s">
        <v>21425</v>
      </c>
      <c r="I2130" s="17" t="s">
        <v>21426</v>
      </c>
      <c r="J2130" s="17" t="s">
        <v>54</v>
      </c>
      <c r="K2130" s="17" t="s">
        <v>19989</v>
      </c>
      <c r="L2130" s="17" t="s">
        <v>5</v>
      </c>
      <c r="M2130" s="17" t="s">
        <v>45370</v>
      </c>
      <c r="N2130" s="17" t="s">
        <v>45464</v>
      </c>
      <c r="O2130" s="17" t="s">
        <v>45465</v>
      </c>
      <c r="P2130" s="17">
        <v>2020</v>
      </c>
      <c r="Q2130" s="17" t="s">
        <v>6</v>
      </c>
      <c r="R2130" s="17" t="s">
        <v>5603</v>
      </c>
      <c r="S2130" s="17" t="s">
        <v>8</v>
      </c>
      <c r="T2130" s="18">
        <v>44167</v>
      </c>
      <c r="U2130" s="17" t="s">
        <v>18264</v>
      </c>
      <c r="V2130" s="17" t="s">
        <v>10</v>
      </c>
      <c r="W2130" s="17" t="s">
        <v>144</v>
      </c>
      <c r="X2130" s="17" t="s">
        <v>45211</v>
      </c>
      <c r="Y2130" s="17" t="s">
        <v>18254</v>
      </c>
      <c r="Z2130" s="18">
        <v>44532</v>
      </c>
      <c r="AA2130" s="17" t="s">
        <v>43631</v>
      </c>
    </row>
    <row r="2131" spans="1:27" x14ac:dyDescent="0.25">
      <c r="A2131" s="2">
        <v>2018011000473</v>
      </c>
      <c r="B2131" s="17" t="s">
        <v>18334</v>
      </c>
      <c r="C2131" s="17" t="s">
        <v>161</v>
      </c>
      <c r="D2131" s="17" t="s">
        <v>162</v>
      </c>
      <c r="E2131" s="12" t="s">
        <v>13225</v>
      </c>
      <c r="F2131" s="17" t="s">
        <v>310</v>
      </c>
      <c r="G2131" s="12" t="s">
        <v>35379</v>
      </c>
      <c r="H2131" s="17" t="s">
        <v>21427</v>
      </c>
      <c r="I2131" s="17" t="s">
        <v>21428</v>
      </c>
      <c r="J2131" s="17" t="s">
        <v>54</v>
      </c>
      <c r="K2131" s="17" t="s">
        <v>19989</v>
      </c>
      <c r="L2131" s="17" t="s">
        <v>5</v>
      </c>
      <c r="M2131" s="17" t="s">
        <v>45370</v>
      </c>
      <c r="N2131" s="17" t="s">
        <v>45464</v>
      </c>
      <c r="O2131" s="17" t="s">
        <v>45465</v>
      </c>
      <c r="P2131" s="17">
        <v>2020</v>
      </c>
      <c r="Q2131" s="17" t="s">
        <v>6</v>
      </c>
      <c r="R2131" s="17" t="s">
        <v>5603</v>
      </c>
      <c r="S2131" s="17" t="s">
        <v>8</v>
      </c>
      <c r="T2131" s="18">
        <v>44167</v>
      </c>
      <c r="U2131" s="17" t="s">
        <v>18264</v>
      </c>
      <c r="V2131" s="17" t="s">
        <v>10</v>
      </c>
      <c r="W2131" s="17"/>
      <c r="X2131" s="17" t="s">
        <v>45211</v>
      </c>
      <c r="Y2131" s="17" t="s">
        <v>18254</v>
      </c>
      <c r="Z2131" s="18">
        <v>44532</v>
      </c>
      <c r="AA2131" s="17" t="s">
        <v>43631</v>
      </c>
    </row>
    <row r="2132" spans="1:27" x14ac:dyDescent="0.25">
      <c r="A2132" s="2">
        <v>2018011000473</v>
      </c>
      <c r="B2132" s="17" t="s">
        <v>18334</v>
      </c>
      <c r="C2132" s="17" t="s">
        <v>51</v>
      </c>
      <c r="D2132" s="17" t="s">
        <v>52</v>
      </c>
      <c r="E2132" s="12" t="s">
        <v>13140</v>
      </c>
      <c r="F2132" s="17" t="s">
        <v>197</v>
      </c>
      <c r="G2132" s="12" t="s">
        <v>34956</v>
      </c>
      <c r="H2132" s="17" t="s">
        <v>20614</v>
      </c>
      <c r="I2132" s="17" t="s">
        <v>20615</v>
      </c>
      <c r="J2132" s="17" t="s">
        <v>54</v>
      </c>
      <c r="K2132" s="17" t="s">
        <v>19989</v>
      </c>
      <c r="L2132" s="17" t="s">
        <v>5</v>
      </c>
      <c r="M2132" s="17" t="s">
        <v>45370</v>
      </c>
      <c r="N2132" s="17" t="s">
        <v>45464</v>
      </c>
      <c r="O2132" s="17" t="s">
        <v>45465</v>
      </c>
      <c r="P2132" s="17">
        <v>2020</v>
      </c>
      <c r="Q2132" s="17" t="s">
        <v>6</v>
      </c>
      <c r="R2132" s="17" t="s">
        <v>5603</v>
      </c>
      <c r="S2132" s="17" t="s">
        <v>8</v>
      </c>
      <c r="T2132" s="18">
        <v>44167</v>
      </c>
      <c r="U2132" s="17" t="s">
        <v>18264</v>
      </c>
      <c r="V2132" s="17" t="s">
        <v>10</v>
      </c>
      <c r="W2132" s="17" t="s">
        <v>144</v>
      </c>
      <c r="X2132" s="17" t="s">
        <v>45211</v>
      </c>
      <c r="Y2132" s="17" t="s">
        <v>18254</v>
      </c>
      <c r="Z2132" s="18">
        <v>44532</v>
      </c>
      <c r="AA2132" s="17" t="s">
        <v>43631</v>
      </c>
    </row>
    <row r="2133" spans="1:27" x14ac:dyDescent="0.25">
      <c r="A2133" s="2">
        <v>2018011000473</v>
      </c>
      <c r="B2133" s="17" t="s">
        <v>18334</v>
      </c>
      <c r="C2133" s="17" t="s">
        <v>51</v>
      </c>
      <c r="D2133" s="17" t="s">
        <v>52</v>
      </c>
      <c r="E2133" s="12" t="s">
        <v>13140</v>
      </c>
      <c r="F2133" s="17" t="s">
        <v>197</v>
      </c>
      <c r="G2133" s="12" t="s">
        <v>15675</v>
      </c>
      <c r="H2133" s="17" t="s">
        <v>1343</v>
      </c>
      <c r="I2133" s="17" t="s">
        <v>1344</v>
      </c>
      <c r="J2133" s="17" t="s">
        <v>54</v>
      </c>
      <c r="K2133" s="17" t="s">
        <v>19989</v>
      </c>
      <c r="L2133" s="17" t="s">
        <v>5</v>
      </c>
      <c r="M2133" s="17" t="s">
        <v>45370</v>
      </c>
      <c r="N2133" s="17" t="s">
        <v>45464</v>
      </c>
      <c r="O2133" s="17" t="s">
        <v>45465</v>
      </c>
      <c r="P2133" s="17">
        <v>2020</v>
      </c>
      <c r="Q2133" s="17" t="s">
        <v>6</v>
      </c>
      <c r="R2133" s="17" t="s">
        <v>5603</v>
      </c>
      <c r="S2133" s="17" t="s">
        <v>8</v>
      </c>
      <c r="T2133" s="18">
        <v>44167</v>
      </c>
      <c r="U2133" s="17" t="s">
        <v>18264</v>
      </c>
      <c r="V2133" s="17" t="s">
        <v>10</v>
      </c>
      <c r="W2133" s="17" t="s">
        <v>21</v>
      </c>
      <c r="X2133" s="17" t="s">
        <v>45211</v>
      </c>
      <c r="Y2133" s="17" t="s">
        <v>18254</v>
      </c>
      <c r="Z2133" s="18">
        <v>44532</v>
      </c>
      <c r="AA2133" s="17" t="s">
        <v>43631</v>
      </c>
    </row>
    <row r="2134" spans="1:27" x14ac:dyDescent="0.25">
      <c r="A2134" s="2">
        <v>2018011000473</v>
      </c>
      <c r="B2134" s="17" t="s">
        <v>18334</v>
      </c>
      <c r="C2134" s="17" t="s">
        <v>51</v>
      </c>
      <c r="D2134" s="17" t="s">
        <v>52</v>
      </c>
      <c r="E2134" s="12" t="s">
        <v>13114</v>
      </c>
      <c r="F2134" s="17" t="s">
        <v>294</v>
      </c>
      <c r="G2134" s="12" t="s">
        <v>15056</v>
      </c>
      <c r="H2134" s="17" t="s">
        <v>1635</v>
      </c>
      <c r="I2134" s="17" t="s">
        <v>9504</v>
      </c>
      <c r="J2134" s="17" t="s">
        <v>54</v>
      </c>
      <c r="K2134" s="17" t="s">
        <v>19989</v>
      </c>
      <c r="L2134" s="17" t="s">
        <v>5</v>
      </c>
      <c r="M2134" s="17" t="s">
        <v>45370</v>
      </c>
      <c r="N2134" s="17" t="s">
        <v>45464</v>
      </c>
      <c r="O2134" s="17" t="s">
        <v>45465</v>
      </c>
      <c r="P2134" s="17">
        <v>2019</v>
      </c>
      <c r="Q2134" s="17" t="s">
        <v>6</v>
      </c>
      <c r="R2134" s="17" t="s">
        <v>5603</v>
      </c>
      <c r="S2134" s="17" t="s">
        <v>8</v>
      </c>
      <c r="T2134" s="18">
        <v>44167</v>
      </c>
      <c r="U2134" s="17" t="s">
        <v>18264</v>
      </c>
      <c r="V2134" s="17" t="s">
        <v>10</v>
      </c>
      <c r="W2134" s="17"/>
      <c r="X2134" s="17" t="s">
        <v>45211</v>
      </c>
      <c r="Y2134" s="17" t="s">
        <v>18254</v>
      </c>
      <c r="Z2134" s="18">
        <v>44532</v>
      </c>
      <c r="AA2134" s="17" t="s">
        <v>43631</v>
      </c>
    </row>
    <row r="2135" spans="1:27" x14ac:dyDescent="0.25">
      <c r="A2135" s="2">
        <v>2018011000473</v>
      </c>
      <c r="B2135" s="17" t="s">
        <v>18334</v>
      </c>
      <c r="C2135" s="17" t="s">
        <v>43</v>
      </c>
      <c r="D2135" s="17" t="s">
        <v>57</v>
      </c>
      <c r="E2135" s="12" t="s">
        <v>13761</v>
      </c>
      <c r="F2135" s="17" t="s">
        <v>115</v>
      </c>
      <c r="G2135" s="12" t="s">
        <v>15749</v>
      </c>
      <c r="H2135" s="17" t="s">
        <v>1578</v>
      </c>
      <c r="I2135" s="17" t="s">
        <v>1579</v>
      </c>
      <c r="J2135" s="17" t="s">
        <v>54</v>
      </c>
      <c r="K2135" s="17" t="s">
        <v>19989</v>
      </c>
      <c r="L2135" s="17" t="s">
        <v>5</v>
      </c>
      <c r="M2135" s="17" t="s">
        <v>45370</v>
      </c>
      <c r="N2135" s="17" t="s">
        <v>45464</v>
      </c>
      <c r="O2135" s="17" t="s">
        <v>45465</v>
      </c>
      <c r="P2135" s="17">
        <v>2020</v>
      </c>
      <c r="Q2135" s="17" t="s">
        <v>6</v>
      </c>
      <c r="R2135" s="17" t="s">
        <v>5603</v>
      </c>
      <c r="S2135" s="17" t="s">
        <v>8</v>
      </c>
      <c r="T2135" s="18">
        <v>44167</v>
      </c>
      <c r="U2135" s="17" t="s">
        <v>18264</v>
      </c>
      <c r="V2135" s="17" t="s">
        <v>49</v>
      </c>
      <c r="W2135" s="17" t="s">
        <v>79</v>
      </c>
      <c r="X2135" s="17" t="s">
        <v>45211</v>
      </c>
      <c r="Y2135" s="17" t="s">
        <v>18254</v>
      </c>
      <c r="Z2135" s="18">
        <v>44532</v>
      </c>
      <c r="AA2135" s="17" t="s">
        <v>43631</v>
      </c>
    </row>
    <row r="2136" spans="1:27" x14ac:dyDescent="0.25">
      <c r="A2136" s="2">
        <v>2018011000473</v>
      </c>
      <c r="B2136" s="17" t="s">
        <v>18334</v>
      </c>
      <c r="C2136" s="17" t="s">
        <v>43</v>
      </c>
      <c r="D2136" s="17" t="s">
        <v>57</v>
      </c>
      <c r="E2136" s="12" t="s">
        <v>13761</v>
      </c>
      <c r="F2136" s="17" t="s">
        <v>115</v>
      </c>
      <c r="G2136" s="12" t="s">
        <v>34645</v>
      </c>
      <c r="H2136" s="17" t="s">
        <v>20002</v>
      </c>
      <c r="I2136" s="17" t="s">
        <v>20003</v>
      </c>
      <c r="J2136" s="17" t="s">
        <v>54</v>
      </c>
      <c r="K2136" s="17" t="s">
        <v>19989</v>
      </c>
      <c r="L2136" s="17" t="s">
        <v>5</v>
      </c>
      <c r="M2136" s="17" t="s">
        <v>45370</v>
      </c>
      <c r="N2136" s="17" t="s">
        <v>45464</v>
      </c>
      <c r="O2136" s="17" t="s">
        <v>45465</v>
      </c>
      <c r="P2136" s="17">
        <v>2020</v>
      </c>
      <c r="Q2136" s="17" t="s">
        <v>6</v>
      </c>
      <c r="R2136" s="17" t="s">
        <v>5603</v>
      </c>
      <c r="S2136" s="17" t="s">
        <v>8</v>
      </c>
      <c r="T2136" s="18">
        <v>44167</v>
      </c>
      <c r="U2136" s="17" t="s">
        <v>18264</v>
      </c>
      <c r="V2136" s="17" t="s">
        <v>49</v>
      </c>
      <c r="W2136" s="17" t="s">
        <v>79</v>
      </c>
      <c r="X2136" s="17" t="s">
        <v>45211</v>
      </c>
      <c r="Y2136" s="17" t="s">
        <v>18254</v>
      </c>
      <c r="Z2136" s="18">
        <v>44532</v>
      </c>
      <c r="AA2136" s="17" t="s">
        <v>43631</v>
      </c>
    </row>
    <row r="2137" spans="1:27" x14ac:dyDescent="0.25">
      <c r="A2137" s="2">
        <v>2018011000473</v>
      </c>
      <c r="B2137" s="17" t="s">
        <v>18334</v>
      </c>
      <c r="C2137" s="17" t="s">
        <v>51</v>
      </c>
      <c r="D2137" s="17" t="s">
        <v>52</v>
      </c>
      <c r="E2137" s="12" t="s">
        <v>13114</v>
      </c>
      <c r="F2137" s="17" t="s">
        <v>294</v>
      </c>
      <c r="G2137" s="12" t="s">
        <v>35434</v>
      </c>
      <c r="H2137" s="17" t="s">
        <v>21533</v>
      </c>
      <c r="I2137" s="17" t="s">
        <v>21534</v>
      </c>
      <c r="J2137" s="17" t="s">
        <v>54</v>
      </c>
      <c r="K2137" s="17" t="s">
        <v>19989</v>
      </c>
      <c r="L2137" s="17" t="s">
        <v>5</v>
      </c>
      <c r="M2137" s="17" t="s">
        <v>45370</v>
      </c>
      <c r="N2137" s="17" t="s">
        <v>45464</v>
      </c>
      <c r="O2137" s="17" t="s">
        <v>45465</v>
      </c>
      <c r="P2137" s="17">
        <v>2020</v>
      </c>
      <c r="Q2137" s="17" t="s">
        <v>6</v>
      </c>
      <c r="R2137" s="17" t="s">
        <v>5603</v>
      </c>
      <c r="S2137" s="17" t="s">
        <v>8</v>
      </c>
      <c r="T2137" s="18">
        <v>44167</v>
      </c>
      <c r="U2137" s="17" t="s">
        <v>18264</v>
      </c>
      <c r="V2137" s="17" t="s">
        <v>10</v>
      </c>
      <c r="W2137" s="17" t="s">
        <v>21</v>
      </c>
      <c r="X2137" s="17" t="s">
        <v>45211</v>
      </c>
      <c r="Y2137" s="17" t="s">
        <v>18254</v>
      </c>
      <c r="Z2137" s="18">
        <v>44532</v>
      </c>
      <c r="AA2137" s="17" t="s">
        <v>43631</v>
      </c>
    </row>
    <row r="2138" spans="1:27" x14ac:dyDescent="0.25">
      <c r="A2138" s="2">
        <v>2018011000473</v>
      </c>
      <c r="B2138" s="17" t="s">
        <v>18334</v>
      </c>
      <c r="C2138" s="17" t="s">
        <v>51</v>
      </c>
      <c r="D2138" s="17" t="s">
        <v>52</v>
      </c>
      <c r="E2138" s="12" t="s">
        <v>13140</v>
      </c>
      <c r="F2138" s="17" t="s">
        <v>197</v>
      </c>
      <c r="G2138" s="12" t="s">
        <v>35435</v>
      </c>
      <c r="H2138" s="17" t="s">
        <v>21535</v>
      </c>
      <c r="I2138" s="17" t="s">
        <v>21536</v>
      </c>
      <c r="J2138" s="17" t="s">
        <v>54</v>
      </c>
      <c r="K2138" s="17" t="s">
        <v>19989</v>
      </c>
      <c r="L2138" s="17" t="s">
        <v>5</v>
      </c>
      <c r="M2138" s="17" t="s">
        <v>45370</v>
      </c>
      <c r="N2138" s="17" t="s">
        <v>45464</v>
      </c>
      <c r="O2138" s="17" t="s">
        <v>45465</v>
      </c>
      <c r="P2138" s="17">
        <v>2019</v>
      </c>
      <c r="Q2138" s="17" t="s">
        <v>6</v>
      </c>
      <c r="R2138" s="17" t="s">
        <v>5603</v>
      </c>
      <c r="S2138" s="17" t="s">
        <v>8</v>
      </c>
      <c r="T2138" s="18">
        <v>44167</v>
      </c>
      <c r="U2138" s="17" t="s">
        <v>18264</v>
      </c>
      <c r="V2138" s="17" t="s">
        <v>10</v>
      </c>
      <c r="W2138" s="17" t="s">
        <v>21</v>
      </c>
      <c r="X2138" s="17" t="s">
        <v>45211</v>
      </c>
      <c r="Y2138" s="17" t="s">
        <v>18254</v>
      </c>
      <c r="Z2138" s="18">
        <v>44532</v>
      </c>
      <c r="AA2138" s="17" t="s">
        <v>43631</v>
      </c>
    </row>
    <row r="2139" spans="1:27" x14ac:dyDescent="0.25">
      <c r="A2139" s="2">
        <v>2018011000473</v>
      </c>
      <c r="B2139" s="17" t="s">
        <v>18334</v>
      </c>
      <c r="C2139" s="17" t="s">
        <v>1</v>
      </c>
      <c r="D2139" s="17" t="s">
        <v>1</v>
      </c>
      <c r="E2139" s="12" t="s">
        <v>13090</v>
      </c>
      <c r="F2139" s="17" t="s">
        <v>180</v>
      </c>
      <c r="G2139" s="12" t="s">
        <v>35012</v>
      </c>
      <c r="H2139" s="17" t="s">
        <v>20709</v>
      </c>
      <c r="I2139" s="17" t="s">
        <v>20709</v>
      </c>
      <c r="J2139" s="17" t="s">
        <v>54</v>
      </c>
      <c r="K2139" s="17" t="s">
        <v>19989</v>
      </c>
      <c r="L2139" s="17" t="s">
        <v>5</v>
      </c>
      <c r="M2139" s="17" t="s">
        <v>45370</v>
      </c>
      <c r="N2139" s="17" t="s">
        <v>45464</v>
      </c>
      <c r="O2139" s="17" t="s">
        <v>45465</v>
      </c>
      <c r="P2139" s="17">
        <v>2021</v>
      </c>
      <c r="Q2139" s="17" t="s">
        <v>6</v>
      </c>
      <c r="R2139" s="17" t="s">
        <v>5603</v>
      </c>
      <c r="S2139" s="17" t="s">
        <v>8</v>
      </c>
      <c r="T2139" s="18">
        <v>44167</v>
      </c>
      <c r="U2139" s="17" t="s">
        <v>18264</v>
      </c>
      <c r="V2139" s="17" t="s">
        <v>10</v>
      </c>
      <c r="W2139" s="17" t="s">
        <v>21</v>
      </c>
      <c r="X2139" s="17" t="s">
        <v>45211</v>
      </c>
      <c r="Y2139" s="17" t="s">
        <v>18254</v>
      </c>
      <c r="Z2139" s="18">
        <v>44532</v>
      </c>
      <c r="AA2139" s="17" t="s">
        <v>43631</v>
      </c>
    </row>
    <row r="2140" spans="1:27" x14ac:dyDescent="0.25">
      <c r="A2140" s="2">
        <v>2018011000473</v>
      </c>
      <c r="B2140" s="17" t="s">
        <v>18334</v>
      </c>
      <c r="C2140" s="17" t="s">
        <v>1</v>
      </c>
      <c r="D2140" s="17" t="s">
        <v>1</v>
      </c>
      <c r="E2140" s="12" t="s">
        <v>13090</v>
      </c>
      <c r="F2140" s="17" t="s">
        <v>180</v>
      </c>
      <c r="G2140" s="12" t="s">
        <v>35025</v>
      </c>
      <c r="H2140" s="17" t="s">
        <v>20734</v>
      </c>
      <c r="I2140" s="17" t="s">
        <v>20734</v>
      </c>
      <c r="J2140" s="17" t="s">
        <v>54</v>
      </c>
      <c r="K2140" s="17" t="s">
        <v>19989</v>
      </c>
      <c r="L2140" s="17" t="s">
        <v>5</v>
      </c>
      <c r="M2140" s="17" t="s">
        <v>45370</v>
      </c>
      <c r="N2140" s="17" t="s">
        <v>45464</v>
      </c>
      <c r="O2140" s="17" t="s">
        <v>45465</v>
      </c>
      <c r="P2140" s="17">
        <v>2021</v>
      </c>
      <c r="Q2140" s="17" t="s">
        <v>6</v>
      </c>
      <c r="R2140" s="17" t="s">
        <v>5603</v>
      </c>
      <c r="S2140" s="17" t="s">
        <v>8</v>
      </c>
      <c r="T2140" s="18">
        <v>44167</v>
      </c>
      <c r="U2140" s="17" t="s">
        <v>18264</v>
      </c>
      <c r="V2140" s="17" t="s">
        <v>10</v>
      </c>
      <c r="W2140" s="17" t="s">
        <v>21</v>
      </c>
      <c r="X2140" s="17" t="s">
        <v>45211</v>
      </c>
      <c r="Y2140" s="17" t="s">
        <v>18254</v>
      </c>
      <c r="Z2140" s="18">
        <v>44532</v>
      </c>
      <c r="AA2140" s="17" t="s">
        <v>43631</v>
      </c>
    </row>
    <row r="2141" spans="1:27" x14ac:dyDescent="0.25">
      <c r="A2141" s="2">
        <v>2018011000473</v>
      </c>
      <c r="B2141" s="17" t="s">
        <v>18334</v>
      </c>
      <c r="C2141" s="17" t="s">
        <v>51</v>
      </c>
      <c r="D2141" s="17" t="s">
        <v>52</v>
      </c>
      <c r="E2141" s="12" t="s">
        <v>13140</v>
      </c>
      <c r="F2141" s="17" t="s">
        <v>197</v>
      </c>
      <c r="G2141" s="12" t="s">
        <v>35436</v>
      </c>
      <c r="H2141" s="17" t="s">
        <v>21537</v>
      </c>
      <c r="I2141" s="17" t="s">
        <v>21538</v>
      </c>
      <c r="J2141" s="17" t="s">
        <v>54</v>
      </c>
      <c r="K2141" s="17" t="s">
        <v>19989</v>
      </c>
      <c r="L2141" s="17" t="s">
        <v>5</v>
      </c>
      <c r="M2141" s="17" t="s">
        <v>45370</v>
      </c>
      <c r="N2141" s="17" t="s">
        <v>45464</v>
      </c>
      <c r="O2141" s="17" t="s">
        <v>45465</v>
      </c>
      <c r="P2141" s="17">
        <v>2021</v>
      </c>
      <c r="Q2141" s="17" t="s">
        <v>6</v>
      </c>
      <c r="R2141" s="17" t="s">
        <v>5603</v>
      </c>
      <c r="S2141" s="17" t="s">
        <v>8</v>
      </c>
      <c r="T2141" s="18">
        <v>44167</v>
      </c>
      <c r="U2141" s="17" t="s">
        <v>18264</v>
      </c>
      <c r="V2141" s="17" t="s">
        <v>10</v>
      </c>
      <c r="W2141" s="17" t="s">
        <v>21</v>
      </c>
      <c r="X2141" s="17" t="s">
        <v>45211</v>
      </c>
      <c r="Y2141" s="17" t="s">
        <v>18254</v>
      </c>
      <c r="Z2141" s="18">
        <v>44532</v>
      </c>
      <c r="AA2141" s="17" t="s">
        <v>43631</v>
      </c>
    </row>
    <row r="2142" spans="1:27" x14ac:dyDescent="0.25">
      <c r="A2142" s="2">
        <v>2018011000473</v>
      </c>
      <c r="B2142" s="17" t="s">
        <v>18334</v>
      </c>
      <c r="C2142" s="17" t="s">
        <v>51</v>
      </c>
      <c r="D2142" s="17" t="s">
        <v>52</v>
      </c>
      <c r="E2142" s="12" t="s">
        <v>13140</v>
      </c>
      <c r="F2142" s="17" t="s">
        <v>197</v>
      </c>
      <c r="G2142" s="12" t="s">
        <v>35437</v>
      </c>
      <c r="H2142" s="17" t="s">
        <v>21539</v>
      </c>
      <c r="I2142" s="17" t="s">
        <v>21540</v>
      </c>
      <c r="J2142" s="17" t="s">
        <v>54</v>
      </c>
      <c r="K2142" s="17" t="s">
        <v>19989</v>
      </c>
      <c r="L2142" s="17" t="s">
        <v>5</v>
      </c>
      <c r="M2142" s="17" t="s">
        <v>45370</v>
      </c>
      <c r="N2142" s="17" t="s">
        <v>45464</v>
      </c>
      <c r="O2142" s="17" t="s">
        <v>45465</v>
      </c>
      <c r="P2142" s="17">
        <v>2020</v>
      </c>
      <c r="Q2142" s="17" t="s">
        <v>6</v>
      </c>
      <c r="R2142" s="17" t="s">
        <v>5603</v>
      </c>
      <c r="S2142" s="17" t="s">
        <v>8</v>
      </c>
      <c r="T2142" s="18">
        <v>44167</v>
      </c>
      <c r="U2142" s="17" t="s">
        <v>18264</v>
      </c>
      <c r="V2142" s="17" t="s">
        <v>10</v>
      </c>
      <c r="W2142" s="17" t="s">
        <v>21</v>
      </c>
      <c r="X2142" s="17" t="s">
        <v>45211</v>
      </c>
      <c r="Y2142" s="17" t="s">
        <v>18254</v>
      </c>
      <c r="Z2142" s="18">
        <v>44532</v>
      </c>
      <c r="AA2142" s="17" t="s">
        <v>43631</v>
      </c>
    </row>
    <row r="2143" spans="1:27" x14ac:dyDescent="0.25">
      <c r="A2143" s="2">
        <v>2018011000473</v>
      </c>
      <c r="B2143" s="17" t="s">
        <v>18334</v>
      </c>
      <c r="C2143" s="17" t="s">
        <v>1</v>
      </c>
      <c r="D2143" s="17" t="s">
        <v>1</v>
      </c>
      <c r="E2143" s="12" t="s">
        <v>13086</v>
      </c>
      <c r="F2143" s="17" t="s">
        <v>146</v>
      </c>
      <c r="G2143" s="12" t="s">
        <v>34970</v>
      </c>
      <c r="H2143" s="17" t="s">
        <v>20639</v>
      </c>
      <c r="I2143" s="17" t="s">
        <v>20640</v>
      </c>
      <c r="J2143" s="17" t="s">
        <v>54</v>
      </c>
      <c r="K2143" s="17" t="s">
        <v>19989</v>
      </c>
      <c r="L2143" s="17" t="s">
        <v>5</v>
      </c>
      <c r="M2143" s="17" t="s">
        <v>45370</v>
      </c>
      <c r="N2143" s="17" t="s">
        <v>45464</v>
      </c>
      <c r="O2143" s="17" t="s">
        <v>45465</v>
      </c>
      <c r="P2143" s="17">
        <v>2020</v>
      </c>
      <c r="Q2143" s="17" t="s">
        <v>6</v>
      </c>
      <c r="R2143" s="17" t="s">
        <v>5603</v>
      </c>
      <c r="S2143" s="17" t="s">
        <v>8</v>
      </c>
      <c r="T2143" s="18">
        <v>44167</v>
      </c>
      <c r="U2143" s="17" t="s">
        <v>18264</v>
      </c>
      <c r="V2143" s="17" t="s">
        <v>10</v>
      </c>
      <c r="W2143" s="17"/>
      <c r="X2143" s="17" t="s">
        <v>45211</v>
      </c>
      <c r="Y2143" s="17" t="s">
        <v>18254</v>
      </c>
      <c r="Z2143" s="18">
        <v>44532</v>
      </c>
      <c r="AA2143" s="17" t="s">
        <v>43631</v>
      </c>
    </row>
    <row r="2144" spans="1:27" x14ac:dyDescent="0.25">
      <c r="A2144" s="2">
        <v>2018011000473</v>
      </c>
      <c r="B2144" s="17" t="s">
        <v>18334</v>
      </c>
      <c r="C2144" s="17" t="s">
        <v>1</v>
      </c>
      <c r="D2144" s="17" t="s">
        <v>1</v>
      </c>
      <c r="E2144" s="12" t="s">
        <v>13086</v>
      </c>
      <c r="F2144" s="17" t="s">
        <v>146</v>
      </c>
      <c r="G2144" s="12" t="s">
        <v>34971</v>
      </c>
      <c r="H2144" s="17" t="s">
        <v>20641</v>
      </c>
      <c r="I2144" s="17" t="s">
        <v>20642</v>
      </c>
      <c r="J2144" s="17" t="s">
        <v>54</v>
      </c>
      <c r="K2144" s="17" t="s">
        <v>19989</v>
      </c>
      <c r="L2144" s="17" t="s">
        <v>5</v>
      </c>
      <c r="M2144" s="17" t="s">
        <v>45370</v>
      </c>
      <c r="N2144" s="17" t="s">
        <v>45464</v>
      </c>
      <c r="O2144" s="17" t="s">
        <v>45465</v>
      </c>
      <c r="P2144" s="17">
        <v>2021</v>
      </c>
      <c r="Q2144" s="17" t="s">
        <v>6</v>
      </c>
      <c r="R2144" s="17" t="s">
        <v>5603</v>
      </c>
      <c r="S2144" s="17" t="s">
        <v>8</v>
      </c>
      <c r="T2144" s="18">
        <v>44167</v>
      </c>
      <c r="U2144" s="17" t="s">
        <v>18264</v>
      </c>
      <c r="V2144" s="17" t="s">
        <v>10</v>
      </c>
      <c r="W2144" s="17" t="s">
        <v>21</v>
      </c>
      <c r="X2144" s="17" t="s">
        <v>45211</v>
      </c>
      <c r="Y2144" s="17" t="s">
        <v>18254</v>
      </c>
      <c r="Z2144" s="18">
        <v>44532</v>
      </c>
      <c r="AA2144" s="17" t="s">
        <v>43631</v>
      </c>
    </row>
    <row r="2145" spans="1:27" x14ac:dyDescent="0.25">
      <c r="A2145" s="2">
        <v>2018011000473</v>
      </c>
      <c r="B2145" s="17" t="s">
        <v>18334</v>
      </c>
      <c r="C2145" s="17" t="s">
        <v>51</v>
      </c>
      <c r="D2145" s="17" t="s">
        <v>52</v>
      </c>
      <c r="E2145" s="12" t="s">
        <v>13140</v>
      </c>
      <c r="F2145" s="17" t="s">
        <v>197</v>
      </c>
      <c r="G2145" s="12" t="s">
        <v>34957</v>
      </c>
      <c r="H2145" s="17" t="s">
        <v>20616</v>
      </c>
      <c r="I2145" s="17" t="s">
        <v>20617</v>
      </c>
      <c r="J2145" s="17" t="s">
        <v>54</v>
      </c>
      <c r="K2145" s="17" t="s">
        <v>19989</v>
      </c>
      <c r="L2145" s="17" t="s">
        <v>5</v>
      </c>
      <c r="M2145" s="17" t="s">
        <v>45370</v>
      </c>
      <c r="N2145" s="17" t="s">
        <v>45464</v>
      </c>
      <c r="O2145" s="17" t="s">
        <v>45465</v>
      </c>
      <c r="P2145" s="17">
        <v>2020</v>
      </c>
      <c r="Q2145" s="17" t="s">
        <v>6</v>
      </c>
      <c r="R2145" s="17" t="s">
        <v>5603</v>
      </c>
      <c r="S2145" s="17" t="s">
        <v>8</v>
      </c>
      <c r="T2145" s="18">
        <v>44167</v>
      </c>
      <c r="U2145" s="17" t="s">
        <v>18264</v>
      </c>
      <c r="V2145" s="17" t="s">
        <v>10</v>
      </c>
      <c r="W2145" s="17" t="s">
        <v>21</v>
      </c>
      <c r="X2145" s="17" t="s">
        <v>45211</v>
      </c>
      <c r="Y2145" s="17" t="s">
        <v>18254</v>
      </c>
      <c r="Z2145" s="18">
        <v>44532</v>
      </c>
      <c r="AA2145" s="17" t="s">
        <v>43631</v>
      </c>
    </row>
    <row r="2146" spans="1:27" x14ac:dyDescent="0.25">
      <c r="A2146" s="2">
        <v>2018011000473</v>
      </c>
      <c r="B2146" s="17" t="s">
        <v>18334</v>
      </c>
      <c r="C2146" s="17" t="s">
        <v>51</v>
      </c>
      <c r="D2146" s="17" t="s">
        <v>52</v>
      </c>
      <c r="E2146" s="12" t="s">
        <v>13140</v>
      </c>
      <c r="F2146" s="17" t="s">
        <v>197</v>
      </c>
      <c r="G2146" s="12" t="s">
        <v>34958</v>
      </c>
      <c r="H2146" s="17" t="s">
        <v>20618</v>
      </c>
      <c r="I2146" s="17" t="s">
        <v>20619</v>
      </c>
      <c r="J2146" s="17" t="s">
        <v>54</v>
      </c>
      <c r="K2146" s="17" t="s">
        <v>19989</v>
      </c>
      <c r="L2146" s="17" t="s">
        <v>5</v>
      </c>
      <c r="M2146" s="17" t="s">
        <v>45370</v>
      </c>
      <c r="N2146" s="17" t="s">
        <v>45464</v>
      </c>
      <c r="O2146" s="17" t="s">
        <v>45465</v>
      </c>
      <c r="P2146" s="17">
        <v>2020</v>
      </c>
      <c r="Q2146" s="17" t="s">
        <v>6</v>
      </c>
      <c r="R2146" s="17" t="s">
        <v>5603</v>
      </c>
      <c r="S2146" s="17" t="s">
        <v>8</v>
      </c>
      <c r="T2146" s="18">
        <v>44167</v>
      </c>
      <c r="U2146" s="17" t="s">
        <v>18264</v>
      </c>
      <c r="V2146" s="17" t="s">
        <v>10</v>
      </c>
      <c r="W2146" s="17" t="s">
        <v>21</v>
      </c>
      <c r="X2146" s="17" t="s">
        <v>45211</v>
      </c>
      <c r="Y2146" s="17" t="s">
        <v>18254</v>
      </c>
      <c r="Z2146" s="18">
        <v>44532</v>
      </c>
      <c r="AA2146" s="17" t="s">
        <v>43631</v>
      </c>
    </row>
    <row r="2147" spans="1:27" x14ac:dyDescent="0.25">
      <c r="A2147" s="2">
        <v>2018011000473</v>
      </c>
      <c r="B2147" s="17" t="s">
        <v>18334</v>
      </c>
      <c r="C2147" s="17" t="s">
        <v>51</v>
      </c>
      <c r="D2147" s="17" t="s">
        <v>52</v>
      </c>
      <c r="E2147" s="12" t="s">
        <v>13218</v>
      </c>
      <c r="F2147" s="17" t="s">
        <v>60</v>
      </c>
      <c r="G2147" s="12" t="s">
        <v>34959</v>
      </c>
      <c r="H2147" s="17" t="s">
        <v>20620</v>
      </c>
      <c r="I2147" s="17" t="s">
        <v>20621</v>
      </c>
      <c r="J2147" s="17" t="s">
        <v>54</v>
      </c>
      <c r="K2147" s="17" t="s">
        <v>19989</v>
      </c>
      <c r="L2147" s="17" t="s">
        <v>5</v>
      </c>
      <c r="M2147" s="17" t="s">
        <v>45370</v>
      </c>
      <c r="N2147" s="17" t="s">
        <v>45464</v>
      </c>
      <c r="O2147" s="17" t="s">
        <v>45465</v>
      </c>
      <c r="P2147" s="17">
        <v>2021</v>
      </c>
      <c r="Q2147" s="17" t="s">
        <v>6</v>
      </c>
      <c r="R2147" s="17" t="s">
        <v>5603</v>
      </c>
      <c r="S2147" s="17" t="s">
        <v>8</v>
      </c>
      <c r="T2147" s="18">
        <v>44167</v>
      </c>
      <c r="U2147" s="17" t="s">
        <v>18264</v>
      </c>
      <c r="V2147" s="17" t="s">
        <v>10</v>
      </c>
      <c r="W2147" s="17" t="s">
        <v>21</v>
      </c>
      <c r="X2147" s="17" t="s">
        <v>45211</v>
      </c>
      <c r="Y2147" s="17" t="s">
        <v>18254</v>
      </c>
      <c r="Z2147" s="18">
        <v>44532</v>
      </c>
      <c r="AA2147" s="17" t="s">
        <v>43631</v>
      </c>
    </row>
    <row r="2148" spans="1:27" x14ac:dyDescent="0.25">
      <c r="A2148" s="2">
        <v>2018011000473</v>
      </c>
      <c r="B2148" s="17" t="s">
        <v>18334</v>
      </c>
      <c r="C2148" s="17" t="s">
        <v>51</v>
      </c>
      <c r="D2148" s="17" t="s">
        <v>52</v>
      </c>
      <c r="E2148" s="12" t="s">
        <v>13218</v>
      </c>
      <c r="F2148" s="17" t="s">
        <v>60</v>
      </c>
      <c r="G2148" s="12" t="s">
        <v>34960</v>
      </c>
      <c r="H2148" s="17" t="s">
        <v>20622</v>
      </c>
      <c r="I2148" s="17" t="s">
        <v>20623</v>
      </c>
      <c r="J2148" s="17" t="s">
        <v>54</v>
      </c>
      <c r="K2148" s="17" t="s">
        <v>19989</v>
      </c>
      <c r="L2148" s="17" t="s">
        <v>5</v>
      </c>
      <c r="M2148" s="17" t="s">
        <v>45370</v>
      </c>
      <c r="N2148" s="17" t="s">
        <v>45464</v>
      </c>
      <c r="O2148" s="17" t="s">
        <v>45465</v>
      </c>
      <c r="P2148" s="17">
        <v>2021</v>
      </c>
      <c r="Q2148" s="17" t="s">
        <v>6</v>
      </c>
      <c r="R2148" s="17" t="s">
        <v>5603</v>
      </c>
      <c r="S2148" s="17" t="s">
        <v>8</v>
      </c>
      <c r="T2148" s="18">
        <v>44167</v>
      </c>
      <c r="U2148" s="17" t="s">
        <v>18264</v>
      </c>
      <c r="V2148" s="17" t="s">
        <v>10</v>
      </c>
      <c r="W2148" s="17"/>
      <c r="X2148" s="17" t="s">
        <v>45211</v>
      </c>
      <c r="Y2148" s="17" t="s">
        <v>18254</v>
      </c>
      <c r="Z2148" s="18">
        <v>44532</v>
      </c>
      <c r="AA2148" s="17" t="s">
        <v>43631</v>
      </c>
    </row>
    <row r="2149" spans="1:27" x14ac:dyDescent="0.25">
      <c r="A2149" s="2">
        <v>2018011000473</v>
      </c>
      <c r="B2149" s="17" t="s">
        <v>18334</v>
      </c>
      <c r="C2149" s="17" t="s">
        <v>1</v>
      </c>
      <c r="D2149" s="17" t="s">
        <v>1</v>
      </c>
      <c r="E2149" s="12" t="s">
        <v>13090</v>
      </c>
      <c r="F2149" s="17" t="s">
        <v>180</v>
      </c>
      <c r="G2149" s="12" t="s">
        <v>34950</v>
      </c>
      <c r="H2149" s="17" t="s">
        <v>20604</v>
      </c>
      <c r="I2149" s="17" t="s">
        <v>20604</v>
      </c>
      <c r="J2149" s="17" t="s">
        <v>112</v>
      </c>
      <c r="K2149" s="17" t="s">
        <v>19989</v>
      </c>
      <c r="L2149" s="17" t="s">
        <v>5</v>
      </c>
      <c r="M2149" s="17" t="s">
        <v>45370</v>
      </c>
      <c r="N2149" s="17" t="s">
        <v>45464</v>
      </c>
      <c r="O2149" s="17" t="s">
        <v>45465</v>
      </c>
      <c r="P2149" s="17">
        <v>2021</v>
      </c>
      <c r="Q2149" s="17" t="s">
        <v>6</v>
      </c>
      <c r="R2149" s="17" t="s">
        <v>5603</v>
      </c>
      <c r="S2149" s="17" t="s">
        <v>8</v>
      </c>
      <c r="T2149" s="18">
        <v>44167</v>
      </c>
      <c r="U2149" s="17" t="s">
        <v>18264</v>
      </c>
      <c r="V2149" s="17" t="s">
        <v>10</v>
      </c>
      <c r="W2149" s="17"/>
      <c r="X2149" s="17" t="s">
        <v>45211</v>
      </c>
      <c r="Y2149" s="17" t="s">
        <v>18254</v>
      </c>
      <c r="Z2149" s="18">
        <v>44532</v>
      </c>
      <c r="AA2149" s="17" t="s">
        <v>43631</v>
      </c>
    </row>
    <row r="2150" spans="1:27" x14ac:dyDescent="0.25">
      <c r="A2150" s="2">
        <v>2018011000473</v>
      </c>
      <c r="B2150" s="17" t="s">
        <v>18334</v>
      </c>
      <c r="C2150" s="17" t="s">
        <v>1</v>
      </c>
      <c r="D2150" s="17" t="s">
        <v>1</v>
      </c>
      <c r="E2150" s="12" t="s">
        <v>13090</v>
      </c>
      <c r="F2150" s="17" t="s">
        <v>180</v>
      </c>
      <c r="G2150" s="12" t="s">
        <v>34951</v>
      </c>
      <c r="H2150" s="17" t="s">
        <v>20605</v>
      </c>
      <c r="I2150" s="17" t="s">
        <v>20605</v>
      </c>
      <c r="J2150" s="17" t="s">
        <v>54</v>
      </c>
      <c r="K2150" s="17" t="s">
        <v>19989</v>
      </c>
      <c r="L2150" s="17" t="s">
        <v>5</v>
      </c>
      <c r="M2150" s="17" t="s">
        <v>45370</v>
      </c>
      <c r="N2150" s="17" t="s">
        <v>45464</v>
      </c>
      <c r="O2150" s="17" t="s">
        <v>45465</v>
      </c>
      <c r="P2150" s="17">
        <v>2021</v>
      </c>
      <c r="Q2150" s="17" t="s">
        <v>6</v>
      </c>
      <c r="R2150" s="17" t="s">
        <v>5603</v>
      </c>
      <c r="S2150" s="17" t="s">
        <v>8</v>
      </c>
      <c r="T2150" s="18">
        <v>44167</v>
      </c>
      <c r="U2150" s="17" t="s">
        <v>18264</v>
      </c>
      <c r="V2150" s="17" t="s">
        <v>10</v>
      </c>
      <c r="W2150" s="17"/>
      <c r="X2150" s="17" t="s">
        <v>45211</v>
      </c>
      <c r="Y2150" s="17" t="s">
        <v>18254</v>
      </c>
      <c r="Z2150" s="18">
        <v>44532</v>
      </c>
      <c r="AA2150" s="17" t="s">
        <v>43631</v>
      </c>
    </row>
    <row r="2151" spans="1:27" x14ac:dyDescent="0.25">
      <c r="A2151" s="2">
        <v>2018011000473</v>
      </c>
      <c r="B2151" s="17" t="s">
        <v>18334</v>
      </c>
      <c r="C2151" s="17" t="s">
        <v>43</v>
      </c>
      <c r="D2151" s="17" t="s">
        <v>57</v>
      </c>
      <c r="E2151" s="12" t="s">
        <v>13761</v>
      </c>
      <c r="F2151" s="17" t="s">
        <v>115</v>
      </c>
      <c r="G2151" s="12" t="s">
        <v>34676</v>
      </c>
      <c r="H2151" s="17" t="s">
        <v>20062</v>
      </c>
      <c r="I2151" s="17" t="s">
        <v>20063</v>
      </c>
      <c r="J2151" s="17" t="s">
        <v>54</v>
      </c>
      <c r="K2151" s="17" t="s">
        <v>19989</v>
      </c>
      <c r="L2151" s="17" t="s">
        <v>5</v>
      </c>
      <c r="M2151" s="17" t="s">
        <v>45370</v>
      </c>
      <c r="N2151" s="17" t="s">
        <v>45464</v>
      </c>
      <c r="O2151" s="17" t="s">
        <v>45465</v>
      </c>
      <c r="P2151" s="17">
        <v>2020</v>
      </c>
      <c r="Q2151" s="17" t="s">
        <v>6</v>
      </c>
      <c r="R2151" s="17" t="s">
        <v>5603</v>
      </c>
      <c r="S2151" s="17" t="s">
        <v>8</v>
      </c>
      <c r="T2151" s="18">
        <v>44167</v>
      </c>
      <c r="U2151" s="17" t="s">
        <v>18264</v>
      </c>
      <c r="V2151" s="17" t="s">
        <v>49</v>
      </c>
      <c r="W2151" s="17" t="s">
        <v>79</v>
      </c>
      <c r="X2151" s="17" t="s">
        <v>45211</v>
      </c>
      <c r="Y2151" s="17" t="s">
        <v>18254</v>
      </c>
      <c r="Z2151" s="18">
        <v>44532</v>
      </c>
      <c r="AA2151" s="17" t="s">
        <v>43631</v>
      </c>
    </row>
    <row r="2152" spans="1:27" x14ac:dyDescent="0.25">
      <c r="A2152" s="2">
        <v>2018011000473</v>
      </c>
      <c r="B2152" s="17" t="s">
        <v>18334</v>
      </c>
      <c r="C2152" s="17" t="s">
        <v>1</v>
      </c>
      <c r="D2152" s="17"/>
      <c r="F2152" s="17"/>
      <c r="G2152" s="12" t="s">
        <v>34677</v>
      </c>
      <c r="H2152" s="17" t="s">
        <v>20064</v>
      </c>
      <c r="I2152" s="17" t="s">
        <v>20064</v>
      </c>
      <c r="J2152" s="17" t="s">
        <v>54</v>
      </c>
      <c r="K2152" s="17" t="s">
        <v>19989</v>
      </c>
      <c r="L2152" s="17" t="s">
        <v>5</v>
      </c>
      <c r="M2152" s="17" t="s">
        <v>45370</v>
      </c>
      <c r="N2152" s="17" t="s">
        <v>45464</v>
      </c>
      <c r="O2152" s="17" t="s">
        <v>45465</v>
      </c>
      <c r="P2152" s="17">
        <v>2020</v>
      </c>
      <c r="Q2152" s="17" t="s">
        <v>6</v>
      </c>
      <c r="R2152" s="17" t="s">
        <v>5603</v>
      </c>
      <c r="S2152" s="17" t="s">
        <v>8</v>
      </c>
      <c r="T2152" s="18">
        <v>44167</v>
      </c>
      <c r="U2152" s="17" t="s">
        <v>18264</v>
      </c>
      <c r="V2152" s="17" t="s">
        <v>10</v>
      </c>
      <c r="W2152" s="17" t="s">
        <v>21</v>
      </c>
      <c r="X2152" s="17" t="s">
        <v>45211</v>
      </c>
      <c r="Y2152" s="17" t="s">
        <v>18254</v>
      </c>
      <c r="Z2152" s="18">
        <v>44532</v>
      </c>
      <c r="AA2152" s="17" t="s">
        <v>43631</v>
      </c>
    </row>
    <row r="2153" spans="1:27" x14ac:dyDescent="0.25">
      <c r="A2153" s="2">
        <v>2018011000473</v>
      </c>
      <c r="B2153" s="17" t="s">
        <v>18334</v>
      </c>
      <c r="C2153" s="17" t="s">
        <v>43</v>
      </c>
      <c r="D2153" s="17" t="s">
        <v>44</v>
      </c>
      <c r="E2153" s="12" t="s">
        <v>13153</v>
      </c>
      <c r="F2153" s="17" t="s">
        <v>361</v>
      </c>
      <c r="G2153" s="12" t="s">
        <v>34663</v>
      </c>
      <c r="H2153" s="17" t="s">
        <v>20038</v>
      </c>
      <c r="I2153" s="17" t="s">
        <v>20039</v>
      </c>
      <c r="J2153" s="17" t="s">
        <v>54</v>
      </c>
      <c r="K2153" s="17" t="s">
        <v>19989</v>
      </c>
      <c r="L2153" s="17" t="s">
        <v>5</v>
      </c>
      <c r="M2153" s="17" t="s">
        <v>45370</v>
      </c>
      <c r="N2153" s="17" t="s">
        <v>45464</v>
      </c>
      <c r="O2153" s="17" t="s">
        <v>45465</v>
      </c>
      <c r="P2153" s="17">
        <v>2021</v>
      </c>
      <c r="Q2153" s="17" t="s">
        <v>6</v>
      </c>
      <c r="R2153" s="17" t="s">
        <v>5603</v>
      </c>
      <c r="S2153" s="17" t="s">
        <v>8</v>
      </c>
      <c r="T2153" s="18">
        <v>44167</v>
      </c>
      <c r="U2153" s="17" t="s">
        <v>18264</v>
      </c>
      <c r="V2153" s="17" t="s">
        <v>49</v>
      </c>
      <c r="W2153" s="17" t="s">
        <v>153</v>
      </c>
      <c r="X2153" s="17" t="s">
        <v>45211</v>
      </c>
      <c r="Y2153" s="17" t="s">
        <v>18254</v>
      </c>
      <c r="Z2153" s="18">
        <v>44532</v>
      </c>
      <c r="AA2153" s="17" t="s">
        <v>43631</v>
      </c>
    </row>
    <row r="2154" spans="1:27" x14ac:dyDescent="0.25">
      <c r="A2154" s="2">
        <v>2018011000473</v>
      </c>
      <c r="B2154" s="17" t="s">
        <v>18334</v>
      </c>
      <c r="C2154" s="17" t="s">
        <v>1</v>
      </c>
      <c r="D2154" s="17"/>
      <c r="F2154" s="17"/>
      <c r="G2154" s="12" t="s">
        <v>34996</v>
      </c>
      <c r="H2154" s="17" t="s">
        <v>20682</v>
      </c>
      <c r="I2154" s="17" t="s">
        <v>20682</v>
      </c>
      <c r="J2154" s="17" t="s">
        <v>54</v>
      </c>
      <c r="K2154" s="17" t="s">
        <v>19989</v>
      </c>
      <c r="L2154" s="17" t="s">
        <v>5</v>
      </c>
      <c r="M2154" s="17" t="s">
        <v>45370</v>
      </c>
      <c r="N2154" s="17" t="s">
        <v>45464</v>
      </c>
      <c r="O2154" s="17" t="s">
        <v>45465</v>
      </c>
      <c r="P2154" s="17">
        <v>2021</v>
      </c>
      <c r="Q2154" s="17" t="s">
        <v>6</v>
      </c>
      <c r="R2154" s="17" t="s">
        <v>5603</v>
      </c>
      <c r="S2154" s="17" t="s">
        <v>8</v>
      </c>
      <c r="T2154" s="18">
        <v>44167</v>
      </c>
      <c r="U2154" s="17" t="s">
        <v>18264</v>
      </c>
      <c r="V2154" s="17" t="s">
        <v>10</v>
      </c>
      <c r="W2154" s="17" t="s">
        <v>21</v>
      </c>
      <c r="X2154" s="17" t="s">
        <v>45211</v>
      </c>
      <c r="Y2154" s="17" t="s">
        <v>18254</v>
      </c>
      <c r="Z2154" s="18">
        <v>44532</v>
      </c>
      <c r="AA2154" s="17" t="s">
        <v>43631</v>
      </c>
    </row>
    <row r="2155" spans="1:27" x14ac:dyDescent="0.25">
      <c r="A2155" s="2">
        <v>2018011000473</v>
      </c>
      <c r="B2155" s="17" t="s">
        <v>18334</v>
      </c>
      <c r="C2155" s="17" t="s">
        <v>1</v>
      </c>
      <c r="D2155" s="17" t="s">
        <v>1</v>
      </c>
      <c r="E2155" s="12" t="s">
        <v>13090</v>
      </c>
      <c r="F2155" s="17" t="s">
        <v>180</v>
      </c>
      <c r="G2155" s="12" t="s">
        <v>34997</v>
      </c>
      <c r="H2155" s="17" t="s">
        <v>20683</v>
      </c>
      <c r="I2155" s="17" t="s">
        <v>20684</v>
      </c>
      <c r="J2155" s="17" t="s">
        <v>112</v>
      </c>
      <c r="K2155" s="17" t="s">
        <v>19989</v>
      </c>
      <c r="L2155" s="17" t="s">
        <v>5</v>
      </c>
      <c r="M2155" s="17" t="s">
        <v>45370</v>
      </c>
      <c r="N2155" s="17" t="s">
        <v>45464</v>
      </c>
      <c r="O2155" s="17" t="s">
        <v>45465</v>
      </c>
      <c r="P2155" s="17">
        <v>2019</v>
      </c>
      <c r="Q2155" s="17" t="s">
        <v>6</v>
      </c>
      <c r="R2155" s="17" t="s">
        <v>5603</v>
      </c>
      <c r="S2155" s="17" t="s">
        <v>8</v>
      </c>
      <c r="T2155" s="18">
        <v>44167</v>
      </c>
      <c r="U2155" s="17" t="s">
        <v>18264</v>
      </c>
      <c r="V2155" s="17" t="s">
        <v>38</v>
      </c>
      <c r="W2155" s="17" t="s">
        <v>144</v>
      </c>
      <c r="X2155" s="17" t="s">
        <v>45211</v>
      </c>
      <c r="Y2155" s="17" t="s">
        <v>18254</v>
      </c>
      <c r="Z2155" s="18">
        <v>44532</v>
      </c>
      <c r="AA2155" s="17" t="s">
        <v>43631</v>
      </c>
    </row>
    <row r="2156" spans="1:27" x14ac:dyDescent="0.25">
      <c r="A2156" s="2">
        <v>2018011000473</v>
      </c>
      <c r="B2156" s="17" t="s">
        <v>18334</v>
      </c>
      <c r="C2156" s="17" t="s">
        <v>1</v>
      </c>
      <c r="D2156" s="17"/>
      <c r="F2156" s="17"/>
      <c r="G2156" s="12" t="s">
        <v>34998</v>
      </c>
      <c r="H2156" s="17" t="s">
        <v>20685</v>
      </c>
      <c r="I2156" s="17" t="s">
        <v>20686</v>
      </c>
      <c r="J2156" s="17" t="s">
        <v>54</v>
      </c>
      <c r="K2156" s="17" t="s">
        <v>19989</v>
      </c>
      <c r="L2156" s="17" t="s">
        <v>5</v>
      </c>
      <c r="M2156" s="17" t="s">
        <v>45370</v>
      </c>
      <c r="N2156" s="17" t="s">
        <v>45464</v>
      </c>
      <c r="O2156" s="17" t="s">
        <v>45465</v>
      </c>
      <c r="P2156" s="17">
        <v>2021</v>
      </c>
      <c r="Q2156" s="17" t="s">
        <v>6</v>
      </c>
      <c r="R2156" s="17" t="s">
        <v>5603</v>
      </c>
      <c r="S2156" s="17" t="s">
        <v>8</v>
      </c>
      <c r="T2156" s="18">
        <v>44167</v>
      </c>
      <c r="U2156" s="17" t="s">
        <v>18264</v>
      </c>
      <c r="V2156" s="17" t="s">
        <v>10</v>
      </c>
      <c r="W2156" s="17" t="s">
        <v>21</v>
      </c>
      <c r="X2156" s="17" t="s">
        <v>45211</v>
      </c>
      <c r="Y2156" s="17" t="s">
        <v>18254</v>
      </c>
      <c r="Z2156" s="18">
        <v>44532</v>
      </c>
      <c r="AA2156" s="17" t="s">
        <v>43631</v>
      </c>
    </row>
    <row r="2157" spans="1:27" x14ac:dyDescent="0.25">
      <c r="A2157" s="2">
        <v>2018011000473</v>
      </c>
      <c r="B2157" s="17" t="s">
        <v>18334</v>
      </c>
      <c r="C2157" s="17" t="s">
        <v>1</v>
      </c>
      <c r="D2157" s="17"/>
      <c r="F2157" s="17"/>
      <c r="G2157" s="12" t="s">
        <v>34999</v>
      </c>
      <c r="H2157" s="17" t="s">
        <v>20687</v>
      </c>
      <c r="I2157" s="17" t="s">
        <v>20688</v>
      </c>
      <c r="J2157" s="17" t="s">
        <v>54</v>
      </c>
      <c r="K2157" s="17" t="s">
        <v>19989</v>
      </c>
      <c r="L2157" s="17" t="s">
        <v>5</v>
      </c>
      <c r="M2157" s="17" t="s">
        <v>45370</v>
      </c>
      <c r="N2157" s="17" t="s">
        <v>45464</v>
      </c>
      <c r="O2157" s="17" t="s">
        <v>45465</v>
      </c>
      <c r="P2157" s="17">
        <v>2021</v>
      </c>
      <c r="Q2157" s="17" t="s">
        <v>6</v>
      </c>
      <c r="R2157" s="17" t="s">
        <v>5603</v>
      </c>
      <c r="S2157" s="17" t="s">
        <v>8</v>
      </c>
      <c r="T2157" s="18">
        <v>44167</v>
      </c>
      <c r="U2157" s="17" t="s">
        <v>18264</v>
      </c>
      <c r="V2157" s="17" t="s">
        <v>10</v>
      </c>
      <c r="W2157" s="17" t="s">
        <v>21</v>
      </c>
      <c r="X2157" s="17" t="s">
        <v>45211</v>
      </c>
      <c r="Y2157" s="17" t="s">
        <v>18254</v>
      </c>
      <c r="Z2157" s="18">
        <v>44532</v>
      </c>
      <c r="AA2157" s="17" t="s">
        <v>43631</v>
      </c>
    </row>
    <row r="2158" spans="1:27" x14ac:dyDescent="0.25">
      <c r="A2158" s="2">
        <v>2018011000473</v>
      </c>
      <c r="B2158" s="17" t="s">
        <v>18334</v>
      </c>
      <c r="C2158" s="17" t="s">
        <v>43</v>
      </c>
      <c r="D2158" s="17" t="s">
        <v>44</v>
      </c>
      <c r="E2158" s="12" t="s">
        <v>13153</v>
      </c>
      <c r="F2158" s="17" t="s">
        <v>361</v>
      </c>
      <c r="G2158" s="12" t="s">
        <v>35004</v>
      </c>
      <c r="H2158" s="17" t="s">
        <v>20695</v>
      </c>
      <c r="I2158" s="17" t="s">
        <v>20696</v>
      </c>
      <c r="J2158" s="17" t="s">
        <v>54</v>
      </c>
      <c r="K2158" s="17" t="s">
        <v>19989</v>
      </c>
      <c r="L2158" s="17" t="s">
        <v>5</v>
      </c>
      <c r="M2158" s="17" t="s">
        <v>45370</v>
      </c>
      <c r="N2158" s="17" t="s">
        <v>45464</v>
      </c>
      <c r="O2158" s="17" t="s">
        <v>45465</v>
      </c>
      <c r="P2158" s="17">
        <v>2020</v>
      </c>
      <c r="Q2158" s="17" t="s">
        <v>6</v>
      </c>
      <c r="R2158" s="17" t="s">
        <v>5603</v>
      </c>
      <c r="S2158" s="17" t="s">
        <v>8</v>
      </c>
      <c r="T2158" s="18">
        <v>44167</v>
      </c>
      <c r="U2158" s="17" t="s">
        <v>18264</v>
      </c>
      <c r="V2158" s="17" t="s">
        <v>49</v>
      </c>
      <c r="W2158" s="17" t="s">
        <v>21</v>
      </c>
      <c r="X2158" s="17" t="s">
        <v>45211</v>
      </c>
      <c r="Y2158" s="17" t="s">
        <v>18254</v>
      </c>
      <c r="Z2158" s="18">
        <v>44532</v>
      </c>
      <c r="AA2158" s="17" t="s">
        <v>43631</v>
      </c>
    </row>
    <row r="2159" spans="1:27" x14ac:dyDescent="0.25">
      <c r="A2159" s="2">
        <v>2018011000473</v>
      </c>
      <c r="B2159" s="17" t="s">
        <v>18334</v>
      </c>
      <c r="C2159" s="17" t="s">
        <v>43</v>
      </c>
      <c r="D2159" s="17" t="s">
        <v>44</v>
      </c>
      <c r="E2159" s="12" t="s">
        <v>13153</v>
      </c>
      <c r="F2159" s="17" t="s">
        <v>361</v>
      </c>
      <c r="G2159" s="12" t="s">
        <v>34646</v>
      </c>
      <c r="H2159" s="17" t="s">
        <v>20004</v>
      </c>
      <c r="I2159" s="17" t="s">
        <v>20005</v>
      </c>
      <c r="J2159" s="17" t="s">
        <v>112</v>
      </c>
      <c r="K2159" s="17" t="s">
        <v>19989</v>
      </c>
      <c r="L2159" s="17" t="s">
        <v>5</v>
      </c>
      <c r="M2159" s="17" t="s">
        <v>45370</v>
      </c>
      <c r="N2159" s="17" t="s">
        <v>45464</v>
      </c>
      <c r="O2159" s="17" t="s">
        <v>45465</v>
      </c>
      <c r="P2159" s="17">
        <v>2021</v>
      </c>
      <c r="Q2159" s="17" t="s">
        <v>6</v>
      </c>
      <c r="R2159" s="17" t="s">
        <v>5603</v>
      </c>
      <c r="S2159" s="17" t="s">
        <v>8</v>
      </c>
      <c r="T2159" s="18">
        <v>44167</v>
      </c>
      <c r="U2159" s="17" t="s">
        <v>18264</v>
      </c>
      <c r="V2159" s="17" t="s">
        <v>49</v>
      </c>
      <c r="W2159" s="17" t="s">
        <v>439</v>
      </c>
      <c r="X2159" s="17" t="s">
        <v>45211</v>
      </c>
      <c r="Y2159" s="17" t="s">
        <v>18254</v>
      </c>
      <c r="Z2159" s="18">
        <v>44532</v>
      </c>
      <c r="AA2159" s="17" t="s">
        <v>43631</v>
      </c>
    </row>
    <row r="2160" spans="1:27" x14ac:dyDescent="0.25">
      <c r="A2160" s="2">
        <v>2018011000473</v>
      </c>
      <c r="B2160" s="17" t="s">
        <v>18334</v>
      </c>
      <c r="C2160" s="17" t="s">
        <v>43</v>
      </c>
      <c r="D2160" s="17" t="s">
        <v>57</v>
      </c>
      <c r="E2160" s="12" t="s">
        <v>13532</v>
      </c>
      <c r="F2160" s="17" t="s">
        <v>92</v>
      </c>
      <c r="G2160" s="12" t="s">
        <v>14191</v>
      </c>
      <c r="H2160" s="17" t="s">
        <v>2270</v>
      </c>
      <c r="I2160" s="17" t="s">
        <v>9506</v>
      </c>
      <c r="J2160" s="17" t="s">
        <v>54</v>
      </c>
      <c r="K2160" s="17" t="s">
        <v>19989</v>
      </c>
      <c r="L2160" s="17" t="s">
        <v>5</v>
      </c>
      <c r="M2160" s="17" t="s">
        <v>45370</v>
      </c>
      <c r="N2160" s="17" t="s">
        <v>45464</v>
      </c>
      <c r="O2160" s="17" t="s">
        <v>45465</v>
      </c>
      <c r="P2160" s="17">
        <v>2020</v>
      </c>
      <c r="Q2160" s="17" t="s">
        <v>6</v>
      </c>
      <c r="R2160" s="17" t="s">
        <v>5603</v>
      </c>
      <c r="S2160" s="17" t="s">
        <v>8</v>
      </c>
      <c r="T2160" s="18">
        <v>44167</v>
      </c>
      <c r="U2160" s="17" t="s">
        <v>18264</v>
      </c>
      <c r="V2160" s="17" t="s">
        <v>49</v>
      </c>
      <c r="W2160" s="17" t="s">
        <v>941</v>
      </c>
      <c r="X2160" s="17" t="s">
        <v>45211</v>
      </c>
      <c r="Y2160" s="17" t="s">
        <v>18254</v>
      </c>
      <c r="Z2160" s="18">
        <v>44532</v>
      </c>
      <c r="AA2160" s="17" t="s">
        <v>43631</v>
      </c>
    </row>
    <row r="2161" spans="1:27" x14ac:dyDescent="0.25">
      <c r="A2161" s="2">
        <v>2018011000473</v>
      </c>
      <c r="B2161" s="17" t="s">
        <v>18334</v>
      </c>
      <c r="C2161" s="17" t="s">
        <v>43</v>
      </c>
      <c r="D2161" s="17" t="s">
        <v>57</v>
      </c>
      <c r="E2161" s="12" t="s">
        <v>13532</v>
      </c>
      <c r="F2161" s="17" t="s">
        <v>92</v>
      </c>
      <c r="G2161" s="12" t="s">
        <v>34649</v>
      </c>
      <c r="H2161" s="17" t="s">
        <v>20010</v>
      </c>
      <c r="I2161" s="17" t="s">
        <v>20011</v>
      </c>
      <c r="J2161" s="17" t="s">
        <v>54</v>
      </c>
      <c r="K2161" s="17" t="s">
        <v>19989</v>
      </c>
      <c r="L2161" s="17" t="s">
        <v>5</v>
      </c>
      <c r="M2161" s="17" t="s">
        <v>45370</v>
      </c>
      <c r="N2161" s="17" t="s">
        <v>45464</v>
      </c>
      <c r="O2161" s="17" t="s">
        <v>45465</v>
      </c>
      <c r="P2161" s="17">
        <v>2020</v>
      </c>
      <c r="Q2161" s="17" t="s">
        <v>6</v>
      </c>
      <c r="R2161" s="17" t="s">
        <v>5603</v>
      </c>
      <c r="S2161" s="17" t="s">
        <v>8</v>
      </c>
      <c r="T2161" s="18">
        <v>44167</v>
      </c>
      <c r="U2161" s="17" t="s">
        <v>18264</v>
      </c>
      <c r="V2161" s="17" t="s">
        <v>49</v>
      </c>
      <c r="W2161" s="17" t="s">
        <v>849</v>
      </c>
      <c r="X2161" s="17" t="s">
        <v>45211</v>
      </c>
      <c r="Y2161" s="17" t="s">
        <v>18254</v>
      </c>
      <c r="Z2161" s="18">
        <v>44532</v>
      </c>
      <c r="AA2161" s="17" t="s">
        <v>43631</v>
      </c>
    </row>
    <row r="2162" spans="1:27" x14ac:dyDescent="0.25">
      <c r="A2162" s="2">
        <v>2018011000473</v>
      </c>
      <c r="B2162" s="17" t="s">
        <v>18334</v>
      </c>
      <c r="C2162" s="17" t="s">
        <v>1</v>
      </c>
      <c r="D2162" s="17" t="s">
        <v>1</v>
      </c>
      <c r="E2162" s="12" t="s">
        <v>13090</v>
      </c>
      <c r="F2162" s="17" t="s">
        <v>180</v>
      </c>
      <c r="G2162" s="12" t="s">
        <v>33982</v>
      </c>
      <c r="H2162" s="17" t="s">
        <v>18606</v>
      </c>
      <c r="I2162" s="17" t="s">
        <v>18606</v>
      </c>
      <c r="J2162" s="17" t="s">
        <v>54</v>
      </c>
      <c r="K2162" s="17" t="s">
        <v>19989</v>
      </c>
      <c r="L2162" s="17" t="s">
        <v>5</v>
      </c>
      <c r="M2162" s="17" t="s">
        <v>45370</v>
      </c>
      <c r="N2162" s="17" t="s">
        <v>45464</v>
      </c>
      <c r="O2162" s="17" t="s">
        <v>45465</v>
      </c>
      <c r="P2162" s="17">
        <v>2020</v>
      </c>
      <c r="Q2162" s="17" t="s">
        <v>6</v>
      </c>
      <c r="R2162" s="17" t="s">
        <v>5603</v>
      </c>
      <c r="S2162" s="17" t="s">
        <v>8</v>
      </c>
      <c r="T2162" s="18">
        <v>44167</v>
      </c>
      <c r="U2162" s="17" t="s">
        <v>18264</v>
      </c>
      <c r="V2162" s="17" t="s">
        <v>38</v>
      </c>
      <c r="W2162" s="17" t="s">
        <v>59</v>
      </c>
      <c r="X2162" s="17" t="s">
        <v>45211</v>
      </c>
      <c r="Y2162" s="17" t="s">
        <v>18254</v>
      </c>
      <c r="Z2162" s="18">
        <v>44532</v>
      </c>
      <c r="AA2162" s="17" t="s">
        <v>43631</v>
      </c>
    </row>
    <row r="2163" spans="1:27" x14ac:dyDescent="0.25">
      <c r="A2163" s="2">
        <v>2018011000473</v>
      </c>
      <c r="B2163" s="17" t="s">
        <v>18334</v>
      </c>
      <c r="C2163" s="17" t="s">
        <v>1</v>
      </c>
      <c r="D2163" s="17" t="s">
        <v>1</v>
      </c>
      <c r="E2163" s="12" t="s">
        <v>13090</v>
      </c>
      <c r="F2163" s="17" t="s">
        <v>180</v>
      </c>
      <c r="G2163" s="12" t="s">
        <v>34678</v>
      </c>
      <c r="H2163" s="17" t="s">
        <v>20065</v>
      </c>
      <c r="I2163" s="17" t="s">
        <v>20065</v>
      </c>
      <c r="J2163" s="17" t="s">
        <v>54</v>
      </c>
      <c r="K2163" s="17" t="s">
        <v>19989</v>
      </c>
      <c r="L2163" s="17" t="s">
        <v>5</v>
      </c>
      <c r="M2163" s="17" t="s">
        <v>45370</v>
      </c>
      <c r="N2163" s="17" t="s">
        <v>45464</v>
      </c>
      <c r="O2163" s="17" t="s">
        <v>45465</v>
      </c>
      <c r="P2163" s="17">
        <v>2021</v>
      </c>
      <c r="Q2163" s="17" t="s">
        <v>6</v>
      </c>
      <c r="R2163" s="17" t="s">
        <v>5603</v>
      </c>
      <c r="S2163" s="17" t="s">
        <v>8</v>
      </c>
      <c r="T2163" s="18">
        <v>44167</v>
      </c>
      <c r="U2163" s="17" t="s">
        <v>18264</v>
      </c>
      <c r="V2163" s="17" t="s">
        <v>10</v>
      </c>
      <c r="W2163" s="17"/>
      <c r="X2163" s="17" t="s">
        <v>45211</v>
      </c>
      <c r="Y2163" s="17" t="s">
        <v>18254</v>
      </c>
      <c r="Z2163" s="18">
        <v>44532</v>
      </c>
      <c r="AA2163" s="17" t="s">
        <v>43631</v>
      </c>
    </row>
    <row r="2164" spans="1:27" x14ac:dyDescent="0.25">
      <c r="A2164" s="2">
        <v>2018011000473</v>
      </c>
      <c r="B2164" s="17" t="s">
        <v>18334</v>
      </c>
      <c r="C2164" s="17" t="s">
        <v>1</v>
      </c>
      <c r="D2164" s="17" t="s">
        <v>1</v>
      </c>
      <c r="E2164" s="12" t="s">
        <v>13090</v>
      </c>
      <c r="F2164" s="17" t="s">
        <v>180</v>
      </c>
      <c r="G2164" s="12" t="s">
        <v>35005</v>
      </c>
      <c r="H2164" s="17" t="s">
        <v>20697</v>
      </c>
      <c r="I2164" s="17" t="s">
        <v>20698</v>
      </c>
      <c r="J2164" s="17" t="s">
        <v>54</v>
      </c>
      <c r="K2164" s="17" t="s">
        <v>19989</v>
      </c>
      <c r="L2164" s="17" t="s">
        <v>5</v>
      </c>
      <c r="M2164" s="17" t="s">
        <v>45370</v>
      </c>
      <c r="N2164" s="17" t="s">
        <v>45464</v>
      </c>
      <c r="O2164" s="17" t="s">
        <v>45465</v>
      </c>
      <c r="P2164" s="17">
        <v>2021</v>
      </c>
      <c r="Q2164" s="17" t="s">
        <v>6</v>
      </c>
      <c r="R2164" s="17" t="s">
        <v>5603</v>
      </c>
      <c r="S2164" s="17" t="s">
        <v>8</v>
      </c>
      <c r="T2164" s="18">
        <v>44167</v>
      </c>
      <c r="U2164" s="17" t="s">
        <v>18264</v>
      </c>
      <c r="V2164" s="17" t="s">
        <v>10</v>
      </c>
      <c r="W2164" s="17"/>
      <c r="X2164" s="17" t="s">
        <v>45211</v>
      </c>
      <c r="Y2164" s="17" t="s">
        <v>18254</v>
      </c>
      <c r="Z2164" s="18">
        <v>44532</v>
      </c>
      <c r="AA2164" s="17" t="s">
        <v>43631</v>
      </c>
    </row>
    <row r="2165" spans="1:27" x14ac:dyDescent="0.25">
      <c r="A2165" s="2">
        <v>2018011000473</v>
      </c>
      <c r="B2165" s="17" t="s">
        <v>18334</v>
      </c>
      <c r="C2165" s="17" t="s">
        <v>1</v>
      </c>
      <c r="D2165" s="17" t="s">
        <v>1</v>
      </c>
      <c r="E2165" s="12" t="s">
        <v>13090</v>
      </c>
      <c r="F2165" s="17" t="s">
        <v>180</v>
      </c>
      <c r="G2165" s="12" t="s">
        <v>35006</v>
      </c>
      <c r="H2165" s="17" t="s">
        <v>20699</v>
      </c>
      <c r="I2165" s="17" t="s">
        <v>20700</v>
      </c>
      <c r="J2165" s="17" t="s">
        <v>54</v>
      </c>
      <c r="K2165" s="17" t="s">
        <v>19989</v>
      </c>
      <c r="L2165" s="17" t="s">
        <v>5</v>
      </c>
      <c r="M2165" s="17" t="s">
        <v>45370</v>
      </c>
      <c r="N2165" s="17" t="s">
        <v>45464</v>
      </c>
      <c r="O2165" s="17" t="s">
        <v>45465</v>
      </c>
      <c r="P2165" s="17">
        <v>2021</v>
      </c>
      <c r="Q2165" s="17" t="s">
        <v>6</v>
      </c>
      <c r="R2165" s="17" t="s">
        <v>5603</v>
      </c>
      <c r="S2165" s="17" t="s">
        <v>8</v>
      </c>
      <c r="T2165" s="18">
        <v>44167</v>
      </c>
      <c r="U2165" s="17" t="s">
        <v>18264</v>
      </c>
      <c r="V2165" s="17" t="s">
        <v>10</v>
      </c>
      <c r="W2165" s="17" t="s">
        <v>144</v>
      </c>
      <c r="X2165" s="17" t="s">
        <v>45211</v>
      </c>
      <c r="Y2165" s="17" t="s">
        <v>18254</v>
      </c>
      <c r="Z2165" s="18">
        <v>44532</v>
      </c>
      <c r="AA2165" s="17" t="s">
        <v>43631</v>
      </c>
    </row>
    <row r="2166" spans="1:27" x14ac:dyDescent="0.25">
      <c r="A2166" s="2">
        <v>2018011000473</v>
      </c>
      <c r="B2166" s="17" t="s">
        <v>18334</v>
      </c>
      <c r="C2166" s="17" t="s">
        <v>1</v>
      </c>
      <c r="D2166" s="17" t="s">
        <v>1</v>
      </c>
      <c r="E2166" s="12" t="s">
        <v>13090</v>
      </c>
      <c r="F2166" s="17" t="s">
        <v>180</v>
      </c>
      <c r="G2166" s="12" t="s">
        <v>15094</v>
      </c>
      <c r="H2166" s="17" t="s">
        <v>5099</v>
      </c>
      <c r="I2166" s="17" t="s">
        <v>5099</v>
      </c>
      <c r="J2166" s="17" t="s">
        <v>54</v>
      </c>
      <c r="K2166" s="17" t="s">
        <v>19989</v>
      </c>
      <c r="L2166" s="17" t="s">
        <v>5</v>
      </c>
      <c r="M2166" s="17" t="s">
        <v>45370</v>
      </c>
      <c r="N2166" s="17" t="s">
        <v>45464</v>
      </c>
      <c r="O2166" s="17" t="s">
        <v>45465</v>
      </c>
      <c r="P2166" s="17">
        <v>2019</v>
      </c>
      <c r="Q2166" s="17" t="s">
        <v>6</v>
      </c>
      <c r="R2166" s="17" t="s">
        <v>5603</v>
      </c>
      <c r="S2166" s="17" t="s">
        <v>8</v>
      </c>
      <c r="T2166" s="18">
        <v>44167</v>
      </c>
      <c r="U2166" s="17" t="s">
        <v>18264</v>
      </c>
      <c r="V2166" s="17" t="s">
        <v>10</v>
      </c>
      <c r="W2166" s="17" t="s">
        <v>21</v>
      </c>
      <c r="X2166" s="17" t="s">
        <v>45211</v>
      </c>
      <c r="Y2166" s="17" t="s">
        <v>18254</v>
      </c>
      <c r="Z2166" s="18">
        <v>44532</v>
      </c>
      <c r="AA2166" s="17" t="s">
        <v>43631</v>
      </c>
    </row>
    <row r="2167" spans="1:27" x14ac:dyDescent="0.25">
      <c r="A2167" s="2">
        <v>2018011000473</v>
      </c>
      <c r="B2167" s="17" t="s">
        <v>18334</v>
      </c>
      <c r="C2167" s="17" t="s">
        <v>1</v>
      </c>
      <c r="D2167" s="17" t="s">
        <v>1</v>
      </c>
      <c r="E2167" s="12" t="s">
        <v>13090</v>
      </c>
      <c r="F2167" s="17" t="s">
        <v>180</v>
      </c>
      <c r="G2167" s="12" t="s">
        <v>34965</v>
      </c>
      <c r="H2167" s="17" t="s">
        <v>20632</v>
      </c>
      <c r="I2167" s="17" t="s">
        <v>20632</v>
      </c>
      <c r="J2167" s="17" t="s">
        <v>54</v>
      </c>
      <c r="K2167" s="17" t="s">
        <v>19989</v>
      </c>
      <c r="L2167" s="17" t="s">
        <v>5</v>
      </c>
      <c r="M2167" s="17" t="s">
        <v>45370</v>
      </c>
      <c r="N2167" s="17" t="s">
        <v>45464</v>
      </c>
      <c r="O2167" s="17" t="s">
        <v>45465</v>
      </c>
      <c r="P2167" s="17">
        <v>2021</v>
      </c>
      <c r="Q2167" s="17" t="s">
        <v>6</v>
      </c>
      <c r="R2167" s="17" t="s">
        <v>5603</v>
      </c>
      <c r="S2167" s="17" t="s">
        <v>8</v>
      </c>
      <c r="T2167" s="18">
        <v>44167</v>
      </c>
      <c r="U2167" s="17" t="s">
        <v>18264</v>
      </c>
      <c r="V2167" s="17" t="s">
        <v>10</v>
      </c>
      <c r="W2167" s="17" t="s">
        <v>21</v>
      </c>
      <c r="X2167" s="17" t="s">
        <v>45211</v>
      </c>
      <c r="Y2167" s="17" t="s">
        <v>18254</v>
      </c>
      <c r="Z2167" s="18">
        <v>44532</v>
      </c>
      <c r="AA2167" s="17" t="s">
        <v>43631</v>
      </c>
    </row>
    <row r="2168" spans="1:27" x14ac:dyDescent="0.25">
      <c r="A2168" s="2">
        <v>2018011000473</v>
      </c>
      <c r="B2168" s="17" t="s">
        <v>18334</v>
      </c>
      <c r="C2168" s="17" t="s">
        <v>209</v>
      </c>
      <c r="D2168" s="17" t="s">
        <v>210</v>
      </c>
      <c r="E2168" s="12" t="s">
        <v>13733</v>
      </c>
      <c r="F2168" s="17" t="s">
        <v>490</v>
      </c>
      <c r="G2168" s="12" t="s">
        <v>34798</v>
      </c>
      <c r="H2168" s="17" t="s">
        <v>20305</v>
      </c>
      <c r="I2168" s="17" t="s">
        <v>20306</v>
      </c>
      <c r="J2168" s="17" t="s">
        <v>54</v>
      </c>
      <c r="K2168" s="17" t="s">
        <v>19989</v>
      </c>
      <c r="L2168" s="17" t="s">
        <v>5</v>
      </c>
      <c r="M2168" s="17" t="s">
        <v>45370</v>
      </c>
      <c r="N2168" s="17" t="s">
        <v>45464</v>
      </c>
      <c r="O2168" s="17" t="s">
        <v>45465</v>
      </c>
      <c r="P2168" s="17">
        <v>2019</v>
      </c>
      <c r="Q2168" s="17" t="s">
        <v>6</v>
      </c>
      <c r="R2168" s="17" t="s">
        <v>5603</v>
      </c>
      <c r="S2168" s="17" t="s">
        <v>8</v>
      </c>
      <c r="T2168" s="18">
        <v>44167</v>
      </c>
      <c r="U2168" s="17" t="s">
        <v>18264</v>
      </c>
      <c r="V2168" s="17" t="s">
        <v>10</v>
      </c>
      <c r="W2168" s="17" t="s">
        <v>21</v>
      </c>
      <c r="X2168" s="17" t="s">
        <v>45211</v>
      </c>
      <c r="Y2168" s="17" t="s">
        <v>18254</v>
      </c>
      <c r="Z2168" s="18">
        <v>44532</v>
      </c>
      <c r="AA2168" s="17" t="s">
        <v>43631</v>
      </c>
    </row>
    <row r="2169" spans="1:27" x14ac:dyDescent="0.25">
      <c r="A2169" s="2">
        <v>2018011000473</v>
      </c>
      <c r="B2169" s="17" t="s">
        <v>18334</v>
      </c>
      <c r="C2169" s="17" t="s">
        <v>209</v>
      </c>
      <c r="D2169" s="17" t="s">
        <v>210</v>
      </c>
      <c r="E2169" s="12" t="s">
        <v>13733</v>
      </c>
      <c r="F2169" s="17" t="s">
        <v>490</v>
      </c>
      <c r="G2169" s="12" t="s">
        <v>34799</v>
      </c>
      <c r="H2169" s="17" t="s">
        <v>20307</v>
      </c>
      <c r="I2169" s="17" t="s">
        <v>20308</v>
      </c>
      <c r="J2169" s="17" t="s">
        <v>54</v>
      </c>
      <c r="K2169" s="17" t="s">
        <v>19989</v>
      </c>
      <c r="L2169" s="17" t="s">
        <v>5</v>
      </c>
      <c r="M2169" s="17" t="s">
        <v>45370</v>
      </c>
      <c r="N2169" s="17" t="s">
        <v>45464</v>
      </c>
      <c r="O2169" s="17" t="s">
        <v>45465</v>
      </c>
      <c r="P2169" s="17">
        <v>2020</v>
      </c>
      <c r="Q2169" s="17" t="s">
        <v>6</v>
      </c>
      <c r="R2169" s="17" t="s">
        <v>5603</v>
      </c>
      <c r="S2169" s="17" t="s">
        <v>8</v>
      </c>
      <c r="T2169" s="18">
        <v>44167</v>
      </c>
      <c r="U2169" s="17" t="s">
        <v>18264</v>
      </c>
      <c r="V2169" s="17" t="s">
        <v>10</v>
      </c>
      <c r="W2169" s="17" t="s">
        <v>21</v>
      </c>
      <c r="X2169" s="17" t="s">
        <v>45211</v>
      </c>
      <c r="Y2169" s="17" t="s">
        <v>18254</v>
      </c>
      <c r="Z2169" s="18">
        <v>44532</v>
      </c>
      <c r="AA2169" s="17" t="s">
        <v>43631</v>
      </c>
    </row>
    <row r="2170" spans="1:27" x14ac:dyDescent="0.25">
      <c r="A2170" s="2">
        <v>2018011000473</v>
      </c>
      <c r="B2170" s="17" t="s">
        <v>18334</v>
      </c>
      <c r="C2170" s="17" t="s">
        <v>1</v>
      </c>
      <c r="D2170" s="17" t="s">
        <v>1</v>
      </c>
      <c r="E2170" s="12" t="s">
        <v>13090</v>
      </c>
      <c r="F2170" s="17" t="s">
        <v>180</v>
      </c>
      <c r="G2170" s="12" t="s">
        <v>35030</v>
      </c>
      <c r="H2170" s="17" t="s">
        <v>20741</v>
      </c>
      <c r="I2170" s="17" t="s">
        <v>20742</v>
      </c>
      <c r="J2170" s="17" t="s">
        <v>112</v>
      </c>
      <c r="K2170" s="17" t="s">
        <v>19989</v>
      </c>
      <c r="L2170" s="17" t="s">
        <v>5</v>
      </c>
      <c r="M2170" s="17" t="s">
        <v>45370</v>
      </c>
      <c r="N2170" s="17" t="s">
        <v>45464</v>
      </c>
      <c r="O2170" s="17" t="s">
        <v>45465</v>
      </c>
      <c r="P2170" s="17">
        <v>2021</v>
      </c>
      <c r="Q2170" s="17" t="s">
        <v>6</v>
      </c>
      <c r="R2170" s="17" t="s">
        <v>5603</v>
      </c>
      <c r="S2170" s="17" t="s">
        <v>8</v>
      </c>
      <c r="T2170" s="18">
        <v>44167</v>
      </c>
      <c r="U2170" s="17" t="s">
        <v>18264</v>
      </c>
      <c r="V2170" s="17" t="s">
        <v>38</v>
      </c>
      <c r="W2170" s="17" t="s">
        <v>59</v>
      </c>
      <c r="X2170" s="17" t="s">
        <v>45211</v>
      </c>
      <c r="Y2170" s="17" t="s">
        <v>18254</v>
      </c>
      <c r="Z2170" s="18">
        <v>44532</v>
      </c>
      <c r="AA2170" s="17" t="s">
        <v>43631</v>
      </c>
    </row>
    <row r="2171" spans="1:27" x14ac:dyDescent="0.25">
      <c r="A2171" s="2">
        <v>2018011000473</v>
      </c>
      <c r="B2171" s="17" t="s">
        <v>18334</v>
      </c>
      <c r="C2171" s="17" t="s">
        <v>1</v>
      </c>
      <c r="D2171" s="17" t="s">
        <v>1</v>
      </c>
      <c r="E2171" s="12" t="s">
        <v>13090</v>
      </c>
      <c r="F2171" s="17" t="s">
        <v>180</v>
      </c>
      <c r="G2171" s="12" t="s">
        <v>35031</v>
      </c>
      <c r="H2171" s="17" t="s">
        <v>20743</v>
      </c>
      <c r="I2171" s="17" t="s">
        <v>20744</v>
      </c>
      <c r="J2171" s="17" t="s">
        <v>112</v>
      </c>
      <c r="K2171" s="17" t="s">
        <v>19989</v>
      </c>
      <c r="L2171" s="17" t="s">
        <v>5</v>
      </c>
      <c r="M2171" s="17" t="s">
        <v>45370</v>
      </c>
      <c r="N2171" s="17" t="s">
        <v>45464</v>
      </c>
      <c r="O2171" s="17" t="s">
        <v>45465</v>
      </c>
      <c r="P2171" s="17">
        <v>2021</v>
      </c>
      <c r="Q2171" s="17" t="s">
        <v>6</v>
      </c>
      <c r="R2171" s="17" t="s">
        <v>5603</v>
      </c>
      <c r="S2171" s="17" t="s">
        <v>8</v>
      </c>
      <c r="T2171" s="18">
        <v>44167</v>
      </c>
      <c r="U2171" s="17" t="s">
        <v>18264</v>
      </c>
      <c r="V2171" s="17" t="s">
        <v>38</v>
      </c>
      <c r="W2171" s="17" t="s">
        <v>2491</v>
      </c>
      <c r="X2171" s="17" t="s">
        <v>45211</v>
      </c>
      <c r="Y2171" s="17" t="s">
        <v>18254</v>
      </c>
      <c r="Z2171" s="18">
        <v>44532</v>
      </c>
      <c r="AA2171" s="17" t="s">
        <v>43631</v>
      </c>
    </row>
    <row r="2172" spans="1:27" x14ac:dyDescent="0.25">
      <c r="A2172" s="2">
        <v>2018011000473</v>
      </c>
      <c r="B2172" s="17" t="s">
        <v>18334</v>
      </c>
      <c r="C2172" s="17" t="s">
        <v>1</v>
      </c>
      <c r="D2172" s="17" t="s">
        <v>1</v>
      </c>
      <c r="E2172" s="12" t="s">
        <v>13090</v>
      </c>
      <c r="F2172" s="17" t="s">
        <v>180</v>
      </c>
      <c r="G2172" s="12" t="s">
        <v>35001</v>
      </c>
      <c r="H2172" s="17" t="s">
        <v>20690</v>
      </c>
      <c r="I2172" s="17" t="s">
        <v>20690</v>
      </c>
      <c r="J2172" s="17" t="s">
        <v>54</v>
      </c>
      <c r="K2172" s="17" t="s">
        <v>19989</v>
      </c>
      <c r="L2172" s="17" t="s">
        <v>5</v>
      </c>
      <c r="M2172" s="17" t="s">
        <v>45370</v>
      </c>
      <c r="N2172" s="17" t="s">
        <v>45464</v>
      </c>
      <c r="O2172" s="17" t="s">
        <v>45465</v>
      </c>
      <c r="P2172" s="17">
        <v>2021</v>
      </c>
      <c r="Q2172" s="17" t="s">
        <v>6</v>
      </c>
      <c r="R2172" s="17" t="s">
        <v>5603</v>
      </c>
      <c r="S2172" s="17" t="s">
        <v>8</v>
      </c>
      <c r="T2172" s="18">
        <v>44167</v>
      </c>
      <c r="U2172" s="17" t="s">
        <v>18264</v>
      </c>
      <c r="V2172" s="17" t="s">
        <v>10</v>
      </c>
      <c r="W2172" s="17"/>
      <c r="X2172" s="17" t="s">
        <v>45211</v>
      </c>
      <c r="Y2172" s="17" t="s">
        <v>18254</v>
      </c>
      <c r="Z2172" s="18">
        <v>44532</v>
      </c>
      <c r="AA2172" s="17" t="s">
        <v>43631</v>
      </c>
    </row>
    <row r="2173" spans="1:27" x14ac:dyDescent="0.25">
      <c r="A2173" s="2">
        <v>2018011000473</v>
      </c>
      <c r="B2173" s="17" t="s">
        <v>18334</v>
      </c>
      <c r="C2173" s="17" t="s">
        <v>1</v>
      </c>
      <c r="D2173" s="17" t="s">
        <v>1</v>
      </c>
      <c r="E2173" s="12" t="s">
        <v>13090</v>
      </c>
      <c r="F2173" s="17" t="s">
        <v>180</v>
      </c>
      <c r="G2173" s="12" t="s">
        <v>34617</v>
      </c>
      <c r="H2173" s="17" t="s">
        <v>19948</v>
      </c>
      <c r="I2173" s="17" t="s">
        <v>19949</v>
      </c>
      <c r="J2173" s="17" t="s">
        <v>54</v>
      </c>
      <c r="K2173" s="17" t="s">
        <v>19989</v>
      </c>
      <c r="L2173" s="17" t="s">
        <v>5</v>
      </c>
      <c r="M2173" s="17" t="s">
        <v>45370</v>
      </c>
      <c r="N2173" s="17" t="s">
        <v>45464</v>
      </c>
      <c r="O2173" s="17" t="s">
        <v>45465</v>
      </c>
      <c r="P2173" s="17">
        <v>2020</v>
      </c>
      <c r="Q2173" s="17" t="s">
        <v>6</v>
      </c>
      <c r="R2173" s="17" t="s">
        <v>5603</v>
      </c>
      <c r="S2173" s="17" t="s">
        <v>8</v>
      </c>
      <c r="T2173" s="18">
        <v>44167</v>
      </c>
      <c r="U2173" s="17" t="s">
        <v>18264</v>
      </c>
      <c r="V2173" s="17" t="s">
        <v>10</v>
      </c>
      <c r="W2173" s="17" t="s">
        <v>21</v>
      </c>
      <c r="X2173" s="17" t="s">
        <v>45211</v>
      </c>
      <c r="Y2173" s="17" t="s">
        <v>18254</v>
      </c>
      <c r="Z2173" s="18">
        <v>44532</v>
      </c>
      <c r="AA2173" s="17" t="s">
        <v>43631</v>
      </c>
    </row>
    <row r="2174" spans="1:27" x14ac:dyDescent="0.25">
      <c r="A2174" s="2">
        <v>2018011000473</v>
      </c>
      <c r="B2174" s="17" t="s">
        <v>18334</v>
      </c>
      <c r="C2174" s="17" t="s">
        <v>51</v>
      </c>
      <c r="D2174" s="17" t="s">
        <v>52</v>
      </c>
      <c r="E2174" s="12" t="s">
        <v>13083</v>
      </c>
      <c r="F2174" s="17" t="s">
        <v>62</v>
      </c>
      <c r="G2174" s="12" t="s">
        <v>35431</v>
      </c>
      <c r="H2174" s="17" t="s">
        <v>21528</v>
      </c>
      <c r="I2174" s="17" t="s">
        <v>21529</v>
      </c>
      <c r="J2174" s="17" t="s">
        <v>54</v>
      </c>
      <c r="K2174" s="17" t="s">
        <v>19989</v>
      </c>
      <c r="L2174" s="17" t="s">
        <v>5</v>
      </c>
      <c r="M2174" s="17" t="s">
        <v>45370</v>
      </c>
      <c r="N2174" s="17" t="s">
        <v>45464</v>
      </c>
      <c r="O2174" s="17" t="s">
        <v>45465</v>
      </c>
      <c r="P2174" s="17">
        <v>2020</v>
      </c>
      <c r="Q2174" s="17" t="s">
        <v>6</v>
      </c>
      <c r="R2174" s="17" t="s">
        <v>5603</v>
      </c>
      <c r="S2174" s="17" t="s">
        <v>8</v>
      </c>
      <c r="T2174" s="18">
        <v>44167</v>
      </c>
      <c r="U2174" s="17" t="s">
        <v>18264</v>
      </c>
      <c r="V2174" s="17" t="s">
        <v>49</v>
      </c>
      <c r="W2174" s="17" t="s">
        <v>21</v>
      </c>
      <c r="X2174" s="17" t="s">
        <v>45211</v>
      </c>
      <c r="Y2174" s="17" t="s">
        <v>18254</v>
      </c>
      <c r="Z2174" s="18">
        <v>44532</v>
      </c>
      <c r="AA2174" s="17" t="s">
        <v>43631</v>
      </c>
    </row>
    <row r="2175" spans="1:27" x14ac:dyDescent="0.25">
      <c r="A2175" s="2">
        <v>2018011000473</v>
      </c>
      <c r="B2175" s="17" t="s">
        <v>18334</v>
      </c>
      <c r="C2175" s="17" t="s">
        <v>51</v>
      </c>
      <c r="D2175" s="17" t="s">
        <v>52</v>
      </c>
      <c r="E2175" s="12" t="s">
        <v>13083</v>
      </c>
      <c r="F2175" s="17" t="s">
        <v>62</v>
      </c>
      <c r="G2175" s="12" t="s">
        <v>17305</v>
      </c>
      <c r="H2175" s="17" t="s">
        <v>2626</v>
      </c>
      <c r="I2175" s="17" t="s">
        <v>2627</v>
      </c>
      <c r="J2175" s="17" t="s">
        <v>54</v>
      </c>
      <c r="K2175" s="17" t="s">
        <v>19989</v>
      </c>
      <c r="L2175" s="17" t="s">
        <v>5</v>
      </c>
      <c r="M2175" s="17" t="s">
        <v>45370</v>
      </c>
      <c r="N2175" s="17" t="s">
        <v>45464</v>
      </c>
      <c r="O2175" s="17" t="s">
        <v>45465</v>
      </c>
      <c r="P2175" s="17">
        <v>2020</v>
      </c>
      <c r="Q2175" s="17" t="s">
        <v>6</v>
      </c>
      <c r="R2175" s="17" t="s">
        <v>5603</v>
      </c>
      <c r="S2175" s="17" t="s">
        <v>8</v>
      </c>
      <c r="T2175" s="18">
        <v>44167</v>
      </c>
      <c r="U2175" s="17" t="s">
        <v>18264</v>
      </c>
      <c r="V2175" s="17" t="s">
        <v>49</v>
      </c>
      <c r="W2175" s="17" t="s">
        <v>21</v>
      </c>
      <c r="X2175" s="17" t="s">
        <v>45211</v>
      </c>
      <c r="Y2175" s="17" t="s">
        <v>18254</v>
      </c>
      <c r="Z2175" s="18">
        <v>44532</v>
      </c>
      <c r="AA2175" s="17" t="s">
        <v>43631</v>
      </c>
    </row>
    <row r="2176" spans="1:27" x14ac:dyDescent="0.25">
      <c r="A2176" s="2">
        <v>2018011000473</v>
      </c>
      <c r="B2176" s="17" t="s">
        <v>18334</v>
      </c>
      <c r="C2176" s="17" t="s">
        <v>51</v>
      </c>
      <c r="D2176" s="17" t="s">
        <v>52</v>
      </c>
      <c r="E2176" s="12" t="s">
        <v>13081</v>
      </c>
      <c r="F2176" s="17" t="s">
        <v>325</v>
      </c>
      <c r="G2176" s="12" t="s">
        <v>35429</v>
      </c>
      <c r="H2176" s="17" t="s">
        <v>21524</v>
      </c>
      <c r="I2176" s="17" t="s">
        <v>21525</v>
      </c>
      <c r="J2176" s="17" t="s">
        <v>54</v>
      </c>
      <c r="K2176" s="17" t="s">
        <v>19989</v>
      </c>
      <c r="L2176" s="17" t="s">
        <v>5</v>
      </c>
      <c r="M2176" s="17" t="s">
        <v>45370</v>
      </c>
      <c r="N2176" s="17" t="s">
        <v>45464</v>
      </c>
      <c r="O2176" s="17" t="s">
        <v>45465</v>
      </c>
      <c r="P2176" s="17">
        <v>2020</v>
      </c>
      <c r="Q2176" s="17" t="s">
        <v>6</v>
      </c>
      <c r="R2176" s="17" t="s">
        <v>5603</v>
      </c>
      <c r="S2176" s="17" t="s">
        <v>8</v>
      </c>
      <c r="T2176" s="18">
        <v>44167</v>
      </c>
      <c r="U2176" s="17" t="s">
        <v>18264</v>
      </c>
      <c r="V2176" s="17" t="s">
        <v>10</v>
      </c>
      <c r="W2176" s="17" t="s">
        <v>21</v>
      </c>
      <c r="X2176" s="17" t="s">
        <v>45211</v>
      </c>
      <c r="Y2176" s="17" t="s">
        <v>18254</v>
      </c>
      <c r="Z2176" s="18">
        <v>44532</v>
      </c>
      <c r="AA2176" s="17" t="s">
        <v>43631</v>
      </c>
    </row>
    <row r="2177" spans="1:27" x14ac:dyDescent="0.25">
      <c r="A2177" s="2">
        <v>2018011000473</v>
      </c>
      <c r="B2177" s="17" t="s">
        <v>18334</v>
      </c>
      <c r="C2177" s="17" t="s">
        <v>51</v>
      </c>
      <c r="D2177" s="17" t="s">
        <v>52</v>
      </c>
      <c r="E2177" s="12" t="s">
        <v>14024</v>
      </c>
      <c r="F2177" s="17" t="s">
        <v>722</v>
      </c>
      <c r="G2177" s="12" t="s">
        <v>35402</v>
      </c>
      <c r="H2177" s="17" t="s">
        <v>21473</v>
      </c>
      <c r="I2177" s="17" t="s">
        <v>21474</v>
      </c>
      <c r="J2177" s="17" t="s">
        <v>54</v>
      </c>
      <c r="K2177" s="17" t="s">
        <v>19989</v>
      </c>
      <c r="L2177" s="17" t="s">
        <v>5</v>
      </c>
      <c r="M2177" s="17" t="s">
        <v>45370</v>
      </c>
      <c r="N2177" s="17" t="s">
        <v>45464</v>
      </c>
      <c r="O2177" s="17" t="s">
        <v>45465</v>
      </c>
      <c r="P2177" s="17">
        <v>2019</v>
      </c>
      <c r="Q2177" s="17" t="s">
        <v>6</v>
      </c>
      <c r="R2177" s="17" t="s">
        <v>5603</v>
      </c>
      <c r="S2177" s="17" t="s">
        <v>8</v>
      </c>
      <c r="T2177" s="18">
        <v>44167</v>
      </c>
      <c r="U2177" s="17" t="s">
        <v>18264</v>
      </c>
      <c r="V2177" s="17" t="s">
        <v>49</v>
      </c>
      <c r="W2177" s="17" t="s">
        <v>21</v>
      </c>
      <c r="X2177" s="17" t="s">
        <v>45211</v>
      </c>
      <c r="Y2177" s="17" t="s">
        <v>18254</v>
      </c>
      <c r="Z2177" s="18">
        <v>44532</v>
      </c>
      <c r="AA2177" s="17" t="s">
        <v>43631</v>
      </c>
    </row>
    <row r="2178" spans="1:27" x14ac:dyDescent="0.25">
      <c r="A2178" s="2">
        <v>2018011000473</v>
      </c>
      <c r="B2178" s="17" t="s">
        <v>18334</v>
      </c>
      <c r="C2178" s="17" t="s">
        <v>51</v>
      </c>
      <c r="D2178" s="17" t="s">
        <v>52</v>
      </c>
      <c r="E2178" s="12" t="s">
        <v>14024</v>
      </c>
      <c r="F2178" s="17" t="s">
        <v>722</v>
      </c>
      <c r="G2178" s="12" t="s">
        <v>15061</v>
      </c>
      <c r="H2178" s="17" t="s">
        <v>1785</v>
      </c>
      <c r="I2178" s="17" t="s">
        <v>1786</v>
      </c>
      <c r="J2178" s="17" t="s">
        <v>54</v>
      </c>
      <c r="K2178" s="17" t="s">
        <v>19989</v>
      </c>
      <c r="L2178" s="17" t="s">
        <v>5</v>
      </c>
      <c r="M2178" s="17" t="s">
        <v>45370</v>
      </c>
      <c r="N2178" s="17" t="s">
        <v>45464</v>
      </c>
      <c r="O2178" s="17" t="s">
        <v>45465</v>
      </c>
      <c r="P2178" s="17">
        <v>2019</v>
      </c>
      <c r="Q2178" s="17" t="s">
        <v>6</v>
      </c>
      <c r="R2178" s="17" t="s">
        <v>5603</v>
      </c>
      <c r="S2178" s="17" t="s">
        <v>8</v>
      </c>
      <c r="T2178" s="18">
        <v>44167</v>
      </c>
      <c r="U2178" s="17" t="s">
        <v>18264</v>
      </c>
      <c r="V2178" s="17" t="s">
        <v>49</v>
      </c>
      <c r="W2178" s="17" t="s">
        <v>21</v>
      </c>
      <c r="X2178" s="17" t="s">
        <v>45211</v>
      </c>
      <c r="Y2178" s="17" t="s">
        <v>18254</v>
      </c>
      <c r="Z2178" s="18">
        <v>44532</v>
      </c>
      <c r="AA2178" s="17" t="s">
        <v>43631</v>
      </c>
    </row>
    <row r="2179" spans="1:27" x14ac:dyDescent="0.25">
      <c r="A2179" s="2">
        <v>2018011000473</v>
      </c>
      <c r="B2179" s="17" t="s">
        <v>18334</v>
      </c>
      <c r="C2179" s="17" t="s">
        <v>51</v>
      </c>
      <c r="D2179" s="17" t="s">
        <v>52</v>
      </c>
      <c r="E2179" s="12" t="s">
        <v>14024</v>
      </c>
      <c r="F2179" s="17" t="s">
        <v>722</v>
      </c>
      <c r="G2179" s="12" t="s">
        <v>35413</v>
      </c>
      <c r="H2179" s="17" t="s">
        <v>21495</v>
      </c>
      <c r="I2179" s="17" t="s">
        <v>21496</v>
      </c>
      <c r="J2179" s="17" t="s">
        <v>54</v>
      </c>
      <c r="K2179" s="17" t="s">
        <v>19989</v>
      </c>
      <c r="L2179" s="17" t="s">
        <v>5</v>
      </c>
      <c r="M2179" s="17" t="s">
        <v>45370</v>
      </c>
      <c r="N2179" s="17" t="s">
        <v>45464</v>
      </c>
      <c r="O2179" s="17" t="s">
        <v>45465</v>
      </c>
      <c r="P2179" s="17">
        <v>2020</v>
      </c>
      <c r="Q2179" s="17" t="s">
        <v>6</v>
      </c>
      <c r="R2179" s="17" t="s">
        <v>5603</v>
      </c>
      <c r="S2179" s="17" t="s">
        <v>8</v>
      </c>
      <c r="T2179" s="18">
        <v>44167</v>
      </c>
      <c r="U2179" s="17" t="s">
        <v>18264</v>
      </c>
      <c r="V2179" s="17" t="s">
        <v>49</v>
      </c>
      <c r="W2179" s="17" t="s">
        <v>21</v>
      </c>
      <c r="X2179" s="17" t="s">
        <v>45211</v>
      </c>
      <c r="Y2179" s="17" t="s">
        <v>18254</v>
      </c>
      <c r="Z2179" s="18">
        <v>44532</v>
      </c>
      <c r="AA2179" s="17" t="s">
        <v>43631</v>
      </c>
    </row>
    <row r="2180" spans="1:27" x14ac:dyDescent="0.25">
      <c r="A2180" s="2">
        <v>2018011000473</v>
      </c>
      <c r="B2180" s="17" t="s">
        <v>18334</v>
      </c>
      <c r="C2180" s="17" t="s">
        <v>1</v>
      </c>
      <c r="D2180" s="17" t="s">
        <v>1</v>
      </c>
      <c r="E2180" s="12" t="s">
        <v>13092</v>
      </c>
      <c r="F2180" s="17" t="s">
        <v>99</v>
      </c>
      <c r="G2180" s="12" t="s">
        <v>35028</v>
      </c>
      <c r="H2180" s="17" t="s">
        <v>20737</v>
      </c>
      <c r="I2180" s="17" t="s">
        <v>20738</v>
      </c>
      <c r="J2180" s="17" t="s">
        <v>112</v>
      </c>
      <c r="K2180" s="17" t="s">
        <v>19989</v>
      </c>
      <c r="L2180" s="17" t="s">
        <v>5</v>
      </c>
      <c r="M2180" s="17" t="s">
        <v>45370</v>
      </c>
      <c r="N2180" s="17" t="s">
        <v>45464</v>
      </c>
      <c r="O2180" s="17" t="s">
        <v>45465</v>
      </c>
      <c r="P2180" s="17">
        <v>2021</v>
      </c>
      <c r="Q2180" s="17" t="s">
        <v>6</v>
      </c>
      <c r="R2180" s="17" t="s">
        <v>5603</v>
      </c>
      <c r="S2180" s="17" t="s">
        <v>8</v>
      </c>
      <c r="T2180" s="18">
        <v>44167</v>
      </c>
      <c r="U2180" s="17" t="s">
        <v>18264</v>
      </c>
      <c r="V2180" s="17" t="s">
        <v>10</v>
      </c>
      <c r="W2180" s="17"/>
      <c r="X2180" s="17" t="s">
        <v>45211</v>
      </c>
      <c r="Y2180" s="17" t="s">
        <v>18254</v>
      </c>
      <c r="Z2180" s="18">
        <v>44532</v>
      </c>
      <c r="AA2180" s="17" t="s">
        <v>43631</v>
      </c>
    </row>
    <row r="2181" spans="1:27" x14ac:dyDescent="0.25">
      <c r="A2181" s="2">
        <v>2018011000473</v>
      </c>
      <c r="B2181" s="17" t="s">
        <v>18334</v>
      </c>
      <c r="C2181" s="17" t="s">
        <v>1</v>
      </c>
      <c r="D2181" s="17" t="s">
        <v>1</v>
      </c>
      <c r="E2181" s="12" t="s">
        <v>13092</v>
      </c>
      <c r="F2181" s="17" t="s">
        <v>99</v>
      </c>
      <c r="G2181" s="12" t="s">
        <v>35029</v>
      </c>
      <c r="H2181" s="17" t="s">
        <v>20739</v>
      </c>
      <c r="I2181" s="17" t="s">
        <v>20740</v>
      </c>
      <c r="J2181" s="17" t="s">
        <v>54</v>
      </c>
      <c r="K2181" s="17" t="s">
        <v>19989</v>
      </c>
      <c r="L2181" s="17" t="s">
        <v>5</v>
      </c>
      <c r="M2181" s="17" t="s">
        <v>45370</v>
      </c>
      <c r="N2181" s="17" t="s">
        <v>45464</v>
      </c>
      <c r="O2181" s="17" t="s">
        <v>45465</v>
      </c>
      <c r="P2181" s="17">
        <v>2021</v>
      </c>
      <c r="Q2181" s="17" t="s">
        <v>6</v>
      </c>
      <c r="R2181" s="17" t="s">
        <v>5603</v>
      </c>
      <c r="S2181" s="17" t="s">
        <v>8</v>
      </c>
      <c r="T2181" s="18">
        <v>44167</v>
      </c>
      <c r="U2181" s="17" t="s">
        <v>18264</v>
      </c>
      <c r="V2181" s="17" t="s">
        <v>38</v>
      </c>
      <c r="W2181" s="17"/>
      <c r="X2181" s="17" t="s">
        <v>45211</v>
      </c>
      <c r="Y2181" s="17" t="s">
        <v>18254</v>
      </c>
      <c r="Z2181" s="18">
        <v>44532</v>
      </c>
      <c r="AA2181" s="17" t="s">
        <v>43631</v>
      </c>
    </row>
    <row r="2182" spans="1:27" x14ac:dyDescent="0.25">
      <c r="A2182" s="2">
        <v>2018011000473</v>
      </c>
      <c r="B2182" s="17" t="s">
        <v>18334</v>
      </c>
      <c r="C2182" s="17" t="s">
        <v>1</v>
      </c>
      <c r="D2182" s="17" t="s">
        <v>1</v>
      </c>
      <c r="E2182" s="12" t="s">
        <v>13090</v>
      </c>
      <c r="F2182" s="17" t="s">
        <v>180</v>
      </c>
      <c r="G2182" s="12" t="s">
        <v>15092</v>
      </c>
      <c r="H2182" s="17" t="s">
        <v>1368</v>
      </c>
      <c r="I2182" s="17" t="s">
        <v>1368</v>
      </c>
      <c r="J2182" s="17" t="s">
        <v>54</v>
      </c>
      <c r="K2182" s="17" t="s">
        <v>19989</v>
      </c>
      <c r="L2182" s="17" t="s">
        <v>5</v>
      </c>
      <c r="M2182" s="17" t="s">
        <v>45370</v>
      </c>
      <c r="N2182" s="17" t="s">
        <v>45464</v>
      </c>
      <c r="O2182" s="17" t="s">
        <v>45465</v>
      </c>
      <c r="P2182" s="17">
        <v>2019</v>
      </c>
      <c r="Q2182" s="17" t="s">
        <v>6</v>
      </c>
      <c r="R2182" s="17" t="s">
        <v>5603</v>
      </c>
      <c r="S2182" s="17" t="s">
        <v>8</v>
      </c>
      <c r="T2182" s="18">
        <v>44167</v>
      </c>
      <c r="U2182" s="17" t="s">
        <v>18264</v>
      </c>
      <c r="V2182" s="17" t="s">
        <v>10</v>
      </c>
      <c r="W2182" s="17"/>
      <c r="X2182" s="17" t="s">
        <v>45211</v>
      </c>
      <c r="Y2182" s="17" t="s">
        <v>18254</v>
      </c>
      <c r="Z2182" s="18">
        <v>44532</v>
      </c>
      <c r="AA2182" s="17" t="s">
        <v>43631</v>
      </c>
    </row>
    <row r="2183" spans="1:27" x14ac:dyDescent="0.25">
      <c r="A2183" s="2">
        <v>2018011000473</v>
      </c>
      <c r="B2183" s="17" t="s">
        <v>18334</v>
      </c>
      <c r="C2183" s="17" t="s">
        <v>1</v>
      </c>
      <c r="D2183" s="17" t="s">
        <v>1</v>
      </c>
      <c r="E2183" s="12" t="s">
        <v>13090</v>
      </c>
      <c r="F2183" s="17" t="s">
        <v>180</v>
      </c>
      <c r="G2183" s="12" t="s">
        <v>35026</v>
      </c>
      <c r="H2183" s="17" t="s">
        <v>20735</v>
      </c>
      <c r="I2183" s="17" t="s">
        <v>20735</v>
      </c>
      <c r="J2183" s="17" t="s">
        <v>54</v>
      </c>
      <c r="K2183" s="17" t="s">
        <v>19989</v>
      </c>
      <c r="L2183" s="17" t="s">
        <v>5</v>
      </c>
      <c r="M2183" s="17" t="s">
        <v>45370</v>
      </c>
      <c r="N2183" s="17" t="s">
        <v>45464</v>
      </c>
      <c r="O2183" s="17" t="s">
        <v>45465</v>
      </c>
      <c r="P2183" s="17">
        <v>2021</v>
      </c>
      <c r="Q2183" s="17" t="s">
        <v>6</v>
      </c>
      <c r="R2183" s="17" t="s">
        <v>5603</v>
      </c>
      <c r="S2183" s="17" t="s">
        <v>8</v>
      </c>
      <c r="T2183" s="18">
        <v>44167</v>
      </c>
      <c r="U2183" s="17" t="s">
        <v>18264</v>
      </c>
      <c r="V2183" s="17" t="s">
        <v>10</v>
      </c>
      <c r="W2183" s="17" t="s">
        <v>21</v>
      </c>
      <c r="X2183" s="17" t="s">
        <v>45211</v>
      </c>
      <c r="Y2183" s="17" t="s">
        <v>18254</v>
      </c>
      <c r="Z2183" s="18">
        <v>44532</v>
      </c>
      <c r="AA2183" s="17" t="s">
        <v>43631</v>
      </c>
    </row>
    <row r="2184" spans="1:27" x14ac:dyDescent="0.25">
      <c r="A2184" s="2">
        <v>2018011000473</v>
      </c>
      <c r="B2184" s="17" t="s">
        <v>18334</v>
      </c>
      <c r="C2184" s="17" t="s">
        <v>1</v>
      </c>
      <c r="D2184" s="17" t="s">
        <v>1</v>
      </c>
      <c r="E2184" s="12" t="s">
        <v>13090</v>
      </c>
      <c r="F2184" s="17" t="s">
        <v>180</v>
      </c>
      <c r="G2184" s="12" t="s">
        <v>34762</v>
      </c>
      <c r="H2184" s="17" t="s">
        <v>20232</v>
      </c>
      <c r="I2184" s="17" t="s">
        <v>20233</v>
      </c>
      <c r="J2184" s="17" t="s">
        <v>54</v>
      </c>
      <c r="K2184" s="17" t="s">
        <v>19989</v>
      </c>
      <c r="L2184" s="17" t="s">
        <v>5</v>
      </c>
      <c r="M2184" s="17" t="s">
        <v>45370</v>
      </c>
      <c r="N2184" s="17" t="s">
        <v>45464</v>
      </c>
      <c r="O2184" s="17" t="s">
        <v>45465</v>
      </c>
      <c r="P2184" s="17">
        <v>2020</v>
      </c>
      <c r="Q2184" s="17" t="s">
        <v>6</v>
      </c>
      <c r="R2184" s="17" t="s">
        <v>5603</v>
      </c>
      <c r="S2184" s="17" t="s">
        <v>8</v>
      </c>
      <c r="T2184" s="18">
        <v>44167</v>
      </c>
      <c r="U2184" s="17" t="s">
        <v>18264</v>
      </c>
      <c r="V2184" s="17" t="s">
        <v>10</v>
      </c>
      <c r="W2184" s="17" t="s">
        <v>21</v>
      </c>
      <c r="X2184" s="17" t="s">
        <v>45211</v>
      </c>
      <c r="Y2184" s="17" t="s">
        <v>18254</v>
      </c>
      <c r="Z2184" s="18">
        <v>44532</v>
      </c>
      <c r="AA2184" s="17" t="s">
        <v>43631</v>
      </c>
    </row>
    <row r="2185" spans="1:27" x14ac:dyDescent="0.25">
      <c r="A2185" s="2">
        <v>2018011000473</v>
      </c>
      <c r="B2185" s="17" t="s">
        <v>18334</v>
      </c>
      <c r="C2185" s="17" t="s">
        <v>1</v>
      </c>
      <c r="D2185" s="17" t="s">
        <v>1</v>
      </c>
      <c r="E2185" s="12" t="s">
        <v>13090</v>
      </c>
      <c r="F2185" s="17" t="s">
        <v>180</v>
      </c>
      <c r="G2185" s="12" t="s">
        <v>18010</v>
      </c>
      <c r="H2185" s="17" t="s">
        <v>1618</v>
      </c>
      <c r="I2185" s="17" t="s">
        <v>1618</v>
      </c>
      <c r="J2185" s="17" t="s">
        <v>54</v>
      </c>
      <c r="K2185" s="17" t="s">
        <v>19989</v>
      </c>
      <c r="L2185" s="17" t="s">
        <v>5</v>
      </c>
      <c r="M2185" s="17" t="s">
        <v>45370</v>
      </c>
      <c r="N2185" s="17" t="s">
        <v>45464</v>
      </c>
      <c r="O2185" s="17" t="s">
        <v>45465</v>
      </c>
      <c r="P2185" s="17">
        <v>2020</v>
      </c>
      <c r="Q2185" s="17" t="s">
        <v>6</v>
      </c>
      <c r="R2185" s="17" t="s">
        <v>5603</v>
      </c>
      <c r="S2185" s="17" t="s">
        <v>8</v>
      </c>
      <c r="T2185" s="18">
        <v>44167</v>
      </c>
      <c r="U2185" s="17" t="s">
        <v>18264</v>
      </c>
      <c r="V2185" s="17" t="s">
        <v>10</v>
      </c>
      <c r="W2185" s="17"/>
      <c r="X2185" s="17" t="s">
        <v>45211</v>
      </c>
      <c r="Y2185" s="17" t="s">
        <v>18254</v>
      </c>
      <c r="Z2185" s="18">
        <v>44532</v>
      </c>
      <c r="AA2185" s="17" t="s">
        <v>43631</v>
      </c>
    </row>
    <row r="2186" spans="1:27" x14ac:dyDescent="0.25">
      <c r="A2186" s="2">
        <v>2018011000473</v>
      </c>
      <c r="B2186" s="17" t="s">
        <v>18334</v>
      </c>
      <c r="C2186" s="17" t="s">
        <v>1</v>
      </c>
      <c r="D2186" s="17" t="s">
        <v>1</v>
      </c>
      <c r="E2186" s="12" t="s">
        <v>13090</v>
      </c>
      <c r="F2186" s="17" t="s">
        <v>180</v>
      </c>
      <c r="G2186" s="12" t="s">
        <v>34642</v>
      </c>
      <c r="H2186" s="17" t="s">
        <v>19998</v>
      </c>
      <c r="I2186" s="17" t="s">
        <v>19998</v>
      </c>
      <c r="J2186" s="17" t="s">
        <v>112</v>
      </c>
      <c r="K2186" s="17" t="s">
        <v>19989</v>
      </c>
      <c r="L2186" s="17" t="s">
        <v>5</v>
      </c>
      <c r="M2186" s="17" t="s">
        <v>45370</v>
      </c>
      <c r="N2186" s="17" t="s">
        <v>45464</v>
      </c>
      <c r="O2186" s="17" t="s">
        <v>45465</v>
      </c>
      <c r="P2186" s="17">
        <v>2021</v>
      </c>
      <c r="Q2186" s="17" t="s">
        <v>6</v>
      </c>
      <c r="R2186" s="17" t="s">
        <v>5603</v>
      </c>
      <c r="S2186" s="17" t="s">
        <v>8</v>
      </c>
      <c r="T2186" s="18">
        <v>44167</v>
      </c>
      <c r="U2186" s="17" t="s">
        <v>18264</v>
      </c>
      <c r="V2186" s="17" t="s">
        <v>10</v>
      </c>
      <c r="W2186" s="17"/>
      <c r="X2186" s="17" t="s">
        <v>45211</v>
      </c>
      <c r="Y2186" s="17" t="s">
        <v>18254</v>
      </c>
      <c r="Z2186" s="18">
        <v>44532</v>
      </c>
      <c r="AA2186" s="17" t="s">
        <v>43631</v>
      </c>
    </row>
    <row r="2187" spans="1:27" x14ac:dyDescent="0.25">
      <c r="A2187" s="2">
        <v>2018011000473</v>
      </c>
      <c r="B2187" s="17" t="s">
        <v>18334</v>
      </c>
      <c r="C2187" s="17" t="s">
        <v>1</v>
      </c>
      <c r="D2187" s="17" t="s">
        <v>1</v>
      </c>
      <c r="E2187" s="12" t="s">
        <v>13090</v>
      </c>
      <c r="F2187" s="17" t="s">
        <v>180</v>
      </c>
      <c r="G2187" s="12" t="s">
        <v>34643</v>
      </c>
      <c r="H2187" s="17" t="s">
        <v>19999</v>
      </c>
      <c r="I2187" s="17" t="s">
        <v>19999</v>
      </c>
      <c r="J2187" s="17" t="s">
        <v>54</v>
      </c>
      <c r="K2187" s="17" t="s">
        <v>19989</v>
      </c>
      <c r="L2187" s="17" t="s">
        <v>5</v>
      </c>
      <c r="M2187" s="17" t="s">
        <v>45370</v>
      </c>
      <c r="N2187" s="17" t="s">
        <v>45464</v>
      </c>
      <c r="O2187" s="17" t="s">
        <v>45465</v>
      </c>
      <c r="P2187" s="17">
        <v>2020</v>
      </c>
      <c r="Q2187" s="17" t="s">
        <v>6</v>
      </c>
      <c r="R2187" s="17" t="s">
        <v>5603</v>
      </c>
      <c r="S2187" s="17" t="s">
        <v>8</v>
      </c>
      <c r="T2187" s="18">
        <v>44167</v>
      </c>
      <c r="U2187" s="17" t="s">
        <v>18264</v>
      </c>
      <c r="V2187" s="17" t="s">
        <v>10</v>
      </c>
      <c r="W2187" s="17" t="s">
        <v>21</v>
      </c>
      <c r="X2187" s="17" t="s">
        <v>45211</v>
      </c>
      <c r="Y2187" s="17" t="s">
        <v>18254</v>
      </c>
      <c r="Z2187" s="18">
        <v>44532</v>
      </c>
      <c r="AA2187" s="17" t="s">
        <v>43631</v>
      </c>
    </row>
    <row r="2188" spans="1:27" x14ac:dyDescent="0.25">
      <c r="A2188" s="2">
        <v>2018011000473</v>
      </c>
      <c r="B2188" s="17" t="s">
        <v>18334</v>
      </c>
      <c r="C2188" s="17" t="s">
        <v>1</v>
      </c>
      <c r="D2188" s="17" t="s">
        <v>1</v>
      </c>
      <c r="E2188" s="12" t="s">
        <v>13090</v>
      </c>
      <c r="F2188" s="17" t="s">
        <v>180</v>
      </c>
      <c r="G2188" s="12" t="s">
        <v>33986</v>
      </c>
      <c r="H2188" s="17" t="s">
        <v>18611</v>
      </c>
      <c r="I2188" s="17" t="s">
        <v>18612</v>
      </c>
      <c r="J2188" s="17" t="s">
        <v>54</v>
      </c>
      <c r="K2188" s="17" t="s">
        <v>19989</v>
      </c>
      <c r="L2188" s="17" t="s">
        <v>5</v>
      </c>
      <c r="M2188" s="17" t="s">
        <v>45370</v>
      </c>
      <c r="N2188" s="17" t="s">
        <v>45464</v>
      </c>
      <c r="O2188" s="17" t="s">
        <v>45465</v>
      </c>
      <c r="P2188" s="17">
        <v>2020</v>
      </c>
      <c r="Q2188" s="17" t="s">
        <v>6</v>
      </c>
      <c r="R2188" s="17" t="s">
        <v>5603</v>
      </c>
      <c r="S2188" s="17" t="s">
        <v>8</v>
      </c>
      <c r="T2188" s="18">
        <v>44167</v>
      </c>
      <c r="U2188" s="17" t="s">
        <v>18264</v>
      </c>
      <c r="V2188" s="17" t="s">
        <v>10</v>
      </c>
      <c r="W2188" s="17"/>
      <c r="X2188" s="17" t="s">
        <v>45211</v>
      </c>
      <c r="Y2188" s="17" t="s">
        <v>18254</v>
      </c>
      <c r="Z2188" s="18">
        <v>44532</v>
      </c>
      <c r="AA2188" s="17" t="s">
        <v>43631</v>
      </c>
    </row>
    <row r="2189" spans="1:27" x14ac:dyDescent="0.25">
      <c r="A2189" s="2">
        <v>2018011000473</v>
      </c>
      <c r="B2189" s="17" t="s">
        <v>18334</v>
      </c>
      <c r="C2189" s="17" t="s">
        <v>1</v>
      </c>
      <c r="D2189" s="17" t="s">
        <v>1</v>
      </c>
      <c r="E2189" s="12" t="s">
        <v>13090</v>
      </c>
      <c r="F2189" s="17" t="s">
        <v>180</v>
      </c>
      <c r="G2189" s="12" t="s">
        <v>35008</v>
      </c>
      <c r="H2189" s="17" t="s">
        <v>20702</v>
      </c>
      <c r="I2189" s="17" t="s">
        <v>20703</v>
      </c>
      <c r="J2189" s="17" t="s">
        <v>54</v>
      </c>
      <c r="K2189" s="17" t="s">
        <v>19989</v>
      </c>
      <c r="L2189" s="17" t="s">
        <v>5</v>
      </c>
      <c r="M2189" s="17" t="s">
        <v>45370</v>
      </c>
      <c r="N2189" s="17" t="s">
        <v>45464</v>
      </c>
      <c r="O2189" s="17" t="s">
        <v>45465</v>
      </c>
      <c r="P2189" s="17">
        <v>2021</v>
      </c>
      <c r="Q2189" s="17" t="s">
        <v>6</v>
      </c>
      <c r="R2189" s="17" t="s">
        <v>5603</v>
      </c>
      <c r="S2189" s="17" t="s">
        <v>8</v>
      </c>
      <c r="T2189" s="18">
        <v>44167</v>
      </c>
      <c r="U2189" s="17" t="s">
        <v>18264</v>
      </c>
      <c r="V2189" s="17" t="s">
        <v>10</v>
      </c>
      <c r="W2189" s="17" t="s">
        <v>21</v>
      </c>
      <c r="X2189" s="17" t="s">
        <v>45211</v>
      </c>
      <c r="Y2189" s="17" t="s">
        <v>18254</v>
      </c>
      <c r="Z2189" s="18">
        <v>44532</v>
      </c>
      <c r="AA2189" s="17" t="s">
        <v>43631</v>
      </c>
    </row>
    <row r="2190" spans="1:27" x14ac:dyDescent="0.25">
      <c r="A2190" s="2">
        <v>2018011000473</v>
      </c>
      <c r="B2190" s="17" t="s">
        <v>18334</v>
      </c>
      <c r="C2190" s="17" t="s">
        <v>1</v>
      </c>
      <c r="D2190" s="17" t="s">
        <v>1</v>
      </c>
      <c r="E2190" s="12" t="s">
        <v>13092</v>
      </c>
      <c r="F2190" s="17" t="s">
        <v>99</v>
      </c>
      <c r="G2190" s="12" t="s">
        <v>35009</v>
      </c>
      <c r="H2190" s="17" t="s">
        <v>20704</v>
      </c>
      <c r="I2190" s="17" t="s">
        <v>20705</v>
      </c>
      <c r="J2190" s="17" t="s">
        <v>54</v>
      </c>
      <c r="K2190" s="17" t="s">
        <v>19989</v>
      </c>
      <c r="L2190" s="17" t="s">
        <v>5</v>
      </c>
      <c r="M2190" s="17" t="s">
        <v>45370</v>
      </c>
      <c r="N2190" s="17" t="s">
        <v>45464</v>
      </c>
      <c r="O2190" s="17" t="s">
        <v>45465</v>
      </c>
      <c r="P2190" s="17">
        <v>2020</v>
      </c>
      <c r="Q2190" s="17" t="s">
        <v>6</v>
      </c>
      <c r="R2190" s="17" t="s">
        <v>5603</v>
      </c>
      <c r="S2190" s="17" t="s">
        <v>8</v>
      </c>
      <c r="T2190" s="18">
        <v>44167</v>
      </c>
      <c r="U2190" s="17" t="s">
        <v>18264</v>
      </c>
      <c r="V2190" s="17" t="s">
        <v>38</v>
      </c>
      <c r="W2190" s="17" t="s">
        <v>59</v>
      </c>
      <c r="X2190" s="17" t="s">
        <v>45211</v>
      </c>
      <c r="Y2190" s="17" t="s">
        <v>18254</v>
      </c>
      <c r="Z2190" s="18">
        <v>44532</v>
      </c>
      <c r="AA2190" s="17" t="s">
        <v>43631</v>
      </c>
    </row>
    <row r="2191" spans="1:27" x14ac:dyDescent="0.25">
      <c r="A2191" s="2">
        <v>2018011000473</v>
      </c>
      <c r="B2191" s="17" t="s">
        <v>18334</v>
      </c>
      <c r="C2191" s="17" t="s">
        <v>1</v>
      </c>
      <c r="D2191" s="17" t="s">
        <v>1</v>
      </c>
      <c r="E2191" s="12" t="s">
        <v>13092</v>
      </c>
      <c r="F2191" s="17" t="s">
        <v>99</v>
      </c>
      <c r="G2191" s="12" t="s">
        <v>35027</v>
      </c>
      <c r="H2191" s="17" t="s">
        <v>20736</v>
      </c>
      <c r="I2191" s="17" t="s">
        <v>20736</v>
      </c>
      <c r="J2191" s="17" t="s">
        <v>54</v>
      </c>
      <c r="K2191" s="17" t="s">
        <v>19989</v>
      </c>
      <c r="L2191" s="17" t="s">
        <v>5</v>
      </c>
      <c r="M2191" s="17" t="s">
        <v>45370</v>
      </c>
      <c r="N2191" s="17" t="s">
        <v>45464</v>
      </c>
      <c r="O2191" s="17" t="s">
        <v>45465</v>
      </c>
      <c r="P2191" s="17">
        <v>2021</v>
      </c>
      <c r="Q2191" s="17" t="s">
        <v>6</v>
      </c>
      <c r="R2191" s="17" t="s">
        <v>5603</v>
      </c>
      <c r="S2191" s="17" t="s">
        <v>8</v>
      </c>
      <c r="T2191" s="18">
        <v>44167</v>
      </c>
      <c r="U2191" s="17" t="s">
        <v>18264</v>
      </c>
      <c r="V2191" s="17" t="s">
        <v>38</v>
      </c>
      <c r="W2191" s="17" t="s">
        <v>59</v>
      </c>
      <c r="X2191" s="17" t="s">
        <v>45211</v>
      </c>
      <c r="Y2191" s="17" t="s">
        <v>18254</v>
      </c>
      <c r="Z2191" s="18">
        <v>44532</v>
      </c>
      <c r="AA2191" s="17" t="s">
        <v>43631</v>
      </c>
    </row>
    <row r="2192" spans="1:27" x14ac:dyDescent="0.25">
      <c r="A2192" s="2">
        <v>2018011000473</v>
      </c>
      <c r="B2192" s="17" t="s">
        <v>18334</v>
      </c>
      <c r="C2192" s="17" t="s">
        <v>43</v>
      </c>
      <c r="D2192" s="17" t="s">
        <v>44</v>
      </c>
      <c r="E2192" s="12" t="s">
        <v>13714</v>
      </c>
      <c r="F2192" s="17" t="s">
        <v>739</v>
      </c>
      <c r="G2192" s="12" t="s">
        <v>35016</v>
      </c>
      <c r="H2192" s="17" t="s">
        <v>20716</v>
      </c>
      <c r="I2192" s="17" t="s">
        <v>20717</v>
      </c>
      <c r="J2192" s="17" t="s">
        <v>112</v>
      </c>
      <c r="K2192" s="17" t="s">
        <v>19989</v>
      </c>
      <c r="L2192" s="17" t="s">
        <v>5</v>
      </c>
      <c r="M2192" s="17" t="s">
        <v>45370</v>
      </c>
      <c r="N2192" s="17" t="s">
        <v>45464</v>
      </c>
      <c r="O2192" s="17" t="s">
        <v>45465</v>
      </c>
      <c r="P2192" s="17">
        <v>2021</v>
      </c>
      <c r="Q2192" s="17" t="s">
        <v>6</v>
      </c>
      <c r="R2192" s="17" t="s">
        <v>5603</v>
      </c>
      <c r="S2192" s="17" t="s">
        <v>8</v>
      </c>
      <c r="T2192" s="18">
        <v>44167</v>
      </c>
      <c r="U2192" s="17" t="s">
        <v>18264</v>
      </c>
      <c r="V2192" s="17" t="s">
        <v>10</v>
      </c>
      <c r="W2192" s="17" t="s">
        <v>33</v>
      </c>
      <c r="X2192" s="17" t="s">
        <v>45211</v>
      </c>
      <c r="Y2192" s="17" t="s">
        <v>18254</v>
      </c>
      <c r="Z2192" s="18">
        <v>44532</v>
      </c>
      <c r="AA2192" s="17" t="s">
        <v>43631</v>
      </c>
    </row>
    <row r="2193" spans="1:27" x14ac:dyDescent="0.25">
      <c r="A2193" s="2">
        <v>2018011000473</v>
      </c>
      <c r="B2193" s="17" t="s">
        <v>18334</v>
      </c>
      <c r="C2193" s="17" t="s">
        <v>43</v>
      </c>
      <c r="D2193" s="17" t="s">
        <v>44</v>
      </c>
      <c r="E2193" s="12" t="s">
        <v>14164</v>
      </c>
      <c r="F2193" s="17" t="s">
        <v>1190</v>
      </c>
      <c r="G2193" s="12" t="s">
        <v>35017</v>
      </c>
      <c r="H2193" s="17" t="s">
        <v>20718</v>
      </c>
      <c r="I2193" s="17" t="s">
        <v>20719</v>
      </c>
      <c r="J2193" s="17" t="s">
        <v>54</v>
      </c>
      <c r="K2193" s="17" t="s">
        <v>19989</v>
      </c>
      <c r="L2193" s="17" t="s">
        <v>5</v>
      </c>
      <c r="M2193" s="17" t="s">
        <v>45370</v>
      </c>
      <c r="N2193" s="17" t="s">
        <v>45464</v>
      </c>
      <c r="O2193" s="17" t="s">
        <v>45465</v>
      </c>
      <c r="P2193" s="17">
        <v>2021</v>
      </c>
      <c r="Q2193" s="17" t="s">
        <v>6</v>
      </c>
      <c r="R2193" s="17" t="s">
        <v>5603</v>
      </c>
      <c r="S2193" s="17" t="s">
        <v>8</v>
      </c>
      <c r="T2193" s="18">
        <v>44167</v>
      </c>
      <c r="U2193" s="17" t="s">
        <v>18264</v>
      </c>
      <c r="V2193" s="17" t="s">
        <v>10</v>
      </c>
      <c r="W2193" s="17" t="s">
        <v>21</v>
      </c>
      <c r="X2193" s="17" t="s">
        <v>45211</v>
      </c>
      <c r="Y2193" s="17" t="s">
        <v>18254</v>
      </c>
      <c r="Z2193" s="18">
        <v>44532</v>
      </c>
      <c r="AA2193" s="17" t="s">
        <v>43631</v>
      </c>
    </row>
    <row r="2194" spans="1:27" x14ac:dyDescent="0.25">
      <c r="A2194" s="2">
        <v>2018011000473</v>
      </c>
      <c r="B2194" s="17" t="s">
        <v>18334</v>
      </c>
      <c r="C2194" s="17" t="s">
        <v>1</v>
      </c>
      <c r="D2194" s="17" t="s">
        <v>1</v>
      </c>
      <c r="E2194" s="12" t="s">
        <v>13092</v>
      </c>
      <c r="F2194" s="17" t="s">
        <v>99</v>
      </c>
      <c r="G2194" s="12" t="s">
        <v>34763</v>
      </c>
      <c r="H2194" s="17" t="s">
        <v>20234</v>
      </c>
      <c r="I2194" s="17" t="s">
        <v>20235</v>
      </c>
      <c r="J2194" s="17" t="s">
        <v>54</v>
      </c>
      <c r="K2194" s="17" t="s">
        <v>19989</v>
      </c>
      <c r="L2194" s="17" t="s">
        <v>5</v>
      </c>
      <c r="M2194" s="17" t="s">
        <v>45370</v>
      </c>
      <c r="N2194" s="17" t="s">
        <v>45464</v>
      </c>
      <c r="O2194" s="17" t="s">
        <v>45465</v>
      </c>
      <c r="P2194" s="17">
        <v>2021</v>
      </c>
      <c r="Q2194" s="17" t="s">
        <v>6</v>
      </c>
      <c r="R2194" s="17" t="s">
        <v>5603</v>
      </c>
      <c r="S2194" s="17" t="s">
        <v>8</v>
      </c>
      <c r="T2194" s="18">
        <v>44167</v>
      </c>
      <c r="U2194" s="17" t="s">
        <v>18264</v>
      </c>
      <c r="V2194" s="17" t="s">
        <v>38</v>
      </c>
      <c r="W2194" s="17"/>
      <c r="X2194" s="17" t="s">
        <v>45211</v>
      </c>
      <c r="Y2194" s="17" t="s">
        <v>18254</v>
      </c>
      <c r="Z2194" s="18">
        <v>44532</v>
      </c>
      <c r="AA2194" s="17" t="s">
        <v>43631</v>
      </c>
    </row>
    <row r="2195" spans="1:27" x14ac:dyDescent="0.25">
      <c r="A2195" s="2">
        <v>2018011000473</v>
      </c>
      <c r="B2195" s="17" t="s">
        <v>18334</v>
      </c>
      <c r="C2195" s="17" t="s">
        <v>1</v>
      </c>
      <c r="D2195" s="17" t="s">
        <v>1</v>
      </c>
      <c r="E2195" s="12" t="s">
        <v>13092</v>
      </c>
      <c r="F2195" s="17" t="s">
        <v>99</v>
      </c>
      <c r="G2195" s="12" t="s">
        <v>34764</v>
      </c>
      <c r="H2195" s="17" t="s">
        <v>20236</v>
      </c>
      <c r="I2195" s="17" t="s">
        <v>20237</v>
      </c>
      <c r="J2195" s="17" t="s">
        <v>54</v>
      </c>
      <c r="K2195" s="17" t="s">
        <v>19989</v>
      </c>
      <c r="L2195" s="17" t="s">
        <v>5</v>
      </c>
      <c r="M2195" s="17" t="s">
        <v>45370</v>
      </c>
      <c r="N2195" s="17" t="s">
        <v>45464</v>
      </c>
      <c r="O2195" s="17" t="s">
        <v>45465</v>
      </c>
      <c r="P2195" s="17">
        <v>2021</v>
      </c>
      <c r="Q2195" s="17" t="s">
        <v>6</v>
      </c>
      <c r="R2195" s="17" t="s">
        <v>5603</v>
      </c>
      <c r="S2195" s="17" t="s">
        <v>8</v>
      </c>
      <c r="T2195" s="18">
        <v>44167</v>
      </c>
      <c r="U2195" s="17" t="s">
        <v>18264</v>
      </c>
      <c r="V2195" s="17" t="s">
        <v>38</v>
      </c>
      <c r="W2195" s="17" t="s">
        <v>59</v>
      </c>
      <c r="X2195" s="17" t="s">
        <v>45211</v>
      </c>
      <c r="Y2195" s="17" t="s">
        <v>18254</v>
      </c>
      <c r="Z2195" s="18">
        <v>44532</v>
      </c>
      <c r="AA2195" s="17" t="s">
        <v>43631</v>
      </c>
    </row>
    <row r="2196" spans="1:27" x14ac:dyDescent="0.25">
      <c r="A2196" s="2">
        <v>2018011000473</v>
      </c>
      <c r="B2196" s="17" t="s">
        <v>18334</v>
      </c>
      <c r="C2196" s="17" t="s">
        <v>1</v>
      </c>
      <c r="D2196" s="17" t="s">
        <v>1</v>
      </c>
      <c r="E2196" s="12" t="s">
        <v>13092</v>
      </c>
      <c r="F2196" s="17" t="s">
        <v>99</v>
      </c>
      <c r="G2196" s="12" t="s">
        <v>15409</v>
      </c>
      <c r="H2196" s="17" t="s">
        <v>2615</v>
      </c>
      <c r="I2196" s="17" t="s">
        <v>9505</v>
      </c>
      <c r="J2196" s="17" t="s">
        <v>54</v>
      </c>
      <c r="K2196" s="17" t="s">
        <v>19989</v>
      </c>
      <c r="L2196" s="17" t="s">
        <v>5</v>
      </c>
      <c r="M2196" s="17" t="s">
        <v>45370</v>
      </c>
      <c r="N2196" s="17" t="s">
        <v>45464</v>
      </c>
      <c r="O2196" s="17" t="s">
        <v>45465</v>
      </c>
      <c r="P2196" s="17">
        <v>2020</v>
      </c>
      <c r="Q2196" s="17" t="s">
        <v>6</v>
      </c>
      <c r="R2196" s="17" t="s">
        <v>5603</v>
      </c>
      <c r="S2196" s="17" t="s">
        <v>8</v>
      </c>
      <c r="T2196" s="18">
        <v>44167</v>
      </c>
      <c r="U2196" s="17" t="s">
        <v>18264</v>
      </c>
      <c r="V2196" s="17" t="s">
        <v>38</v>
      </c>
      <c r="W2196" s="17" t="s">
        <v>59</v>
      </c>
      <c r="X2196" s="17" t="s">
        <v>45211</v>
      </c>
      <c r="Y2196" s="17" t="s">
        <v>18254</v>
      </c>
      <c r="Z2196" s="18">
        <v>44532</v>
      </c>
      <c r="AA2196" s="17" t="s">
        <v>43631</v>
      </c>
    </row>
    <row r="2197" spans="1:27" x14ac:dyDescent="0.25">
      <c r="A2197" s="2">
        <v>2018011000473</v>
      </c>
      <c r="B2197" s="17" t="s">
        <v>18334</v>
      </c>
      <c r="C2197" s="17" t="s">
        <v>1</v>
      </c>
      <c r="D2197" s="17" t="s">
        <v>1</v>
      </c>
      <c r="E2197" s="12" t="s">
        <v>13092</v>
      </c>
      <c r="F2197" s="17" t="s">
        <v>99</v>
      </c>
      <c r="G2197" s="12" t="s">
        <v>18185</v>
      </c>
      <c r="H2197" s="17" t="s">
        <v>526</v>
      </c>
      <c r="I2197" s="17" t="s">
        <v>526</v>
      </c>
      <c r="J2197" s="17" t="s">
        <v>54</v>
      </c>
      <c r="K2197" s="17" t="s">
        <v>19989</v>
      </c>
      <c r="L2197" s="17" t="s">
        <v>5</v>
      </c>
      <c r="M2197" s="17" t="s">
        <v>45370</v>
      </c>
      <c r="N2197" s="17" t="s">
        <v>45464</v>
      </c>
      <c r="O2197" s="17" t="s">
        <v>45465</v>
      </c>
      <c r="P2197" s="17">
        <v>2020</v>
      </c>
      <c r="Q2197" s="17" t="s">
        <v>6</v>
      </c>
      <c r="R2197" s="17" t="s">
        <v>5603</v>
      </c>
      <c r="S2197" s="17" t="s">
        <v>8</v>
      </c>
      <c r="T2197" s="18">
        <v>44167</v>
      </c>
      <c r="U2197" s="17" t="s">
        <v>18264</v>
      </c>
      <c r="V2197" s="17" t="s">
        <v>38</v>
      </c>
      <c r="W2197" s="17"/>
      <c r="X2197" s="17" t="s">
        <v>45211</v>
      </c>
      <c r="Y2197" s="17" t="s">
        <v>18254</v>
      </c>
      <c r="Z2197" s="18">
        <v>44532</v>
      </c>
      <c r="AA2197" s="17" t="s">
        <v>43631</v>
      </c>
    </row>
    <row r="2198" spans="1:27" x14ac:dyDescent="0.25">
      <c r="A2198" s="2">
        <v>2018011000473</v>
      </c>
      <c r="B2198" s="17" t="s">
        <v>18334</v>
      </c>
      <c r="C2198" s="17" t="s">
        <v>43</v>
      </c>
      <c r="D2198" s="17" t="s">
        <v>44</v>
      </c>
      <c r="E2198" s="12" t="s">
        <v>13153</v>
      </c>
      <c r="F2198" s="17" t="s">
        <v>361</v>
      </c>
      <c r="G2198" s="12" t="s">
        <v>35010</v>
      </c>
      <c r="H2198" s="17" t="s">
        <v>20706</v>
      </c>
      <c r="I2198" s="17" t="s">
        <v>20707</v>
      </c>
      <c r="J2198" s="17" t="s">
        <v>54</v>
      </c>
      <c r="K2198" s="17" t="s">
        <v>19989</v>
      </c>
      <c r="L2198" s="17" t="s">
        <v>5</v>
      </c>
      <c r="M2198" s="17" t="s">
        <v>45370</v>
      </c>
      <c r="N2198" s="17" t="s">
        <v>45464</v>
      </c>
      <c r="O2198" s="17" t="s">
        <v>45465</v>
      </c>
      <c r="P2198" s="17">
        <v>2020</v>
      </c>
      <c r="Q2198" s="17" t="s">
        <v>6</v>
      </c>
      <c r="R2198" s="17" t="s">
        <v>5603</v>
      </c>
      <c r="S2198" s="17" t="s">
        <v>8</v>
      </c>
      <c r="T2198" s="18">
        <v>44167</v>
      </c>
      <c r="U2198" s="17" t="s">
        <v>18264</v>
      </c>
      <c r="V2198" s="17" t="s">
        <v>49</v>
      </c>
      <c r="W2198" s="17" t="s">
        <v>144</v>
      </c>
      <c r="X2198" s="17" t="s">
        <v>45211</v>
      </c>
      <c r="Y2198" s="17" t="s">
        <v>18254</v>
      </c>
      <c r="Z2198" s="18">
        <v>44532</v>
      </c>
      <c r="AA2198" s="17" t="s">
        <v>43631</v>
      </c>
    </row>
    <row r="2199" spans="1:27" x14ac:dyDescent="0.25">
      <c r="A2199" s="2">
        <v>2018011000473</v>
      </c>
      <c r="B2199" s="17" t="s">
        <v>18334</v>
      </c>
      <c r="C2199" s="17" t="s">
        <v>1</v>
      </c>
      <c r="D2199" s="17" t="s">
        <v>1</v>
      </c>
      <c r="E2199" s="12" t="s">
        <v>13092</v>
      </c>
      <c r="F2199" s="17" t="s">
        <v>99</v>
      </c>
      <c r="G2199" s="12" t="s">
        <v>34765</v>
      </c>
      <c r="H2199" s="17" t="s">
        <v>20238</v>
      </c>
      <c r="I2199" s="17" t="s">
        <v>20239</v>
      </c>
      <c r="J2199" s="17" t="s">
        <v>54</v>
      </c>
      <c r="K2199" s="17" t="s">
        <v>19989</v>
      </c>
      <c r="L2199" s="17" t="s">
        <v>5</v>
      </c>
      <c r="M2199" s="17" t="s">
        <v>45370</v>
      </c>
      <c r="N2199" s="17" t="s">
        <v>45464</v>
      </c>
      <c r="O2199" s="17" t="s">
        <v>45465</v>
      </c>
      <c r="P2199" s="17">
        <v>2021</v>
      </c>
      <c r="Q2199" s="17" t="s">
        <v>6</v>
      </c>
      <c r="R2199" s="17" t="s">
        <v>5603</v>
      </c>
      <c r="S2199" s="17" t="s">
        <v>8</v>
      </c>
      <c r="T2199" s="18">
        <v>44167</v>
      </c>
      <c r="U2199" s="17" t="s">
        <v>18264</v>
      </c>
      <c r="V2199" s="17" t="s">
        <v>10</v>
      </c>
      <c r="W2199" s="17"/>
      <c r="X2199" s="17" t="s">
        <v>45211</v>
      </c>
      <c r="Y2199" s="17" t="s">
        <v>18254</v>
      </c>
      <c r="Z2199" s="18">
        <v>44532</v>
      </c>
      <c r="AA2199" s="17" t="s">
        <v>43631</v>
      </c>
    </row>
    <row r="2200" spans="1:27" x14ac:dyDescent="0.25">
      <c r="A2200" s="2">
        <v>2018011000473</v>
      </c>
      <c r="B2200" s="17" t="s">
        <v>18334</v>
      </c>
      <c r="C2200" s="17" t="s">
        <v>1</v>
      </c>
      <c r="D2200" s="17" t="s">
        <v>1</v>
      </c>
      <c r="E2200" s="12" t="s">
        <v>13092</v>
      </c>
      <c r="F2200" s="17" t="s">
        <v>99</v>
      </c>
      <c r="G2200" s="12" t="s">
        <v>34819</v>
      </c>
      <c r="H2200" s="17" t="s">
        <v>20347</v>
      </c>
      <c r="I2200" s="17" t="s">
        <v>20348</v>
      </c>
      <c r="J2200" s="17" t="s">
        <v>112</v>
      </c>
      <c r="K2200" s="17" t="s">
        <v>19989</v>
      </c>
      <c r="L2200" s="17" t="s">
        <v>5</v>
      </c>
      <c r="M2200" s="17" t="s">
        <v>45370</v>
      </c>
      <c r="N2200" s="17" t="s">
        <v>45464</v>
      </c>
      <c r="O2200" s="17" t="s">
        <v>45465</v>
      </c>
      <c r="P2200" s="17">
        <v>2021</v>
      </c>
      <c r="Q2200" s="17" t="s">
        <v>6</v>
      </c>
      <c r="R2200" s="17" t="s">
        <v>5603</v>
      </c>
      <c r="S2200" s="17" t="s">
        <v>8</v>
      </c>
      <c r="T2200" s="18">
        <v>44167</v>
      </c>
      <c r="U2200" s="17" t="s">
        <v>18264</v>
      </c>
      <c r="V2200" s="17" t="s">
        <v>10</v>
      </c>
      <c r="W2200" s="17"/>
      <c r="X2200" s="17" t="s">
        <v>45211</v>
      </c>
      <c r="Y2200" s="17" t="s">
        <v>18254</v>
      </c>
      <c r="Z2200" s="18">
        <v>44532</v>
      </c>
      <c r="AA2200" s="17" t="s">
        <v>43631</v>
      </c>
    </row>
    <row r="2201" spans="1:27" x14ac:dyDescent="0.25">
      <c r="A2201" s="2">
        <v>2018011000473</v>
      </c>
      <c r="B2201" s="17" t="s">
        <v>18334</v>
      </c>
      <c r="C2201" s="17" t="s">
        <v>1</v>
      </c>
      <c r="D2201" s="17" t="s">
        <v>1</v>
      </c>
      <c r="E2201" s="12" t="s">
        <v>13092</v>
      </c>
      <c r="F2201" s="17" t="s">
        <v>99</v>
      </c>
      <c r="G2201" s="12" t="s">
        <v>14181</v>
      </c>
      <c r="H2201" s="17" t="s">
        <v>8564</v>
      </c>
      <c r="I2201" s="17" t="s">
        <v>9527</v>
      </c>
      <c r="J2201" s="17" t="s">
        <v>54</v>
      </c>
      <c r="K2201" s="17" t="s">
        <v>19989</v>
      </c>
      <c r="L2201" s="17" t="s">
        <v>5</v>
      </c>
      <c r="M2201" s="17" t="s">
        <v>45370</v>
      </c>
      <c r="N2201" s="17" t="s">
        <v>45464</v>
      </c>
      <c r="O2201" s="17" t="s">
        <v>45465</v>
      </c>
      <c r="P2201" s="17">
        <v>2021</v>
      </c>
      <c r="Q2201" s="17" t="s">
        <v>6</v>
      </c>
      <c r="R2201" s="17" t="s">
        <v>5603</v>
      </c>
      <c r="S2201" s="17" t="s">
        <v>8</v>
      </c>
      <c r="T2201" s="18">
        <v>44167</v>
      </c>
      <c r="U2201" s="17" t="s">
        <v>18264</v>
      </c>
      <c r="V2201" s="17" t="s">
        <v>38</v>
      </c>
      <c r="W2201" s="17"/>
      <c r="X2201" s="17" t="s">
        <v>45211</v>
      </c>
      <c r="Y2201" s="17" t="s">
        <v>18254</v>
      </c>
      <c r="Z2201" s="18">
        <v>44532</v>
      </c>
      <c r="AA2201" s="17" t="s">
        <v>43631</v>
      </c>
    </row>
    <row r="2202" spans="1:27" x14ac:dyDescent="0.25">
      <c r="A2202" s="2">
        <v>2018011000473</v>
      </c>
      <c r="B2202" s="17" t="s">
        <v>18334</v>
      </c>
      <c r="C2202" s="17" t="s">
        <v>1</v>
      </c>
      <c r="D2202" s="17" t="s">
        <v>1</v>
      </c>
      <c r="E2202" s="12" t="s">
        <v>13092</v>
      </c>
      <c r="F2202" s="17" t="s">
        <v>99</v>
      </c>
      <c r="G2202" s="12" t="s">
        <v>34665</v>
      </c>
      <c r="H2202" s="17" t="s">
        <v>20042</v>
      </c>
      <c r="I2202" s="17" t="s">
        <v>20042</v>
      </c>
      <c r="J2202" s="17" t="s">
        <v>54</v>
      </c>
      <c r="K2202" s="17" t="s">
        <v>19989</v>
      </c>
      <c r="L2202" s="17" t="s">
        <v>5</v>
      </c>
      <c r="M2202" s="17" t="s">
        <v>45370</v>
      </c>
      <c r="N2202" s="17" t="s">
        <v>45464</v>
      </c>
      <c r="O2202" s="17" t="s">
        <v>45465</v>
      </c>
      <c r="P2202" s="17">
        <v>2021</v>
      </c>
      <c r="Q2202" s="17" t="s">
        <v>6</v>
      </c>
      <c r="R2202" s="17" t="s">
        <v>5603</v>
      </c>
      <c r="S2202" s="17" t="s">
        <v>8</v>
      </c>
      <c r="T2202" s="18">
        <v>44167</v>
      </c>
      <c r="U2202" s="17" t="s">
        <v>18264</v>
      </c>
      <c r="V2202" s="17" t="s">
        <v>38</v>
      </c>
      <c r="W2202" s="17"/>
      <c r="X2202" s="17" t="s">
        <v>45211</v>
      </c>
      <c r="Y2202" s="17" t="s">
        <v>18254</v>
      </c>
      <c r="Z2202" s="18">
        <v>44532</v>
      </c>
      <c r="AA2202" s="17" t="s">
        <v>43631</v>
      </c>
    </row>
    <row r="2203" spans="1:27" x14ac:dyDescent="0.25">
      <c r="A2203" s="2">
        <v>2018011000473</v>
      </c>
      <c r="B2203" s="17" t="s">
        <v>18334</v>
      </c>
      <c r="C2203" s="17" t="s">
        <v>43</v>
      </c>
      <c r="D2203" s="17" t="s">
        <v>90</v>
      </c>
      <c r="E2203" s="12" t="s">
        <v>13396</v>
      </c>
      <c r="F2203" s="17" t="s">
        <v>812</v>
      </c>
      <c r="G2203" s="12" t="s">
        <v>15801</v>
      </c>
      <c r="H2203" s="17" t="s">
        <v>1755</v>
      </c>
      <c r="I2203" s="17" t="s">
        <v>1756</v>
      </c>
      <c r="J2203" s="17" t="s">
        <v>54</v>
      </c>
      <c r="K2203" s="17" t="s">
        <v>19989</v>
      </c>
      <c r="L2203" s="17" t="s">
        <v>5</v>
      </c>
      <c r="M2203" s="17" t="s">
        <v>45370</v>
      </c>
      <c r="N2203" s="17" t="s">
        <v>45464</v>
      </c>
      <c r="O2203" s="17" t="s">
        <v>45465</v>
      </c>
      <c r="P2203" s="17">
        <v>2020</v>
      </c>
      <c r="Q2203" s="17" t="s">
        <v>6</v>
      </c>
      <c r="R2203" s="17" t="s">
        <v>5603</v>
      </c>
      <c r="S2203" s="17" t="s">
        <v>8</v>
      </c>
      <c r="T2203" s="18">
        <v>44167</v>
      </c>
      <c r="U2203" s="17" t="s">
        <v>18264</v>
      </c>
      <c r="V2203" s="17" t="s">
        <v>49</v>
      </c>
      <c r="W2203" s="17" t="s">
        <v>79</v>
      </c>
      <c r="X2203" s="17" t="s">
        <v>45211</v>
      </c>
      <c r="Y2203" s="17" t="s">
        <v>18254</v>
      </c>
      <c r="Z2203" s="18">
        <v>44532</v>
      </c>
      <c r="AA2203" s="17" t="s">
        <v>43631</v>
      </c>
    </row>
    <row r="2204" spans="1:27" x14ac:dyDescent="0.25">
      <c r="A2204" s="2">
        <v>2018011000473</v>
      </c>
      <c r="B2204" s="17" t="s">
        <v>18334</v>
      </c>
      <c r="C2204" s="17" t="s">
        <v>43</v>
      </c>
      <c r="D2204" s="17" t="s">
        <v>90</v>
      </c>
      <c r="E2204" s="12" t="s">
        <v>13535</v>
      </c>
      <c r="F2204" s="17" t="s">
        <v>1039</v>
      </c>
      <c r="G2204" s="12" t="s">
        <v>34653</v>
      </c>
      <c r="H2204" s="17" t="s">
        <v>20018</v>
      </c>
      <c r="I2204" s="17" t="s">
        <v>20019</v>
      </c>
      <c r="J2204" s="17" t="s">
        <v>54</v>
      </c>
      <c r="K2204" s="17" t="s">
        <v>19989</v>
      </c>
      <c r="L2204" s="17" t="s">
        <v>5</v>
      </c>
      <c r="M2204" s="17" t="s">
        <v>45370</v>
      </c>
      <c r="N2204" s="17" t="s">
        <v>45464</v>
      </c>
      <c r="O2204" s="17" t="s">
        <v>45465</v>
      </c>
      <c r="P2204" s="17">
        <v>2020</v>
      </c>
      <c r="Q2204" s="17" t="s">
        <v>6</v>
      </c>
      <c r="R2204" s="17" t="s">
        <v>5603</v>
      </c>
      <c r="S2204" s="17" t="s">
        <v>8</v>
      </c>
      <c r="T2204" s="18">
        <v>44167</v>
      </c>
      <c r="U2204" s="17" t="s">
        <v>18264</v>
      </c>
      <c r="V2204" s="17" t="s">
        <v>38</v>
      </c>
      <c r="W2204" s="17" t="s">
        <v>93</v>
      </c>
      <c r="X2204" s="17" t="s">
        <v>45211</v>
      </c>
      <c r="Y2204" s="17" t="s">
        <v>18254</v>
      </c>
      <c r="Z2204" s="18">
        <v>44532</v>
      </c>
      <c r="AA2204" s="17" t="s">
        <v>43631</v>
      </c>
    </row>
    <row r="2205" spans="1:27" x14ac:dyDescent="0.25">
      <c r="A2205" s="2">
        <v>2018011000473</v>
      </c>
      <c r="B2205" s="17" t="s">
        <v>18334</v>
      </c>
      <c r="C2205" s="17" t="s">
        <v>43</v>
      </c>
      <c r="D2205" s="17" t="s">
        <v>90</v>
      </c>
      <c r="E2205" s="12" t="s">
        <v>13535</v>
      </c>
      <c r="F2205" s="17" t="s">
        <v>1039</v>
      </c>
      <c r="G2205" s="12" t="s">
        <v>34654</v>
      </c>
      <c r="H2205" s="17" t="s">
        <v>20020</v>
      </c>
      <c r="I2205" s="17" t="s">
        <v>20021</v>
      </c>
      <c r="J2205" s="17" t="s">
        <v>54</v>
      </c>
      <c r="K2205" s="17" t="s">
        <v>19989</v>
      </c>
      <c r="L2205" s="17" t="s">
        <v>5</v>
      </c>
      <c r="M2205" s="17" t="s">
        <v>45370</v>
      </c>
      <c r="N2205" s="17" t="s">
        <v>45464</v>
      </c>
      <c r="O2205" s="17" t="s">
        <v>45465</v>
      </c>
      <c r="P2205" s="17">
        <v>2020</v>
      </c>
      <c r="Q2205" s="17" t="s">
        <v>6</v>
      </c>
      <c r="R2205" s="17" t="s">
        <v>5603</v>
      </c>
      <c r="S2205" s="17" t="s">
        <v>8</v>
      </c>
      <c r="T2205" s="18">
        <v>44167</v>
      </c>
      <c r="U2205" s="17" t="s">
        <v>18264</v>
      </c>
      <c r="V2205" s="17" t="s">
        <v>38</v>
      </c>
      <c r="W2205" s="17" t="s">
        <v>79</v>
      </c>
      <c r="X2205" s="17" t="s">
        <v>45211</v>
      </c>
      <c r="Y2205" s="17" t="s">
        <v>18254</v>
      </c>
      <c r="Z2205" s="18">
        <v>44532</v>
      </c>
      <c r="AA2205" s="17" t="s">
        <v>43631</v>
      </c>
    </row>
    <row r="2206" spans="1:27" x14ac:dyDescent="0.25">
      <c r="A2206" s="2">
        <v>2018011000473</v>
      </c>
      <c r="B2206" s="17" t="s">
        <v>18334</v>
      </c>
      <c r="C2206" s="17" t="s">
        <v>43</v>
      </c>
      <c r="D2206" s="17" t="s">
        <v>90</v>
      </c>
      <c r="E2206" s="12" t="s">
        <v>13535</v>
      </c>
      <c r="F2206" s="17" t="s">
        <v>1039</v>
      </c>
      <c r="G2206" s="12" t="s">
        <v>34655</v>
      </c>
      <c r="H2206" s="17" t="s">
        <v>20022</v>
      </c>
      <c r="I2206" s="17" t="s">
        <v>20023</v>
      </c>
      <c r="J2206" s="17" t="s">
        <v>112</v>
      </c>
      <c r="K2206" s="17" t="s">
        <v>19989</v>
      </c>
      <c r="L2206" s="17" t="s">
        <v>5</v>
      </c>
      <c r="M2206" s="17" t="s">
        <v>45370</v>
      </c>
      <c r="N2206" s="17" t="s">
        <v>45464</v>
      </c>
      <c r="O2206" s="17" t="s">
        <v>45465</v>
      </c>
      <c r="P2206" s="17">
        <v>2021</v>
      </c>
      <c r="Q2206" s="17" t="s">
        <v>6</v>
      </c>
      <c r="R2206" s="17" t="s">
        <v>5603</v>
      </c>
      <c r="S2206" s="17" t="s">
        <v>8</v>
      </c>
      <c r="T2206" s="18">
        <v>44167</v>
      </c>
      <c r="U2206" s="17" t="s">
        <v>18264</v>
      </c>
      <c r="V2206" s="17" t="s">
        <v>38</v>
      </c>
      <c r="W2206" s="17" t="s">
        <v>59</v>
      </c>
      <c r="X2206" s="17" t="s">
        <v>45211</v>
      </c>
      <c r="Y2206" s="17" t="s">
        <v>18254</v>
      </c>
      <c r="Z2206" s="18">
        <v>44532</v>
      </c>
      <c r="AA2206" s="17" t="s">
        <v>43631</v>
      </c>
    </row>
    <row r="2207" spans="1:27" x14ac:dyDescent="0.25">
      <c r="A2207" s="2">
        <v>2018011000473</v>
      </c>
      <c r="B2207" s="17" t="s">
        <v>18334</v>
      </c>
      <c r="C2207" s="17" t="s">
        <v>43</v>
      </c>
      <c r="D2207" s="17" t="s">
        <v>90</v>
      </c>
      <c r="E2207" s="12" t="s">
        <v>13535</v>
      </c>
      <c r="F2207" s="17" t="s">
        <v>1039</v>
      </c>
      <c r="G2207" s="12" t="s">
        <v>34656</v>
      </c>
      <c r="H2207" s="17" t="s">
        <v>20024</v>
      </c>
      <c r="I2207" s="17" t="s">
        <v>20025</v>
      </c>
      <c r="J2207" s="17" t="s">
        <v>54</v>
      </c>
      <c r="K2207" s="17" t="s">
        <v>19989</v>
      </c>
      <c r="L2207" s="17" t="s">
        <v>5</v>
      </c>
      <c r="M2207" s="17" t="s">
        <v>45370</v>
      </c>
      <c r="N2207" s="17" t="s">
        <v>45464</v>
      </c>
      <c r="O2207" s="17" t="s">
        <v>45465</v>
      </c>
      <c r="P2207" s="17">
        <v>2020</v>
      </c>
      <c r="Q2207" s="17" t="s">
        <v>6</v>
      </c>
      <c r="R2207" s="17" t="s">
        <v>5603</v>
      </c>
      <c r="S2207" s="17" t="s">
        <v>8</v>
      </c>
      <c r="T2207" s="18">
        <v>44167</v>
      </c>
      <c r="U2207" s="17" t="s">
        <v>18264</v>
      </c>
      <c r="V2207" s="17" t="s">
        <v>38</v>
      </c>
      <c r="W2207" s="17" t="s">
        <v>50</v>
      </c>
      <c r="X2207" s="17" t="s">
        <v>45211</v>
      </c>
      <c r="Y2207" s="17" t="s">
        <v>18254</v>
      </c>
      <c r="Z2207" s="18">
        <v>44532</v>
      </c>
      <c r="AA2207" s="17" t="s">
        <v>43631</v>
      </c>
    </row>
    <row r="2208" spans="1:27" x14ac:dyDescent="0.25">
      <c r="A2208" s="2">
        <v>2018011000473</v>
      </c>
      <c r="B2208" s="17" t="s">
        <v>18334</v>
      </c>
      <c r="C2208" s="17" t="s">
        <v>43</v>
      </c>
      <c r="D2208" s="17" t="s">
        <v>90</v>
      </c>
      <c r="E2208" s="12" t="s">
        <v>13535</v>
      </c>
      <c r="F2208" s="17" t="s">
        <v>1039</v>
      </c>
      <c r="G2208" s="12" t="s">
        <v>34657</v>
      </c>
      <c r="H2208" s="17" t="s">
        <v>20026</v>
      </c>
      <c r="I2208" s="17" t="s">
        <v>20027</v>
      </c>
      <c r="J2208" s="17" t="s">
        <v>54</v>
      </c>
      <c r="K2208" s="17" t="s">
        <v>19989</v>
      </c>
      <c r="L2208" s="17" t="s">
        <v>5</v>
      </c>
      <c r="M2208" s="17" t="s">
        <v>45370</v>
      </c>
      <c r="N2208" s="17" t="s">
        <v>45464</v>
      </c>
      <c r="O2208" s="17" t="s">
        <v>45465</v>
      </c>
      <c r="P2208" s="17">
        <v>2021</v>
      </c>
      <c r="Q2208" s="17" t="s">
        <v>6</v>
      </c>
      <c r="R2208" s="17" t="s">
        <v>5603</v>
      </c>
      <c r="S2208" s="17" t="s">
        <v>8</v>
      </c>
      <c r="T2208" s="18">
        <v>44167</v>
      </c>
      <c r="U2208" s="17" t="s">
        <v>18264</v>
      </c>
      <c r="V2208" s="17" t="s">
        <v>38</v>
      </c>
      <c r="W2208" s="17" t="s">
        <v>79</v>
      </c>
      <c r="X2208" s="17" t="s">
        <v>45211</v>
      </c>
      <c r="Y2208" s="17" t="s">
        <v>18254</v>
      </c>
      <c r="Z2208" s="18">
        <v>44532</v>
      </c>
      <c r="AA2208" s="17" t="s">
        <v>43631</v>
      </c>
    </row>
    <row r="2209" spans="1:27" x14ac:dyDescent="0.25">
      <c r="A2209" s="2">
        <v>2018011000473</v>
      </c>
      <c r="B2209" s="17" t="s">
        <v>18334</v>
      </c>
      <c r="C2209" s="17" t="s">
        <v>43</v>
      </c>
      <c r="D2209" s="17" t="s">
        <v>90</v>
      </c>
      <c r="E2209" s="12" t="s">
        <v>13535</v>
      </c>
      <c r="F2209" s="17" t="s">
        <v>1039</v>
      </c>
      <c r="G2209" s="12" t="s">
        <v>34658</v>
      </c>
      <c r="H2209" s="17" t="s">
        <v>20028</v>
      </c>
      <c r="I2209" s="17" t="s">
        <v>20029</v>
      </c>
      <c r="J2209" s="17" t="s">
        <v>54</v>
      </c>
      <c r="K2209" s="17" t="s">
        <v>19989</v>
      </c>
      <c r="L2209" s="17" t="s">
        <v>5</v>
      </c>
      <c r="M2209" s="17" t="s">
        <v>45370</v>
      </c>
      <c r="N2209" s="17" t="s">
        <v>45464</v>
      </c>
      <c r="O2209" s="17" t="s">
        <v>45465</v>
      </c>
      <c r="P2209" s="17">
        <v>2020</v>
      </c>
      <c r="Q2209" s="17" t="s">
        <v>6</v>
      </c>
      <c r="R2209" s="17" t="s">
        <v>5603</v>
      </c>
      <c r="S2209" s="17" t="s">
        <v>8</v>
      </c>
      <c r="T2209" s="18">
        <v>44167</v>
      </c>
      <c r="U2209" s="17" t="s">
        <v>18264</v>
      </c>
      <c r="V2209" s="17" t="s">
        <v>38</v>
      </c>
      <c r="W2209" s="17" t="s">
        <v>79</v>
      </c>
      <c r="X2209" s="17" t="s">
        <v>45211</v>
      </c>
      <c r="Y2209" s="17" t="s">
        <v>18254</v>
      </c>
      <c r="Z2209" s="18">
        <v>44532</v>
      </c>
      <c r="AA2209" s="17" t="s">
        <v>43631</v>
      </c>
    </row>
    <row r="2210" spans="1:27" x14ac:dyDescent="0.25">
      <c r="A2210" s="2">
        <v>2018011000473</v>
      </c>
      <c r="B2210" s="17" t="s">
        <v>18334</v>
      </c>
      <c r="C2210" s="17" t="s">
        <v>43</v>
      </c>
      <c r="D2210" s="17" t="s">
        <v>90</v>
      </c>
      <c r="E2210" s="12" t="s">
        <v>13535</v>
      </c>
      <c r="F2210" s="17" t="s">
        <v>1039</v>
      </c>
      <c r="G2210" s="12" t="s">
        <v>34659</v>
      </c>
      <c r="H2210" s="17" t="s">
        <v>20030</v>
      </c>
      <c r="I2210" s="17" t="s">
        <v>20031</v>
      </c>
      <c r="J2210" s="17" t="s">
        <v>54</v>
      </c>
      <c r="K2210" s="17" t="s">
        <v>19989</v>
      </c>
      <c r="L2210" s="17" t="s">
        <v>5</v>
      </c>
      <c r="M2210" s="17" t="s">
        <v>45370</v>
      </c>
      <c r="N2210" s="17" t="s">
        <v>45464</v>
      </c>
      <c r="O2210" s="17" t="s">
        <v>45465</v>
      </c>
      <c r="P2210" s="17">
        <v>2020</v>
      </c>
      <c r="Q2210" s="17" t="s">
        <v>6</v>
      </c>
      <c r="R2210" s="17" t="s">
        <v>5603</v>
      </c>
      <c r="S2210" s="17" t="s">
        <v>8</v>
      </c>
      <c r="T2210" s="18">
        <v>44167</v>
      </c>
      <c r="U2210" s="17" t="s">
        <v>18264</v>
      </c>
      <c r="V2210" s="17" t="s">
        <v>38</v>
      </c>
      <c r="W2210" s="17" t="s">
        <v>447</v>
      </c>
      <c r="X2210" s="17" t="s">
        <v>45211</v>
      </c>
      <c r="Y2210" s="17" t="s">
        <v>18254</v>
      </c>
      <c r="Z2210" s="18">
        <v>44532</v>
      </c>
      <c r="AA2210" s="17" t="s">
        <v>43631</v>
      </c>
    </row>
    <row r="2211" spans="1:27" x14ac:dyDescent="0.25">
      <c r="A2211" s="2">
        <v>2018011000473</v>
      </c>
      <c r="B2211" s="17" t="s">
        <v>18334</v>
      </c>
      <c r="C2211" s="17" t="s">
        <v>43</v>
      </c>
      <c r="D2211" s="17" t="s">
        <v>44</v>
      </c>
      <c r="E2211" s="12" t="s">
        <v>13714</v>
      </c>
      <c r="F2211" s="17" t="s">
        <v>739</v>
      </c>
      <c r="G2211" s="12" t="s">
        <v>34660</v>
      </c>
      <c r="H2211" s="17" t="s">
        <v>20032</v>
      </c>
      <c r="I2211" s="17" t="s">
        <v>20033</v>
      </c>
      <c r="J2211" s="17" t="s">
        <v>54</v>
      </c>
      <c r="K2211" s="17" t="s">
        <v>19989</v>
      </c>
      <c r="L2211" s="17" t="s">
        <v>5</v>
      </c>
      <c r="M2211" s="17" t="s">
        <v>45370</v>
      </c>
      <c r="N2211" s="17" t="s">
        <v>45464</v>
      </c>
      <c r="O2211" s="17" t="s">
        <v>45465</v>
      </c>
      <c r="P2211" s="17">
        <v>2021</v>
      </c>
      <c r="Q2211" s="17" t="s">
        <v>6</v>
      </c>
      <c r="R2211" s="17" t="s">
        <v>5603</v>
      </c>
      <c r="S2211" s="17" t="s">
        <v>8</v>
      </c>
      <c r="T2211" s="18">
        <v>44167</v>
      </c>
      <c r="U2211" s="17" t="s">
        <v>18264</v>
      </c>
      <c r="V2211" s="17" t="s">
        <v>38</v>
      </c>
      <c r="W2211" s="17" t="s">
        <v>93</v>
      </c>
      <c r="X2211" s="17" t="s">
        <v>45211</v>
      </c>
      <c r="Y2211" s="17" t="s">
        <v>18254</v>
      </c>
      <c r="Z2211" s="18">
        <v>44532</v>
      </c>
      <c r="AA2211" s="17" t="s">
        <v>43631</v>
      </c>
    </row>
    <row r="2212" spans="1:27" x14ac:dyDescent="0.25">
      <c r="A2212" s="2">
        <v>2018011000473</v>
      </c>
      <c r="B2212" s="17" t="s">
        <v>18334</v>
      </c>
      <c r="C2212" s="17" t="s">
        <v>43</v>
      </c>
      <c r="D2212" s="17" t="s">
        <v>44</v>
      </c>
      <c r="E2212" s="12" t="s">
        <v>13714</v>
      </c>
      <c r="F2212" s="17" t="s">
        <v>739</v>
      </c>
      <c r="G2212" s="12" t="s">
        <v>15689</v>
      </c>
      <c r="H2212" s="17" t="s">
        <v>1698</v>
      </c>
      <c r="I2212" s="17" t="s">
        <v>1699</v>
      </c>
      <c r="J2212" s="17" t="s">
        <v>54</v>
      </c>
      <c r="K2212" s="17" t="s">
        <v>19989</v>
      </c>
      <c r="L2212" s="17" t="s">
        <v>5</v>
      </c>
      <c r="M2212" s="17" t="s">
        <v>45370</v>
      </c>
      <c r="N2212" s="17" t="s">
        <v>45464</v>
      </c>
      <c r="O2212" s="17" t="s">
        <v>45465</v>
      </c>
      <c r="P2212" s="17">
        <v>2020</v>
      </c>
      <c r="Q2212" s="17" t="s">
        <v>6</v>
      </c>
      <c r="R2212" s="17" t="s">
        <v>5603</v>
      </c>
      <c r="S2212" s="17" t="s">
        <v>8</v>
      </c>
      <c r="T2212" s="18">
        <v>44167</v>
      </c>
      <c r="U2212" s="17" t="s">
        <v>18264</v>
      </c>
      <c r="V2212" s="17" t="s">
        <v>49</v>
      </c>
      <c r="W2212" s="17" t="s">
        <v>21</v>
      </c>
      <c r="X2212" s="17" t="s">
        <v>45211</v>
      </c>
      <c r="Y2212" s="17" t="s">
        <v>18254</v>
      </c>
      <c r="Z2212" s="18">
        <v>44532</v>
      </c>
      <c r="AA2212" s="17" t="s">
        <v>43631</v>
      </c>
    </row>
    <row r="2213" spans="1:27" x14ac:dyDescent="0.25">
      <c r="A2213" s="2">
        <v>2018011000473</v>
      </c>
      <c r="B2213" s="17" t="s">
        <v>18334</v>
      </c>
      <c r="C2213" s="17" t="s">
        <v>43</v>
      </c>
      <c r="D2213" s="17" t="s">
        <v>44</v>
      </c>
      <c r="E2213" s="12" t="s">
        <v>13714</v>
      </c>
      <c r="F2213" s="17" t="s">
        <v>739</v>
      </c>
      <c r="G2213" s="12" t="s">
        <v>34669</v>
      </c>
      <c r="H2213" s="17" t="s">
        <v>20048</v>
      </c>
      <c r="I2213" s="17" t="s">
        <v>20049</v>
      </c>
      <c r="J2213" s="17" t="s">
        <v>54</v>
      </c>
      <c r="K2213" s="17" t="s">
        <v>19989</v>
      </c>
      <c r="L2213" s="17" t="s">
        <v>5</v>
      </c>
      <c r="M2213" s="17" t="s">
        <v>45370</v>
      </c>
      <c r="N2213" s="17" t="s">
        <v>45464</v>
      </c>
      <c r="O2213" s="17" t="s">
        <v>45465</v>
      </c>
      <c r="P2213" s="17">
        <v>2020</v>
      </c>
      <c r="Q2213" s="17" t="s">
        <v>6</v>
      </c>
      <c r="R2213" s="17" t="s">
        <v>5603</v>
      </c>
      <c r="S2213" s="17" t="s">
        <v>8</v>
      </c>
      <c r="T2213" s="18">
        <v>44167</v>
      </c>
      <c r="U2213" s="17" t="s">
        <v>18264</v>
      </c>
      <c r="V2213" s="17" t="s">
        <v>10</v>
      </c>
      <c r="W2213" s="17" t="s">
        <v>923</v>
      </c>
      <c r="X2213" s="17" t="s">
        <v>45211</v>
      </c>
      <c r="Y2213" s="17" t="s">
        <v>18254</v>
      </c>
      <c r="Z2213" s="18">
        <v>44532</v>
      </c>
      <c r="AA2213" s="17" t="s">
        <v>43631</v>
      </c>
    </row>
    <row r="2214" spans="1:27" x14ac:dyDescent="0.25">
      <c r="A2214" s="2">
        <v>2018011000473</v>
      </c>
      <c r="B2214" s="17" t="s">
        <v>18334</v>
      </c>
      <c r="C2214" s="17" t="s">
        <v>43</v>
      </c>
      <c r="D2214" s="17" t="s">
        <v>44</v>
      </c>
      <c r="E2214" s="12" t="s">
        <v>13714</v>
      </c>
      <c r="F2214" s="17" t="s">
        <v>739</v>
      </c>
      <c r="G2214" s="12" t="s">
        <v>35015</v>
      </c>
      <c r="H2214" s="17" t="s">
        <v>20714</v>
      </c>
      <c r="I2214" s="17" t="s">
        <v>20715</v>
      </c>
      <c r="J2214" s="17" t="s">
        <v>54</v>
      </c>
      <c r="K2214" s="17" t="s">
        <v>19989</v>
      </c>
      <c r="L2214" s="17" t="s">
        <v>5</v>
      </c>
      <c r="M2214" s="17" t="s">
        <v>45370</v>
      </c>
      <c r="N2214" s="17" t="s">
        <v>45464</v>
      </c>
      <c r="O2214" s="17" t="s">
        <v>45465</v>
      </c>
      <c r="P2214" s="17">
        <v>2020</v>
      </c>
      <c r="Q2214" s="17" t="s">
        <v>6</v>
      </c>
      <c r="R2214" s="17" t="s">
        <v>5603</v>
      </c>
      <c r="S2214" s="17" t="s">
        <v>8</v>
      </c>
      <c r="T2214" s="18">
        <v>44167</v>
      </c>
      <c r="U2214" s="17" t="s">
        <v>18264</v>
      </c>
      <c r="V2214" s="17" t="s">
        <v>49</v>
      </c>
      <c r="W2214" s="17" t="s">
        <v>21</v>
      </c>
      <c r="X2214" s="17" t="s">
        <v>45211</v>
      </c>
      <c r="Y2214" s="17" t="s">
        <v>18254</v>
      </c>
      <c r="Z2214" s="18">
        <v>44532</v>
      </c>
      <c r="AA2214" s="17" t="s">
        <v>43631</v>
      </c>
    </row>
    <row r="2215" spans="1:27" x14ac:dyDescent="0.25">
      <c r="A2215" s="2">
        <v>2018011000473</v>
      </c>
      <c r="B2215" s="17" t="s">
        <v>18334</v>
      </c>
      <c r="C2215" s="17" t="s">
        <v>1</v>
      </c>
      <c r="D2215" s="17"/>
      <c r="F2215" s="17"/>
      <c r="G2215" s="12" t="s">
        <v>15854</v>
      </c>
      <c r="H2215" s="17" t="s">
        <v>1678</v>
      </c>
      <c r="I2215" s="17" t="s">
        <v>1678</v>
      </c>
      <c r="J2215" s="17" t="s">
        <v>54</v>
      </c>
      <c r="K2215" s="17" t="s">
        <v>19989</v>
      </c>
      <c r="L2215" s="17" t="s">
        <v>5</v>
      </c>
      <c r="M2215" s="17" t="s">
        <v>45370</v>
      </c>
      <c r="N2215" s="17" t="s">
        <v>45464</v>
      </c>
      <c r="O2215" s="17" t="s">
        <v>45465</v>
      </c>
      <c r="P2215" s="17">
        <v>2020</v>
      </c>
      <c r="Q2215" s="17" t="s">
        <v>6</v>
      </c>
      <c r="R2215" s="17" t="s">
        <v>5603</v>
      </c>
      <c r="S2215" s="17" t="s">
        <v>8</v>
      </c>
      <c r="T2215" s="18">
        <v>44167</v>
      </c>
      <c r="U2215" s="17" t="s">
        <v>18264</v>
      </c>
      <c r="V2215" s="17" t="s">
        <v>10</v>
      </c>
      <c r="W2215" s="17" t="s">
        <v>21</v>
      </c>
      <c r="X2215" s="17" t="s">
        <v>45211</v>
      </c>
      <c r="Y2215" s="17" t="s">
        <v>18254</v>
      </c>
      <c r="Z2215" s="18">
        <v>44532</v>
      </c>
      <c r="AA2215" s="17" t="s">
        <v>43631</v>
      </c>
    </row>
    <row r="2216" spans="1:27" x14ac:dyDescent="0.25">
      <c r="A2216" s="2">
        <v>2018011000473</v>
      </c>
      <c r="B2216" s="17" t="s">
        <v>18334</v>
      </c>
      <c r="C2216" s="17" t="s">
        <v>1</v>
      </c>
      <c r="D2216" s="17"/>
      <c r="F2216" s="17"/>
      <c r="G2216" s="12" t="s">
        <v>15709</v>
      </c>
      <c r="H2216" s="17" t="s">
        <v>4668</v>
      </c>
      <c r="I2216" s="17" t="s">
        <v>4668</v>
      </c>
      <c r="J2216" s="17" t="s">
        <v>54</v>
      </c>
      <c r="K2216" s="17" t="s">
        <v>19989</v>
      </c>
      <c r="L2216" s="17" t="s">
        <v>5</v>
      </c>
      <c r="M2216" s="17" t="s">
        <v>45370</v>
      </c>
      <c r="N2216" s="17" t="s">
        <v>45464</v>
      </c>
      <c r="O2216" s="17" t="s">
        <v>45465</v>
      </c>
      <c r="P2216" s="17">
        <v>2020</v>
      </c>
      <c r="Q2216" s="17" t="s">
        <v>6</v>
      </c>
      <c r="R2216" s="17" t="s">
        <v>5603</v>
      </c>
      <c r="S2216" s="17" t="s">
        <v>8</v>
      </c>
      <c r="T2216" s="18">
        <v>44167</v>
      </c>
      <c r="U2216" s="17" t="s">
        <v>18264</v>
      </c>
      <c r="V2216" s="17" t="s">
        <v>10</v>
      </c>
      <c r="W2216" s="17" t="s">
        <v>21</v>
      </c>
      <c r="X2216" s="17" t="s">
        <v>45211</v>
      </c>
      <c r="Y2216" s="17" t="s">
        <v>18254</v>
      </c>
      <c r="Z2216" s="18">
        <v>44532</v>
      </c>
      <c r="AA2216" s="17" t="s">
        <v>43631</v>
      </c>
    </row>
    <row r="2217" spans="1:27" x14ac:dyDescent="0.25">
      <c r="A2217" s="2">
        <v>2018011000473</v>
      </c>
      <c r="B2217" s="17" t="s">
        <v>18334</v>
      </c>
      <c r="C2217" s="17" t="s">
        <v>1</v>
      </c>
      <c r="D2217" s="17"/>
      <c r="F2217" s="17"/>
      <c r="G2217" s="12" t="s">
        <v>35000</v>
      </c>
      <c r="H2217" s="17" t="s">
        <v>20689</v>
      </c>
      <c r="I2217" s="17" t="s">
        <v>20689</v>
      </c>
      <c r="J2217" s="17" t="s">
        <v>54</v>
      </c>
      <c r="K2217" s="17" t="s">
        <v>19989</v>
      </c>
      <c r="L2217" s="17" t="s">
        <v>5</v>
      </c>
      <c r="M2217" s="17" t="s">
        <v>45370</v>
      </c>
      <c r="N2217" s="17" t="s">
        <v>45464</v>
      </c>
      <c r="O2217" s="17" t="s">
        <v>45465</v>
      </c>
      <c r="P2217" s="17">
        <v>2021</v>
      </c>
      <c r="Q2217" s="17" t="s">
        <v>6</v>
      </c>
      <c r="R2217" s="17" t="s">
        <v>5603</v>
      </c>
      <c r="S2217" s="17" t="s">
        <v>8</v>
      </c>
      <c r="T2217" s="18">
        <v>44167</v>
      </c>
      <c r="U2217" s="17" t="s">
        <v>18264</v>
      </c>
      <c r="V2217" s="17" t="s">
        <v>10</v>
      </c>
      <c r="W2217" s="17" t="s">
        <v>21</v>
      </c>
      <c r="X2217" s="17" t="s">
        <v>45211</v>
      </c>
      <c r="Y2217" s="17" t="s">
        <v>18254</v>
      </c>
      <c r="Z2217" s="18">
        <v>44532</v>
      </c>
      <c r="AA2217" s="17" t="s">
        <v>43631</v>
      </c>
    </row>
    <row r="2218" spans="1:27" x14ac:dyDescent="0.25">
      <c r="A2218" s="2">
        <v>2018011000473</v>
      </c>
      <c r="B2218" s="17" t="s">
        <v>18334</v>
      </c>
      <c r="C2218" s="17" t="s">
        <v>43</v>
      </c>
      <c r="D2218" s="17" t="s">
        <v>90</v>
      </c>
      <c r="E2218" s="12" t="s">
        <v>13396</v>
      </c>
      <c r="F2218" s="17" t="s">
        <v>812</v>
      </c>
      <c r="G2218" s="12" t="s">
        <v>34651</v>
      </c>
      <c r="H2218" s="17" t="s">
        <v>20014</v>
      </c>
      <c r="I2218" s="17" t="s">
        <v>20015</v>
      </c>
      <c r="J2218" s="17" t="s">
        <v>54</v>
      </c>
      <c r="K2218" s="17" t="s">
        <v>19989</v>
      </c>
      <c r="L2218" s="17" t="s">
        <v>5</v>
      </c>
      <c r="M2218" s="17" t="s">
        <v>45370</v>
      </c>
      <c r="N2218" s="17" t="s">
        <v>45464</v>
      </c>
      <c r="O2218" s="17" t="s">
        <v>45465</v>
      </c>
      <c r="P2218" s="17">
        <v>2020</v>
      </c>
      <c r="Q2218" s="17" t="s">
        <v>6</v>
      </c>
      <c r="R2218" s="17" t="s">
        <v>5603</v>
      </c>
      <c r="S2218" s="17" t="s">
        <v>8</v>
      </c>
      <c r="T2218" s="18">
        <v>44167</v>
      </c>
      <c r="U2218" s="17" t="s">
        <v>18264</v>
      </c>
      <c r="V2218" s="17" t="s">
        <v>49</v>
      </c>
      <c r="W2218" s="17" t="s">
        <v>445</v>
      </c>
      <c r="X2218" s="17" t="s">
        <v>45211</v>
      </c>
      <c r="Y2218" s="17" t="s">
        <v>18254</v>
      </c>
      <c r="Z2218" s="18">
        <v>44532</v>
      </c>
      <c r="AA2218" s="17" t="s">
        <v>43631</v>
      </c>
    </row>
    <row r="2219" spans="1:27" x14ac:dyDescent="0.25">
      <c r="A2219" s="2">
        <v>2018011000473</v>
      </c>
      <c r="B2219" s="17" t="s">
        <v>18334</v>
      </c>
      <c r="C2219" s="17" t="s">
        <v>43</v>
      </c>
      <c r="D2219" s="17" t="s">
        <v>90</v>
      </c>
      <c r="E2219" s="12" t="s">
        <v>13396</v>
      </c>
      <c r="F2219" s="17" t="s">
        <v>812</v>
      </c>
      <c r="G2219" s="12" t="s">
        <v>34652</v>
      </c>
      <c r="H2219" s="17" t="s">
        <v>20016</v>
      </c>
      <c r="I2219" s="17" t="s">
        <v>20017</v>
      </c>
      <c r="J2219" s="17" t="s">
        <v>112</v>
      </c>
      <c r="K2219" s="17" t="s">
        <v>19989</v>
      </c>
      <c r="L2219" s="17" t="s">
        <v>5</v>
      </c>
      <c r="M2219" s="17" t="s">
        <v>45370</v>
      </c>
      <c r="N2219" s="17" t="s">
        <v>45464</v>
      </c>
      <c r="O2219" s="17" t="s">
        <v>45465</v>
      </c>
      <c r="P2219" s="17">
        <v>2021</v>
      </c>
      <c r="Q2219" s="17" t="s">
        <v>6</v>
      </c>
      <c r="R2219" s="17" t="s">
        <v>5603</v>
      </c>
      <c r="S2219" s="17" t="s">
        <v>8</v>
      </c>
      <c r="T2219" s="18">
        <v>44167</v>
      </c>
      <c r="U2219" s="17" t="s">
        <v>18264</v>
      </c>
      <c r="V2219" s="17" t="s">
        <v>49</v>
      </c>
      <c r="W2219" s="17" t="s">
        <v>79</v>
      </c>
      <c r="X2219" s="17" t="s">
        <v>45211</v>
      </c>
      <c r="Y2219" s="17" t="s">
        <v>18254</v>
      </c>
      <c r="Z2219" s="18">
        <v>44532</v>
      </c>
      <c r="AA2219" s="17" t="s">
        <v>43631</v>
      </c>
    </row>
    <row r="2220" spans="1:27" x14ac:dyDescent="0.25">
      <c r="A2220" s="2">
        <v>2018011000473</v>
      </c>
      <c r="B2220" s="17" t="s">
        <v>18334</v>
      </c>
      <c r="C2220" s="17" t="s">
        <v>43</v>
      </c>
      <c r="D2220" s="17" t="s">
        <v>44</v>
      </c>
      <c r="E2220" s="12" t="s">
        <v>13094</v>
      </c>
      <c r="F2220" s="17" t="s">
        <v>45</v>
      </c>
      <c r="G2220" s="12" t="s">
        <v>35024</v>
      </c>
      <c r="H2220" s="17" t="s">
        <v>20732</v>
      </c>
      <c r="I2220" s="17" t="s">
        <v>20733</v>
      </c>
      <c r="J2220" s="17" t="s">
        <v>54</v>
      </c>
      <c r="K2220" s="17" t="s">
        <v>19989</v>
      </c>
      <c r="L2220" s="17" t="s">
        <v>5</v>
      </c>
      <c r="M2220" s="17" t="s">
        <v>45370</v>
      </c>
      <c r="N2220" s="17" t="s">
        <v>45464</v>
      </c>
      <c r="O2220" s="17" t="s">
        <v>45465</v>
      </c>
      <c r="P2220" s="17">
        <v>2020</v>
      </c>
      <c r="Q2220" s="17" t="s">
        <v>6</v>
      </c>
      <c r="R2220" s="17" t="s">
        <v>5603</v>
      </c>
      <c r="S2220" s="17" t="s">
        <v>8</v>
      </c>
      <c r="T2220" s="18">
        <v>44167</v>
      </c>
      <c r="U2220" s="17" t="s">
        <v>18264</v>
      </c>
      <c r="V2220" s="17" t="s">
        <v>49</v>
      </c>
      <c r="W2220" s="17" t="s">
        <v>21</v>
      </c>
      <c r="X2220" s="17" t="s">
        <v>45211</v>
      </c>
      <c r="Y2220" s="17" t="s">
        <v>18254</v>
      </c>
      <c r="Z2220" s="18">
        <v>44532</v>
      </c>
      <c r="AA2220" s="17" t="s">
        <v>43631</v>
      </c>
    </row>
    <row r="2221" spans="1:27" x14ac:dyDescent="0.25">
      <c r="A2221" s="2">
        <v>2018011000473</v>
      </c>
      <c r="B2221" s="17" t="s">
        <v>18334</v>
      </c>
      <c r="C2221" s="17" t="s">
        <v>43</v>
      </c>
      <c r="D2221" s="17" t="s">
        <v>44</v>
      </c>
      <c r="E2221" s="12" t="s">
        <v>13094</v>
      </c>
      <c r="F2221" s="17" t="s">
        <v>45</v>
      </c>
      <c r="G2221" s="12" t="s">
        <v>35032</v>
      </c>
      <c r="H2221" s="17" t="s">
        <v>20745</v>
      </c>
      <c r="I2221" s="17" t="s">
        <v>20746</v>
      </c>
      <c r="J2221" s="17" t="s">
        <v>54</v>
      </c>
      <c r="K2221" s="17" t="s">
        <v>19989</v>
      </c>
      <c r="L2221" s="17" t="s">
        <v>5</v>
      </c>
      <c r="M2221" s="17" t="s">
        <v>45370</v>
      </c>
      <c r="N2221" s="17" t="s">
        <v>45464</v>
      </c>
      <c r="O2221" s="17" t="s">
        <v>45465</v>
      </c>
      <c r="P2221" s="17">
        <v>2021</v>
      </c>
      <c r="Q2221" s="17" t="s">
        <v>6</v>
      </c>
      <c r="R2221" s="17" t="s">
        <v>5603</v>
      </c>
      <c r="S2221" s="17" t="s">
        <v>8</v>
      </c>
      <c r="T2221" s="18">
        <v>44167</v>
      </c>
      <c r="U2221" s="17" t="s">
        <v>18264</v>
      </c>
      <c r="V2221" s="17" t="s">
        <v>49</v>
      </c>
      <c r="W2221" s="17" t="s">
        <v>21</v>
      </c>
      <c r="X2221" s="17" t="s">
        <v>45211</v>
      </c>
      <c r="Y2221" s="17" t="s">
        <v>18254</v>
      </c>
      <c r="Z2221" s="18">
        <v>44532</v>
      </c>
      <c r="AA2221" s="17" t="s">
        <v>43631</v>
      </c>
    </row>
    <row r="2222" spans="1:27" x14ac:dyDescent="0.25">
      <c r="A2222" s="2">
        <v>2018011000473</v>
      </c>
      <c r="B2222" s="17" t="s">
        <v>18334</v>
      </c>
      <c r="C2222" s="17" t="s">
        <v>43</v>
      </c>
      <c r="D2222" s="17" t="s">
        <v>44</v>
      </c>
      <c r="E2222" s="12" t="s">
        <v>13157</v>
      </c>
      <c r="F2222" s="17" t="s">
        <v>448</v>
      </c>
      <c r="G2222" s="12" t="s">
        <v>34754</v>
      </c>
      <c r="H2222" s="17" t="s">
        <v>20215</v>
      </c>
      <c r="I2222" s="17" t="s">
        <v>20216</v>
      </c>
      <c r="J2222" s="17" t="s">
        <v>54</v>
      </c>
      <c r="K2222" s="17" t="s">
        <v>19989</v>
      </c>
      <c r="L2222" s="17" t="s">
        <v>5</v>
      </c>
      <c r="M2222" s="17" t="s">
        <v>45370</v>
      </c>
      <c r="N2222" s="17" t="s">
        <v>45464</v>
      </c>
      <c r="O2222" s="17" t="s">
        <v>45465</v>
      </c>
      <c r="P2222" s="17">
        <v>2021</v>
      </c>
      <c r="Q2222" s="17" t="s">
        <v>6</v>
      </c>
      <c r="R2222" s="17" t="s">
        <v>5603</v>
      </c>
      <c r="S2222" s="17" t="s">
        <v>8</v>
      </c>
      <c r="T2222" s="18">
        <v>44167</v>
      </c>
      <c r="U2222" s="17" t="s">
        <v>18264</v>
      </c>
      <c r="V2222" s="17" t="s">
        <v>10</v>
      </c>
      <c r="W2222" s="17" t="s">
        <v>21</v>
      </c>
      <c r="X2222" s="17" t="s">
        <v>45211</v>
      </c>
      <c r="Y2222" s="17" t="s">
        <v>18254</v>
      </c>
      <c r="Z2222" s="18">
        <v>44532</v>
      </c>
      <c r="AA2222" s="17" t="s">
        <v>43631</v>
      </c>
    </row>
    <row r="2223" spans="1:27" x14ac:dyDescent="0.25">
      <c r="A2223" s="2">
        <v>2018011000473</v>
      </c>
      <c r="B2223" s="17" t="s">
        <v>18334</v>
      </c>
      <c r="C2223" s="17" t="s">
        <v>43</v>
      </c>
      <c r="D2223" s="17" t="s">
        <v>44</v>
      </c>
      <c r="E2223" s="12" t="s">
        <v>14164</v>
      </c>
      <c r="F2223" s="17" t="s">
        <v>1190</v>
      </c>
      <c r="G2223" s="12" t="s">
        <v>35018</v>
      </c>
      <c r="H2223" s="17" t="s">
        <v>20720</v>
      </c>
      <c r="I2223" s="17" t="s">
        <v>20721</v>
      </c>
      <c r="J2223" s="17" t="s">
        <v>54</v>
      </c>
      <c r="K2223" s="17" t="s">
        <v>19989</v>
      </c>
      <c r="L2223" s="17" t="s">
        <v>5</v>
      </c>
      <c r="M2223" s="17" t="s">
        <v>45370</v>
      </c>
      <c r="N2223" s="17" t="s">
        <v>45464</v>
      </c>
      <c r="O2223" s="17" t="s">
        <v>45465</v>
      </c>
      <c r="P2223" s="17">
        <v>2021</v>
      </c>
      <c r="Q2223" s="17" t="s">
        <v>6</v>
      </c>
      <c r="R2223" s="17" t="s">
        <v>5603</v>
      </c>
      <c r="S2223" s="17" t="s">
        <v>8</v>
      </c>
      <c r="T2223" s="18">
        <v>44167</v>
      </c>
      <c r="U2223" s="17" t="s">
        <v>18264</v>
      </c>
      <c r="V2223" s="17" t="s">
        <v>10</v>
      </c>
      <c r="W2223" s="17" t="s">
        <v>144</v>
      </c>
      <c r="X2223" s="17" t="s">
        <v>45211</v>
      </c>
      <c r="Y2223" s="17" t="s">
        <v>18254</v>
      </c>
      <c r="Z2223" s="18">
        <v>44532</v>
      </c>
      <c r="AA2223" s="17" t="s">
        <v>43631</v>
      </c>
    </row>
    <row r="2224" spans="1:27" x14ac:dyDescent="0.25">
      <c r="A2224" s="2">
        <v>2018011000473</v>
      </c>
      <c r="B2224" s="17" t="s">
        <v>18334</v>
      </c>
      <c r="C2224" s="17" t="s">
        <v>43</v>
      </c>
      <c r="D2224" s="17" t="s">
        <v>44</v>
      </c>
      <c r="E2224" s="12" t="s">
        <v>14164</v>
      </c>
      <c r="F2224" s="17" t="s">
        <v>1190</v>
      </c>
      <c r="G2224" s="12" t="s">
        <v>35021</v>
      </c>
      <c r="H2224" s="17" t="s">
        <v>20726</v>
      </c>
      <c r="I2224" s="17" t="s">
        <v>20727</v>
      </c>
      <c r="J2224" s="17" t="s">
        <v>54</v>
      </c>
      <c r="K2224" s="17" t="s">
        <v>19989</v>
      </c>
      <c r="L2224" s="17" t="s">
        <v>5</v>
      </c>
      <c r="M2224" s="17" t="s">
        <v>45370</v>
      </c>
      <c r="N2224" s="17" t="s">
        <v>45464</v>
      </c>
      <c r="O2224" s="17" t="s">
        <v>45465</v>
      </c>
      <c r="P2224" s="17">
        <v>2021</v>
      </c>
      <c r="Q2224" s="17" t="s">
        <v>6</v>
      </c>
      <c r="R2224" s="17" t="s">
        <v>5603</v>
      </c>
      <c r="S2224" s="17" t="s">
        <v>8</v>
      </c>
      <c r="T2224" s="18">
        <v>44167</v>
      </c>
      <c r="U2224" s="17" t="s">
        <v>18264</v>
      </c>
      <c r="V2224" s="17" t="s">
        <v>10</v>
      </c>
      <c r="W2224" s="17" t="s">
        <v>21</v>
      </c>
      <c r="X2224" s="17" t="s">
        <v>45211</v>
      </c>
      <c r="Y2224" s="17" t="s">
        <v>18254</v>
      </c>
      <c r="Z2224" s="18">
        <v>44532</v>
      </c>
      <c r="AA2224" s="17" t="s">
        <v>43631</v>
      </c>
    </row>
    <row r="2225" spans="1:27" x14ac:dyDescent="0.25">
      <c r="A2225" s="2">
        <v>2018011000473</v>
      </c>
      <c r="B2225" s="17" t="s">
        <v>18334</v>
      </c>
      <c r="C2225" s="17" t="s">
        <v>43</v>
      </c>
      <c r="D2225" s="17" t="s">
        <v>44</v>
      </c>
      <c r="E2225" s="12" t="s">
        <v>14164</v>
      </c>
      <c r="F2225" s="17" t="s">
        <v>1190</v>
      </c>
      <c r="G2225" s="12" t="s">
        <v>35020</v>
      </c>
      <c r="H2225" s="17" t="s">
        <v>20724</v>
      </c>
      <c r="I2225" s="17" t="s">
        <v>20725</v>
      </c>
      <c r="J2225" s="17" t="s">
        <v>54</v>
      </c>
      <c r="K2225" s="17" t="s">
        <v>19989</v>
      </c>
      <c r="L2225" s="17" t="s">
        <v>5</v>
      </c>
      <c r="M2225" s="17" t="s">
        <v>45370</v>
      </c>
      <c r="N2225" s="17" t="s">
        <v>45464</v>
      </c>
      <c r="O2225" s="17" t="s">
        <v>45465</v>
      </c>
      <c r="P2225" s="17">
        <v>2021</v>
      </c>
      <c r="Q2225" s="17" t="s">
        <v>6</v>
      </c>
      <c r="R2225" s="17" t="s">
        <v>5603</v>
      </c>
      <c r="S2225" s="17" t="s">
        <v>8</v>
      </c>
      <c r="T2225" s="18">
        <v>44167</v>
      </c>
      <c r="U2225" s="17" t="s">
        <v>18264</v>
      </c>
      <c r="V2225" s="17" t="s">
        <v>10</v>
      </c>
      <c r="W2225" s="17" t="s">
        <v>788</v>
      </c>
      <c r="X2225" s="17" t="s">
        <v>45211</v>
      </c>
      <c r="Y2225" s="17" t="s">
        <v>18254</v>
      </c>
      <c r="Z2225" s="18">
        <v>44532</v>
      </c>
      <c r="AA2225" s="17" t="s">
        <v>43631</v>
      </c>
    </row>
    <row r="2226" spans="1:27" x14ac:dyDescent="0.25">
      <c r="A2226" s="2">
        <v>2018011000473</v>
      </c>
      <c r="B2226" s="17" t="s">
        <v>18334</v>
      </c>
      <c r="C2226" s="17" t="s">
        <v>43</v>
      </c>
      <c r="D2226" s="17" t="s">
        <v>44</v>
      </c>
      <c r="E2226" s="12" t="s">
        <v>14164</v>
      </c>
      <c r="F2226" s="17" t="s">
        <v>1190</v>
      </c>
      <c r="G2226" s="12" t="s">
        <v>35022</v>
      </c>
      <c r="H2226" s="17" t="s">
        <v>20728</v>
      </c>
      <c r="I2226" s="17" t="s">
        <v>20729</v>
      </c>
      <c r="J2226" s="17" t="s">
        <v>112</v>
      </c>
      <c r="K2226" s="17" t="s">
        <v>19989</v>
      </c>
      <c r="L2226" s="17" t="s">
        <v>5</v>
      </c>
      <c r="M2226" s="17" t="s">
        <v>45370</v>
      </c>
      <c r="N2226" s="17" t="s">
        <v>45464</v>
      </c>
      <c r="O2226" s="17" t="s">
        <v>45465</v>
      </c>
      <c r="P2226" s="17">
        <v>2021</v>
      </c>
      <c r="Q2226" s="17" t="s">
        <v>6</v>
      </c>
      <c r="R2226" s="17" t="s">
        <v>5603</v>
      </c>
      <c r="S2226" s="17" t="s">
        <v>8</v>
      </c>
      <c r="T2226" s="18">
        <v>44167</v>
      </c>
      <c r="U2226" s="17" t="s">
        <v>18264</v>
      </c>
      <c r="V2226" s="17" t="s">
        <v>10</v>
      </c>
      <c r="W2226" s="17" t="s">
        <v>21</v>
      </c>
      <c r="X2226" s="17" t="s">
        <v>45211</v>
      </c>
      <c r="Y2226" s="17" t="s">
        <v>18254</v>
      </c>
      <c r="Z2226" s="18">
        <v>44532</v>
      </c>
      <c r="AA2226" s="17" t="s">
        <v>43631</v>
      </c>
    </row>
    <row r="2227" spans="1:27" x14ac:dyDescent="0.25">
      <c r="A2227" s="2">
        <v>2018011000473</v>
      </c>
      <c r="B2227" s="17" t="s">
        <v>18334</v>
      </c>
      <c r="C2227" s="17" t="s">
        <v>43</v>
      </c>
      <c r="D2227" s="17" t="s">
        <v>44</v>
      </c>
      <c r="E2227" s="12" t="s">
        <v>13094</v>
      </c>
      <c r="F2227" s="17" t="s">
        <v>45</v>
      </c>
      <c r="G2227" s="12" t="s">
        <v>35023</v>
      </c>
      <c r="H2227" s="17" t="s">
        <v>20730</v>
      </c>
      <c r="I2227" s="17" t="s">
        <v>20731</v>
      </c>
      <c r="J2227" s="17" t="s">
        <v>54</v>
      </c>
      <c r="K2227" s="17" t="s">
        <v>19989</v>
      </c>
      <c r="L2227" s="17" t="s">
        <v>5</v>
      </c>
      <c r="M2227" s="17" t="s">
        <v>45370</v>
      </c>
      <c r="N2227" s="17" t="s">
        <v>45464</v>
      </c>
      <c r="O2227" s="17" t="s">
        <v>45465</v>
      </c>
      <c r="P2227" s="17">
        <v>2019</v>
      </c>
      <c r="Q2227" s="17" t="s">
        <v>6</v>
      </c>
      <c r="R2227" s="17" t="s">
        <v>5603</v>
      </c>
      <c r="S2227" s="17" t="s">
        <v>8</v>
      </c>
      <c r="T2227" s="18">
        <v>44167</v>
      </c>
      <c r="U2227" s="17" t="s">
        <v>18264</v>
      </c>
      <c r="V2227" s="17" t="s">
        <v>49</v>
      </c>
      <c r="W2227" s="17" t="s">
        <v>21</v>
      </c>
      <c r="X2227" s="17" t="s">
        <v>45211</v>
      </c>
      <c r="Y2227" s="17" t="s">
        <v>18254</v>
      </c>
      <c r="Z2227" s="18">
        <v>44532</v>
      </c>
      <c r="AA2227" s="17" t="s">
        <v>43631</v>
      </c>
    </row>
    <row r="2228" spans="1:27" x14ac:dyDescent="0.25">
      <c r="A2228" s="2">
        <v>2018011000473</v>
      </c>
      <c r="B2228" s="17" t="s">
        <v>18334</v>
      </c>
      <c r="C2228" s="17" t="s">
        <v>43</v>
      </c>
      <c r="D2228" s="17" t="s">
        <v>44</v>
      </c>
      <c r="E2228" s="12" t="s">
        <v>13157</v>
      </c>
      <c r="F2228" s="17" t="s">
        <v>448</v>
      </c>
      <c r="G2228" s="12" t="s">
        <v>34758</v>
      </c>
      <c r="H2228" s="17" t="s">
        <v>20224</v>
      </c>
      <c r="I2228" s="17" t="s">
        <v>20225</v>
      </c>
      <c r="J2228" s="17" t="s">
        <v>54</v>
      </c>
      <c r="K2228" s="17" t="s">
        <v>19989</v>
      </c>
      <c r="L2228" s="17" t="s">
        <v>5</v>
      </c>
      <c r="M2228" s="17" t="s">
        <v>45370</v>
      </c>
      <c r="N2228" s="17" t="s">
        <v>45464</v>
      </c>
      <c r="O2228" s="17" t="s">
        <v>45465</v>
      </c>
      <c r="P2228" s="17">
        <v>2019</v>
      </c>
      <c r="Q2228" s="17" t="s">
        <v>6</v>
      </c>
      <c r="R2228" s="17" t="s">
        <v>5603</v>
      </c>
      <c r="S2228" s="17" t="s">
        <v>8</v>
      </c>
      <c r="T2228" s="18">
        <v>44167</v>
      </c>
      <c r="U2228" s="17" t="s">
        <v>18264</v>
      </c>
      <c r="V2228" s="17" t="s">
        <v>49</v>
      </c>
      <c r="W2228" s="17" t="s">
        <v>21</v>
      </c>
      <c r="X2228" s="17" t="s">
        <v>45211</v>
      </c>
      <c r="Y2228" s="17" t="s">
        <v>18254</v>
      </c>
      <c r="Z2228" s="18">
        <v>44532</v>
      </c>
      <c r="AA2228" s="17" t="s">
        <v>43631</v>
      </c>
    </row>
    <row r="2229" spans="1:27" x14ac:dyDescent="0.25">
      <c r="A2229" s="2">
        <v>2018011000473</v>
      </c>
      <c r="B2229" s="17" t="s">
        <v>18334</v>
      </c>
      <c r="C2229" s="17" t="s">
        <v>43</v>
      </c>
      <c r="D2229" s="17" t="s">
        <v>44</v>
      </c>
      <c r="E2229" s="12" t="s">
        <v>14164</v>
      </c>
      <c r="F2229" s="17" t="s">
        <v>1190</v>
      </c>
      <c r="G2229" s="12" t="s">
        <v>35019</v>
      </c>
      <c r="H2229" s="17" t="s">
        <v>20722</v>
      </c>
      <c r="I2229" s="17" t="s">
        <v>20723</v>
      </c>
      <c r="J2229" s="17" t="s">
        <v>54</v>
      </c>
      <c r="K2229" s="17" t="s">
        <v>19989</v>
      </c>
      <c r="L2229" s="17" t="s">
        <v>5</v>
      </c>
      <c r="M2229" s="17" t="s">
        <v>45370</v>
      </c>
      <c r="N2229" s="17" t="s">
        <v>45464</v>
      </c>
      <c r="O2229" s="17" t="s">
        <v>45465</v>
      </c>
      <c r="P2229" s="17">
        <v>2021</v>
      </c>
      <c r="Q2229" s="17" t="s">
        <v>6</v>
      </c>
      <c r="R2229" s="17" t="s">
        <v>5603</v>
      </c>
      <c r="S2229" s="17" t="s">
        <v>8</v>
      </c>
      <c r="T2229" s="18">
        <v>44167</v>
      </c>
      <c r="U2229" s="17" t="s">
        <v>18264</v>
      </c>
      <c r="V2229" s="17" t="s">
        <v>10</v>
      </c>
      <c r="W2229" s="17" t="s">
        <v>788</v>
      </c>
      <c r="X2229" s="17" t="s">
        <v>45211</v>
      </c>
      <c r="Y2229" s="17" t="s">
        <v>18254</v>
      </c>
      <c r="Z2229" s="18">
        <v>44532</v>
      </c>
      <c r="AA2229" s="17" t="s">
        <v>43631</v>
      </c>
    </row>
    <row r="2230" spans="1:27" x14ac:dyDescent="0.25">
      <c r="A2230" s="2">
        <v>2018011000473</v>
      </c>
      <c r="B2230" s="17" t="s">
        <v>18334</v>
      </c>
      <c r="C2230" s="17" t="s">
        <v>43</v>
      </c>
      <c r="D2230" s="17" t="s">
        <v>44</v>
      </c>
      <c r="E2230" s="12" t="s">
        <v>13157</v>
      </c>
      <c r="F2230" s="17" t="s">
        <v>448</v>
      </c>
      <c r="G2230" s="12" t="s">
        <v>34759</v>
      </c>
      <c r="H2230" s="17" t="s">
        <v>20226</v>
      </c>
      <c r="I2230" s="17" t="s">
        <v>20227</v>
      </c>
      <c r="J2230" s="17" t="s">
        <v>54</v>
      </c>
      <c r="K2230" s="17" t="s">
        <v>19989</v>
      </c>
      <c r="L2230" s="17" t="s">
        <v>5</v>
      </c>
      <c r="M2230" s="17" t="s">
        <v>45370</v>
      </c>
      <c r="N2230" s="17" t="s">
        <v>45464</v>
      </c>
      <c r="O2230" s="17" t="s">
        <v>45465</v>
      </c>
      <c r="P2230" s="17">
        <v>2021</v>
      </c>
      <c r="Q2230" s="17" t="s">
        <v>6</v>
      </c>
      <c r="R2230" s="17" t="s">
        <v>5603</v>
      </c>
      <c r="S2230" s="17" t="s">
        <v>8</v>
      </c>
      <c r="T2230" s="18">
        <v>44167</v>
      </c>
      <c r="U2230" s="17" t="s">
        <v>18264</v>
      </c>
      <c r="V2230" s="17" t="s">
        <v>49</v>
      </c>
      <c r="W2230" s="17" t="s">
        <v>21</v>
      </c>
      <c r="X2230" s="17" t="s">
        <v>45211</v>
      </c>
      <c r="Y2230" s="17" t="s">
        <v>18254</v>
      </c>
      <c r="Z2230" s="18">
        <v>44532</v>
      </c>
      <c r="AA2230" s="17" t="s">
        <v>43631</v>
      </c>
    </row>
    <row r="2231" spans="1:27" x14ac:dyDescent="0.25">
      <c r="A2231" s="2">
        <v>2018011000473</v>
      </c>
      <c r="B2231" s="17" t="s">
        <v>18334</v>
      </c>
      <c r="C2231" s="17" t="s">
        <v>1</v>
      </c>
      <c r="D2231" s="17"/>
      <c r="F2231" s="17"/>
      <c r="G2231" s="12" t="s">
        <v>34994</v>
      </c>
      <c r="H2231" s="17" t="s">
        <v>20679</v>
      </c>
      <c r="I2231" s="17" t="s">
        <v>20680</v>
      </c>
      <c r="J2231" s="17" t="s">
        <v>54</v>
      </c>
      <c r="K2231" s="17" t="s">
        <v>19989</v>
      </c>
      <c r="L2231" s="17" t="s">
        <v>5</v>
      </c>
      <c r="M2231" s="17" t="s">
        <v>45370</v>
      </c>
      <c r="N2231" s="17" t="s">
        <v>45464</v>
      </c>
      <c r="O2231" s="17" t="s">
        <v>45465</v>
      </c>
      <c r="P2231" s="17">
        <v>2021</v>
      </c>
      <c r="Q2231" s="17" t="s">
        <v>6</v>
      </c>
      <c r="R2231" s="17" t="s">
        <v>5603</v>
      </c>
      <c r="S2231" s="17" t="s">
        <v>8</v>
      </c>
      <c r="T2231" s="18">
        <v>44167</v>
      </c>
      <c r="U2231" s="17" t="s">
        <v>18264</v>
      </c>
      <c r="V2231" s="17" t="s">
        <v>38</v>
      </c>
      <c r="W2231" s="17" t="s">
        <v>59</v>
      </c>
      <c r="X2231" s="17" t="s">
        <v>45211</v>
      </c>
      <c r="Y2231" s="17" t="s">
        <v>18254</v>
      </c>
      <c r="Z2231" s="18">
        <v>44532</v>
      </c>
      <c r="AA2231" s="17" t="s">
        <v>43631</v>
      </c>
    </row>
    <row r="2232" spans="1:27" x14ac:dyDescent="0.25">
      <c r="A2232" s="2">
        <v>2018011000473</v>
      </c>
      <c r="B2232" s="17" t="s">
        <v>18334</v>
      </c>
      <c r="C2232" s="17" t="s">
        <v>1</v>
      </c>
      <c r="D2232" s="17"/>
      <c r="F2232" s="17"/>
      <c r="G2232" s="12" t="s">
        <v>34995</v>
      </c>
      <c r="H2232" s="17" t="s">
        <v>20681</v>
      </c>
      <c r="I2232" s="17" t="s">
        <v>20681</v>
      </c>
      <c r="J2232" s="17" t="s">
        <v>54</v>
      </c>
      <c r="K2232" s="17" t="s">
        <v>19989</v>
      </c>
      <c r="L2232" s="17" t="s">
        <v>5</v>
      </c>
      <c r="M2232" s="17" t="s">
        <v>45370</v>
      </c>
      <c r="N2232" s="17" t="s">
        <v>45464</v>
      </c>
      <c r="O2232" s="17" t="s">
        <v>45465</v>
      </c>
      <c r="P2232" s="17">
        <v>2021</v>
      </c>
      <c r="Q2232" s="17" t="s">
        <v>6</v>
      </c>
      <c r="R2232" s="17" t="s">
        <v>5603</v>
      </c>
      <c r="S2232" s="17" t="s">
        <v>8</v>
      </c>
      <c r="T2232" s="18">
        <v>44167</v>
      </c>
      <c r="U2232" s="17" t="s">
        <v>18264</v>
      </c>
      <c r="V2232" s="17" t="s">
        <v>10</v>
      </c>
      <c r="W2232" s="17" t="s">
        <v>21</v>
      </c>
      <c r="X2232" s="17" t="s">
        <v>45211</v>
      </c>
      <c r="Y2232" s="17" t="s">
        <v>18254</v>
      </c>
      <c r="Z2232" s="18">
        <v>44532</v>
      </c>
      <c r="AA2232" s="17" t="s">
        <v>43631</v>
      </c>
    </row>
    <row r="2233" spans="1:27" x14ac:dyDescent="0.25">
      <c r="A2233" s="2">
        <v>2018011000473</v>
      </c>
      <c r="B2233" s="17" t="s">
        <v>18334</v>
      </c>
      <c r="C2233" s="17" t="s">
        <v>1</v>
      </c>
      <c r="D2233" s="17" t="s">
        <v>1</v>
      </c>
      <c r="E2233" s="12" t="s">
        <v>13092</v>
      </c>
      <c r="F2233" s="17" t="s">
        <v>99</v>
      </c>
      <c r="G2233" s="12" t="s">
        <v>34666</v>
      </c>
      <c r="H2233" s="17" t="s">
        <v>20043</v>
      </c>
      <c r="I2233" s="17" t="s">
        <v>20043</v>
      </c>
      <c r="J2233" s="17" t="s">
        <v>54</v>
      </c>
      <c r="K2233" s="17" t="s">
        <v>19989</v>
      </c>
      <c r="L2233" s="17" t="s">
        <v>5</v>
      </c>
      <c r="M2233" s="17" t="s">
        <v>45370</v>
      </c>
      <c r="N2233" s="17" t="s">
        <v>45464</v>
      </c>
      <c r="O2233" s="17" t="s">
        <v>45465</v>
      </c>
      <c r="P2233" s="17">
        <v>2021</v>
      </c>
      <c r="Q2233" s="17" t="s">
        <v>6</v>
      </c>
      <c r="R2233" s="17" t="s">
        <v>5603</v>
      </c>
      <c r="S2233" s="17" t="s">
        <v>8</v>
      </c>
      <c r="T2233" s="18">
        <v>44167</v>
      </c>
      <c r="U2233" s="17" t="s">
        <v>18264</v>
      </c>
      <c r="V2233" s="17" t="s">
        <v>10</v>
      </c>
      <c r="W2233" s="17"/>
      <c r="X2233" s="17" t="s">
        <v>45211</v>
      </c>
      <c r="Y2233" s="17" t="s">
        <v>18254</v>
      </c>
      <c r="Z2233" s="18">
        <v>44532</v>
      </c>
      <c r="AA2233" s="17" t="s">
        <v>43631</v>
      </c>
    </row>
    <row r="2234" spans="1:27" x14ac:dyDescent="0.25">
      <c r="A2234" s="2">
        <v>2018011000473</v>
      </c>
      <c r="B2234" s="17" t="s">
        <v>18334</v>
      </c>
      <c r="C2234" s="17" t="s">
        <v>1</v>
      </c>
      <c r="D2234" s="17" t="s">
        <v>1</v>
      </c>
      <c r="E2234" s="12" t="s">
        <v>13092</v>
      </c>
      <c r="F2234" s="17" t="s">
        <v>99</v>
      </c>
      <c r="G2234" s="12" t="s">
        <v>34685</v>
      </c>
      <c r="H2234" s="17" t="s">
        <v>20078</v>
      </c>
      <c r="I2234" s="17" t="s">
        <v>20078</v>
      </c>
      <c r="J2234" s="17" t="s">
        <v>54</v>
      </c>
      <c r="K2234" s="17" t="s">
        <v>19989</v>
      </c>
      <c r="L2234" s="17" t="s">
        <v>5</v>
      </c>
      <c r="M2234" s="17" t="s">
        <v>45370</v>
      </c>
      <c r="N2234" s="17" t="s">
        <v>45464</v>
      </c>
      <c r="O2234" s="17" t="s">
        <v>45465</v>
      </c>
      <c r="P2234" s="17">
        <v>2021</v>
      </c>
      <c r="Q2234" s="17" t="s">
        <v>6</v>
      </c>
      <c r="R2234" s="17" t="s">
        <v>5603</v>
      </c>
      <c r="S2234" s="17" t="s">
        <v>8</v>
      </c>
      <c r="T2234" s="18">
        <v>44167</v>
      </c>
      <c r="U2234" s="17" t="s">
        <v>18264</v>
      </c>
      <c r="V2234" s="17" t="s">
        <v>38</v>
      </c>
      <c r="W2234" s="17"/>
      <c r="X2234" s="17" t="s">
        <v>45211</v>
      </c>
      <c r="Y2234" s="17" t="s">
        <v>18254</v>
      </c>
      <c r="Z2234" s="18">
        <v>44532</v>
      </c>
      <c r="AA2234" s="17" t="s">
        <v>43631</v>
      </c>
    </row>
    <row r="2235" spans="1:27" x14ac:dyDescent="0.25">
      <c r="A2235" s="2">
        <v>2018011000473</v>
      </c>
      <c r="B2235" s="17" t="s">
        <v>18334</v>
      </c>
      <c r="C2235" s="17" t="s">
        <v>43</v>
      </c>
      <c r="D2235" s="17" t="s">
        <v>44</v>
      </c>
      <c r="E2235" s="12" t="s">
        <v>13157</v>
      </c>
      <c r="F2235" s="17" t="s">
        <v>448</v>
      </c>
      <c r="G2235" s="12" t="s">
        <v>34662</v>
      </c>
      <c r="H2235" s="17" t="s">
        <v>20036</v>
      </c>
      <c r="I2235" s="17" t="s">
        <v>20037</v>
      </c>
      <c r="J2235" s="17" t="s">
        <v>54</v>
      </c>
      <c r="K2235" s="17" t="s">
        <v>19989</v>
      </c>
      <c r="L2235" s="17" t="s">
        <v>5</v>
      </c>
      <c r="M2235" s="17" t="s">
        <v>45370</v>
      </c>
      <c r="N2235" s="17" t="s">
        <v>45464</v>
      </c>
      <c r="O2235" s="17" t="s">
        <v>45465</v>
      </c>
      <c r="P2235" s="17">
        <v>2021</v>
      </c>
      <c r="Q2235" s="17" t="s">
        <v>6</v>
      </c>
      <c r="R2235" s="17" t="s">
        <v>5603</v>
      </c>
      <c r="S2235" s="17" t="s">
        <v>8</v>
      </c>
      <c r="T2235" s="18">
        <v>44167</v>
      </c>
      <c r="U2235" s="17" t="s">
        <v>18264</v>
      </c>
      <c r="V2235" s="17" t="s">
        <v>10</v>
      </c>
      <c r="W2235" s="17" t="s">
        <v>21</v>
      </c>
      <c r="X2235" s="17" t="s">
        <v>45211</v>
      </c>
      <c r="Y2235" s="17" t="s">
        <v>18254</v>
      </c>
      <c r="Z2235" s="18">
        <v>44532</v>
      </c>
      <c r="AA2235" s="17" t="s">
        <v>43631</v>
      </c>
    </row>
    <row r="2236" spans="1:27" x14ac:dyDescent="0.25">
      <c r="A2236" s="2">
        <v>2018011000473</v>
      </c>
      <c r="B2236" s="17" t="s">
        <v>18334</v>
      </c>
      <c r="C2236" s="17" t="s">
        <v>43</v>
      </c>
      <c r="D2236" s="17" t="s">
        <v>44</v>
      </c>
      <c r="E2236" s="12" t="s">
        <v>13157</v>
      </c>
      <c r="F2236" s="17" t="s">
        <v>448</v>
      </c>
      <c r="G2236" s="12" t="s">
        <v>34674</v>
      </c>
      <c r="H2236" s="17" t="s">
        <v>20058</v>
      </c>
      <c r="I2236" s="17" t="s">
        <v>20059</v>
      </c>
      <c r="J2236" s="17" t="s">
        <v>54</v>
      </c>
      <c r="K2236" s="17" t="s">
        <v>19989</v>
      </c>
      <c r="L2236" s="17" t="s">
        <v>5</v>
      </c>
      <c r="M2236" s="17" t="s">
        <v>45370</v>
      </c>
      <c r="N2236" s="17" t="s">
        <v>45464</v>
      </c>
      <c r="O2236" s="17" t="s">
        <v>45465</v>
      </c>
      <c r="P2236" s="17">
        <v>2020</v>
      </c>
      <c r="Q2236" s="17" t="s">
        <v>6</v>
      </c>
      <c r="R2236" s="17" t="s">
        <v>5603</v>
      </c>
      <c r="S2236" s="17" t="s">
        <v>8</v>
      </c>
      <c r="T2236" s="18">
        <v>44167</v>
      </c>
      <c r="U2236" s="17" t="s">
        <v>18264</v>
      </c>
      <c r="V2236" s="17" t="s">
        <v>10</v>
      </c>
      <c r="W2236" s="17" t="s">
        <v>21</v>
      </c>
      <c r="X2236" s="17" t="s">
        <v>45211</v>
      </c>
      <c r="Y2236" s="17" t="s">
        <v>18254</v>
      </c>
      <c r="Z2236" s="18">
        <v>44532</v>
      </c>
      <c r="AA2236" s="17" t="s">
        <v>43631</v>
      </c>
    </row>
    <row r="2237" spans="1:27" x14ac:dyDescent="0.25">
      <c r="A2237" s="2">
        <v>2018011000473</v>
      </c>
      <c r="B2237" s="17" t="s">
        <v>18334</v>
      </c>
      <c r="C2237" s="17" t="s">
        <v>43</v>
      </c>
      <c r="D2237" s="17" t="s">
        <v>44</v>
      </c>
      <c r="E2237" s="12" t="s">
        <v>13157</v>
      </c>
      <c r="F2237" s="17" t="s">
        <v>448</v>
      </c>
      <c r="G2237" s="12" t="s">
        <v>34760</v>
      </c>
      <c r="H2237" s="17" t="s">
        <v>20228</v>
      </c>
      <c r="I2237" s="17" t="s">
        <v>20229</v>
      </c>
      <c r="J2237" s="17" t="s">
        <v>54</v>
      </c>
      <c r="K2237" s="17" t="s">
        <v>19989</v>
      </c>
      <c r="L2237" s="17" t="s">
        <v>5</v>
      </c>
      <c r="M2237" s="17" t="s">
        <v>45370</v>
      </c>
      <c r="N2237" s="17" t="s">
        <v>45464</v>
      </c>
      <c r="O2237" s="17" t="s">
        <v>45465</v>
      </c>
      <c r="P2237" s="17">
        <v>2020</v>
      </c>
      <c r="Q2237" s="17" t="s">
        <v>6</v>
      </c>
      <c r="R2237" s="17" t="s">
        <v>5603</v>
      </c>
      <c r="S2237" s="17" t="s">
        <v>8</v>
      </c>
      <c r="T2237" s="18">
        <v>44167</v>
      </c>
      <c r="U2237" s="17" t="s">
        <v>18264</v>
      </c>
      <c r="V2237" s="17" t="s">
        <v>10</v>
      </c>
      <c r="W2237" s="17" t="s">
        <v>21</v>
      </c>
      <c r="X2237" s="17" t="s">
        <v>45211</v>
      </c>
      <c r="Y2237" s="17" t="s">
        <v>18254</v>
      </c>
      <c r="Z2237" s="18">
        <v>44532</v>
      </c>
      <c r="AA2237" s="17" t="s">
        <v>43631</v>
      </c>
    </row>
    <row r="2238" spans="1:27" x14ac:dyDescent="0.25">
      <c r="A2238" s="2">
        <v>2018011000473</v>
      </c>
      <c r="B2238" s="17" t="s">
        <v>18334</v>
      </c>
      <c r="C2238" s="17" t="s">
        <v>43</v>
      </c>
      <c r="D2238" s="17" t="s">
        <v>44</v>
      </c>
      <c r="E2238" s="12" t="s">
        <v>13157</v>
      </c>
      <c r="F2238" s="17" t="s">
        <v>448</v>
      </c>
      <c r="G2238" s="12" t="s">
        <v>34761</v>
      </c>
      <c r="H2238" s="17" t="s">
        <v>20230</v>
      </c>
      <c r="I2238" s="17" t="s">
        <v>20231</v>
      </c>
      <c r="J2238" s="17" t="s">
        <v>54</v>
      </c>
      <c r="K2238" s="17" t="s">
        <v>19989</v>
      </c>
      <c r="L2238" s="17" t="s">
        <v>5</v>
      </c>
      <c r="M2238" s="17" t="s">
        <v>45370</v>
      </c>
      <c r="N2238" s="17" t="s">
        <v>45464</v>
      </c>
      <c r="O2238" s="17" t="s">
        <v>45465</v>
      </c>
      <c r="P2238" s="17">
        <v>2021</v>
      </c>
      <c r="Q2238" s="17" t="s">
        <v>6</v>
      </c>
      <c r="R2238" s="17" t="s">
        <v>5603</v>
      </c>
      <c r="S2238" s="17" t="s">
        <v>8</v>
      </c>
      <c r="T2238" s="18">
        <v>44167</v>
      </c>
      <c r="U2238" s="17" t="s">
        <v>18264</v>
      </c>
      <c r="V2238" s="17" t="s">
        <v>10</v>
      </c>
      <c r="W2238" s="17" t="s">
        <v>21</v>
      </c>
      <c r="X2238" s="17" t="s">
        <v>45211</v>
      </c>
      <c r="Y2238" s="17" t="s">
        <v>18254</v>
      </c>
      <c r="Z2238" s="18">
        <v>44532</v>
      </c>
      <c r="AA2238" s="17" t="s">
        <v>43631</v>
      </c>
    </row>
    <row r="2239" spans="1:27" x14ac:dyDescent="0.25">
      <c r="A2239" s="2">
        <v>2018011000473</v>
      </c>
      <c r="B2239" s="17" t="s">
        <v>18334</v>
      </c>
      <c r="C2239" s="17" t="s">
        <v>43</v>
      </c>
      <c r="D2239" s="17" t="s">
        <v>44</v>
      </c>
      <c r="E2239" s="12" t="s">
        <v>13094</v>
      </c>
      <c r="F2239" s="17" t="s">
        <v>45</v>
      </c>
      <c r="G2239" s="12" t="s">
        <v>35033</v>
      </c>
      <c r="H2239" s="17" t="s">
        <v>20747</v>
      </c>
      <c r="I2239" s="17" t="s">
        <v>20748</v>
      </c>
      <c r="J2239" s="17" t="s">
        <v>112</v>
      </c>
      <c r="K2239" s="17" t="s">
        <v>19989</v>
      </c>
      <c r="L2239" s="17" t="s">
        <v>5</v>
      </c>
      <c r="M2239" s="17" t="s">
        <v>45370</v>
      </c>
      <c r="N2239" s="17" t="s">
        <v>45464</v>
      </c>
      <c r="O2239" s="17" t="s">
        <v>45465</v>
      </c>
      <c r="P2239" s="17">
        <v>2021</v>
      </c>
      <c r="Q2239" s="17" t="s">
        <v>6</v>
      </c>
      <c r="R2239" s="17" t="s">
        <v>5603</v>
      </c>
      <c r="S2239" s="17" t="s">
        <v>8</v>
      </c>
      <c r="T2239" s="18">
        <v>44167</v>
      </c>
      <c r="U2239" s="17" t="s">
        <v>18264</v>
      </c>
      <c r="V2239" s="17" t="s">
        <v>49</v>
      </c>
      <c r="W2239" s="17" t="s">
        <v>439</v>
      </c>
      <c r="X2239" s="17" t="s">
        <v>45211</v>
      </c>
      <c r="Y2239" s="17" t="s">
        <v>18254</v>
      </c>
      <c r="Z2239" s="18">
        <v>44532</v>
      </c>
      <c r="AA2239" s="17" t="s">
        <v>43631</v>
      </c>
    </row>
    <row r="2240" spans="1:27" x14ac:dyDescent="0.25">
      <c r="A2240" s="2">
        <v>2018011000473</v>
      </c>
      <c r="B2240" s="17" t="s">
        <v>18334</v>
      </c>
      <c r="C2240" s="17" t="s">
        <v>43</v>
      </c>
      <c r="D2240" s="17" t="s">
        <v>44</v>
      </c>
      <c r="E2240" s="12" t="s">
        <v>13157</v>
      </c>
      <c r="F2240" s="17" t="s">
        <v>448</v>
      </c>
      <c r="G2240" s="12" t="s">
        <v>34661</v>
      </c>
      <c r="H2240" s="17" t="s">
        <v>20034</v>
      </c>
      <c r="I2240" s="17" t="s">
        <v>20035</v>
      </c>
      <c r="J2240" s="17" t="s">
        <v>54</v>
      </c>
      <c r="K2240" s="17" t="s">
        <v>19989</v>
      </c>
      <c r="L2240" s="17" t="s">
        <v>5</v>
      </c>
      <c r="M2240" s="17" t="s">
        <v>45370</v>
      </c>
      <c r="N2240" s="17" t="s">
        <v>45464</v>
      </c>
      <c r="O2240" s="17" t="s">
        <v>45465</v>
      </c>
      <c r="P2240" s="17">
        <v>2020</v>
      </c>
      <c r="Q2240" s="17" t="s">
        <v>6</v>
      </c>
      <c r="R2240" s="17" t="s">
        <v>5603</v>
      </c>
      <c r="S2240" s="17" t="s">
        <v>8</v>
      </c>
      <c r="T2240" s="18">
        <v>44167</v>
      </c>
      <c r="U2240" s="17" t="s">
        <v>18264</v>
      </c>
      <c r="V2240" s="17" t="s">
        <v>10</v>
      </c>
      <c r="W2240" s="17" t="s">
        <v>21</v>
      </c>
      <c r="X2240" s="17" t="s">
        <v>45211</v>
      </c>
      <c r="Y2240" s="17" t="s">
        <v>18254</v>
      </c>
      <c r="Z2240" s="18">
        <v>44532</v>
      </c>
      <c r="AA2240" s="17" t="s">
        <v>43631</v>
      </c>
    </row>
    <row r="2241" spans="1:27" x14ac:dyDescent="0.25">
      <c r="A2241" s="2">
        <v>2018011000473</v>
      </c>
      <c r="B2241" s="17" t="s">
        <v>18334</v>
      </c>
      <c r="C2241" s="17" t="s">
        <v>43</v>
      </c>
      <c r="D2241" s="17" t="s">
        <v>44</v>
      </c>
      <c r="E2241" s="12" t="s">
        <v>13157</v>
      </c>
      <c r="F2241" s="17" t="s">
        <v>448</v>
      </c>
      <c r="G2241" s="12" t="s">
        <v>34675</v>
      </c>
      <c r="H2241" s="17" t="s">
        <v>20060</v>
      </c>
      <c r="I2241" s="17" t="s">
        <v>20061</v>
      </c>
      <c r="J2241" s="17" t="s">
        <v>54</v>
      </c>
      <c r="K2241" s="17" t="s">
        <v>19989</v>
      </c>
      <c r="L2241" s="17" t="s">
        <v>5</v>
      </c>
      <c r="M2241" s="17" t="s">
        <v>45370</v>
      </c>
      <c r="N2241" s="17" t="s">
        <v>45464</v>
      </c>
      <c r="O2241" s="17" t="s">
        <v>45465</v>
      </c>
      <c r="P2241" s="17">
        <v>2021</v>
      </c>
      <c r="Q2241" s="17" t="s">
        <v>6</v>
      </c>
      <c r="R2241" s="17" t="s">
        <v>5603</v>
      </c>
      <c r="S2241" s="17" t="s">
        <v>8</v>
      </c>
      <c r="T2241" s="18">
        <v>44167</v>
      </c>
      <c r="U2241" s="17" t="s">
        <v>18264</v>
      </c>
      <c r="V2241" s="17" t="s">
        <v>10</v>
      </c>
      <c r="W2241" s="17" t="s">
        <v>21</v>
      </c>
      <c r="X2241" s="17" t="s">
        <v>45211</v>
      </c>
      <c r="Y2241" s="17" t="s">
        <v>18254</v>
      </c>
      <c r="Z2241" s="18">
        <v>44532</v>
      </c>
      <c r="AA2241" s="17" t="s">
        <v>43631</v>
      </c>
    </row>
    <row r="2242" spans="1:27" x14ac:dyDescent="0.25">
      <c r="A2242" s="2">
        <v>2018011000473</v>
      </c>
      <c r="B2242" s="17" t="s">
        <v>18334</v>
      </c>
      <c r="C2242" s="17" t="s">
        <v>43</v>
      </c>
      <c r="D2242" s="17" t="s">
        <v>44</v>
      </c>
      <c r="E2242" s="12" t="s">
        <v>13157</v>
      </c>
      <c r="F2242" s="17" t="s">
        <v>448</v>
      </c>
      <c r="G2242" s="12" t="s">
        <v>35002</v>
      </c>
      <c r="H2242" s="17" t="s">
        <v>20691</v>
      </c>
      <c r="I2242" s="17" t="s">
        <v>20692</v>
      </c>
      <c r="J2242" s="17" t="s">
        <v>112</v>
      </c>
      <c r="K2242" s="17" t="s">
        <v>19989</v>
      </c>
      <c r="L2242" s="17" t="s">
        <v>5</v>
      </c>
      <c r="M2242" s="17" t="s">
        <v>45370</v>
      </c>
      <c r="N2242" s="17" t="s">
        <v>45464</v>
      </c>
      <c r="O2242" s="17" t="s">
        <v>45465</v>
      </c>
      <c r="P2242" s="17">
        <v>2021</v>
      </c>
      <c r="Q2242" s="17" t="s">
        <v>6</v>
      </c>
      <c r="R2242" s="17" t="s">
        <v>5603</v>
      </c>
      <c r="S2242" s="17" t="s">
        <v>8</v>
      </c>
      <c r="T2242" s="18">
        <v>44167</v>
      </c>
      <c r="U2242" s="17" t="s">
        <v>18264</v>
      </c>
      <c r="V2242" s="17" t="s">
        <v>10</v>
      </c>
      <c r="W2242" s="17" t="s">
        <v>144</v>
      </c>
      <c r="X2242" s="17" t="s">
        <v>45211</v>
      </c>
      <c r="Y2242" s="17" t="s">
        <v>18254</v>
      </c>
      <c r="Z2242" s="18">
        <v>44532</v>
      </c>
      <c r="AA2242" s="17" t="s">
        <v>43631</v>
      </c>
    </row>
    <row r="2243" spans="1:27" x14ac:dyDescent="0.25">
      <c r="A2243" s="2">
        <v>2018011000473</v>
      </c>
      <c r="B2243" s="17" t="s">
        <v>18334</v>
      </c>
      <c r="C2243" s="17" t="s">
        <v>43</v>
      </c>
      <c r="D2243" s="17" t="s">
        <v>44</v>
      </c>
      <c r="E2243" s="12" t="s">
        <v>13153</v>
      </c>
      <c r="F2243" s="17" t="s">
        <v>361</v>
      </c>
      <c r="G2243" s="12" t="s">
        <v>14170</v>
      </c>
      <c r="H2243" s="17" t="s">
        <v>2027</v>
      </c>
      <c r="I2243" s="17" t="s">
        <v>9526</v>
      </c>
      <c r="J2243" s="17" t="s">
        <v>54</v>
      </c>
      <c r="K2243" s="17" t="s">
        <v>19989</v>
      </c>
      <c r="L2243" s="17" t="s">
        <v>5</v>
      </c>
      <c r="M2243" s="17" t="s">
        <v>45370</v>
      </c>
      <c r="N2243" s="17" t="s">
        <v>45464</v>
      </c>
      <c r="O2243" s="17" t="s">
        <v>45465</v>
      </c>
      <c r="P2243" s="17">
        <v>2020</v>
      </c>
      <c r="Q2243" s="17" t="s">
        <v>6</v>
      </c>
      <c r="R2243" s="17" t="s">
        <v>5603</v>
      </c>
      <c r="S2243" s="17" t="s">
        <v>8</v>
      </c>
      <c r="T2243" s="18">
        <v>44167</v>
      </c>
      <c r="U2243" s="17" t="s">
        <v>18264</v>
      </c>
      <c r="V2243" s="17" t="s">
        <v>49</v>
      </c>
      <c r="W2243" s="17" t="s">
        <v>153</v>
      </c>
      <c r="X2243" s="17" t="s">
        <v>45211</v>
      </c>
      <c r="Y2243" s="17" t="s">
        <v>18254</v>
      </c>
      <c r="Z2243" s="18">
        <v>44532</v>
      </c>
      <c r="AA2243" s="17" t="s">
        <v>43631</v>
      </c>
    </row>
    <row r="2244" spans="1:27" x14ac:dyDescent="0.25">
      <c r="A2244" s="2">
        <v>2018011000473</v>
      </c>
      <c r="B2244" s="17" t="s">
        <v>18334</v>
      </c>
      <c r="C2244" s="17" t="s">
        <v>43</v>
      </c>
      <c r="D2244" s="17" t="s">
        <v>90</v>
      </c>
      <c r="E2244" s="12" t="s">
        <v>13038</v>
      </c>
      <c r="F2244" s="17" t="s">
        <v>383</v>
      </c>
      <c r="G2244" s="12" t="s">
        <v>34943</v>
      </c>
      <c r="H2244" s="17" t="s">
        <v>20590</v>
      </c>
      <c r="I2244" s="17" t="s">
        <v>20591</v>
      </c>
      <c r="J2244" s="17" t="s">
        <v>54</v>
      </c>
      <c r="K2244" s="17" t="s">
        <v>19989</v>
      </c>
      <c r="L2244" s="17" t="s">
        <v>5</v>
      </c>
      <c r="M2244" s="17" t="s">
        <v>45370</v>
      </c>
      <c r="N2244" s="17" t="s">
        <v>45464</v>
      </c>
      <c r="O2244" s="17" t="s">
        <v>45465</v>
      </c>
      <c r="P2244" s="17">
        <v>2019</v>
      </c>
      <c r="Q2244" s="17" t="s">
        <v>6</v>
      </c>
      <c r="R2244" s="17" t="s">
        <v>5603</v>
      </c>
      <c r="S2244" s="17" t="s">
        <v>8</v>
      </c>
      <c r="T2244" s="18">
        <v>44167</v>
      </c>
      <c r="U2244" s="17" t="s">
        <v>18264</v>
      </c>
      <c r="V2244" s="17" t="s">
        <v>49</v>
      </c>
      <c r="W2244" s="17" t="s">
        <v>261</v>
      </c>
      <c r="X2244" s="17" t="s">
        <v>45211</v>
      </c>
      <c r="Y2244" s="17" t="s">
        <v>18254</v>
      </c>
      <c r="Z2244" s="18">
        <v>44532</v>
      </c>
      <c r="AA2244" s="17" t="s">
        <v>43631</v>
      </c>
    </row>
    <row r="2245" spans="1:27" x14ac:dyDescent="0.25">
      <c r="A2245" s="2">
        <v>2018011000473</v>
      </c>
      <c r="B2245" s="17" t="s">
        <v>18334</v>
      </c>
      <c r="C2245" s="17" t="s">
        <v>43</v>
      </c>
      <c r="D2245" s="17" t="s">
        <v>90</v>
      </c>
      <c r="E2245" s="12" t="s">
        <v>13038</v>
      </c>
      <c r="F2245" s="17" t="s">
        <v>383</v>
      </c>
      <c r="G2245" s="12" t="s">
        <v>34944</v>
      </c>
      <c r="H2245" s="17" t="s">
        <v>20592</v>
      </c>
      <c r="I2245" s="17" t="s">
        <v>20593</v>
      </c>
      <c r="J2245" s="17" t="s">
        <v>54</v>
      </c>
      <c r="K2245" s="17" t="s">
        <v>19989</v>
      </c>
      <c r="L2245" s="17" t="s">
        <v>5</v>
      </c>
      <c r="M2245" s="17" t="s">
        <v>45370</v>
      </c>
      <c r="N2245" s="17" t="s">
        <v>45464</v>
      </c>
      <c r="O2245" s="17" t="s">
        <v>45465</v>
      </c>
      <c r="P2245" s="17">
        <v>2021</v>
      </c>
      <c r="Q2245" s="17" t="s">
        <v>6</v>
      </c>
      <c r="R2245" s="17" t="s">
        <v>5603</v>
      </c>
      <c r="S2245" s="17" t="s">
        <v>8</v>
      </c>
      <c r="T2245" s="18">
        <v>44167</v>
      </c>
      <c r="U2245" s="17" t="s">
        <v>18264</v>
      </c>
      <c r="V2245" s="17" t="s">
        <v>10</v>
      </c>
      <c r="W2245" s="17" t="s">
        <v>298</v>
      </c>
      <c r="X2245" s="17" t="s">
        <v>45211</v>
      </c>
      <c r="Y2245" s="17" t="s">
        <v>18254</v>
      </c>
      <c r="Z2245" s="18">
        <v>44532</v>
      </c>
      <c r="AA2245" s="17" t="s">
        <v>43631</v>
      </c>
    </row>
    <row r="2246" spans="1:27" x14ac:dyDescent="0.25">
      <c r="A2246" s="2">
        <v>2018011000473</v>
      </c>
      <c r="B2246" s="17" t="s">
        <v>18334</v>
      </c>
      <c r="C2246" s="17" t="s">
        <v>43</v>
      </c>
      <c r="D2246" s="17" t="s">
        <v>90</v>
      </c>
      <c r="E2246" s="12" t="s">
        <v>13521</v>
      </c>
      <c r="F2246" s="17" t="s">
        <v>1164</v>
      </c>
      <c r="G2246" s="12" t="s">
        <v>35042</v>
      </c>
      <c r="H2246" s="17" t="s">
        <v>20766</v>
      </c>
      <c r="I2246" s="17" t="s">
        <v>20767</v>
      </c>
      <c r="J2246" s="17" t="s">
        <v>54</v>
      </c>
      <c r="K2246" s="17" t="s">
        <v>19989</v>
      </c>
      <c r="L2246" s="17" t="s">
        <v>5</v>
      </c>
      <c r="M2246" s="17" t="s">
        <v>45370</v>
      </c>
      <c r="N2246" s="17" t="s">
        <v>45464</v>
      </c>
      <c r="O2246" s="17" t="s">
        <v>45465</v>
      </c>
      <c r="P2246" s="17">
        <v>2021</v>
      </c>
      <c r="Q2246" s="17" t="s">
        <v>6</v>
      </c>
      <c r="R2246" s="17" t="s">
        <v>5603</v>
      </c>
      <c r="S2246" s="17" t="s">
        <v>8</v>
      </c>
      <c r="T2246" s="18">
        <v>44167</v>
      </c>
      <c r="U2246" s="17" t="s">
        <v>18264</v>
      </c>
      <c r="V2246" s="17" t="s">
        <v>49</v>
      </c>
      <c r="W2246" s="17" t="s">
        <v>21</v>
      </c>
      <c r="X2246" s="17" t="s">
        <v>45211</v>
      </c>
      <c r="Y2246" s="17" t="s">
        <v>18254</v>
      </c>
      <c r="Z2246" s="18">
        <v>44532</v>
      </c>
      <c r="AA2246" s="17" t="s">
        <v>43631</v>
      </c>
    </row>
    <row r="2247" spans="1:27" x14ac:dyDescent="0.25">
      <c r="A2247" s="2">
        <v>2018011000473</v>
      </c>
      <c r="B2247" s="17" t="s">
        <v>18334</v>
      </c>
      <c r="C2247" s="17" t="s">
        <v>43</v>
      </c>
      <c r="D2247" s="17" t="s">
        <v>90</v>
      </c>
      <c r="E2247" s="12" t="s">
        <v>13521</v>
      </c>
      <c r="F2247" s="17" t="s">
        <v>1164</v>
      </c>
      <c r="G2247" s="12" t="s">
        <v>35043</v>
      </c>
      <c r="H2247" s="17" t="s">
        <v>20768</v>
      </c>
      <c r="I2247" s="17" t="s">
        <v>20769</v>
      </c>
      <c r="J2247" s="17" t="s">
        <v>54</v>
      </c>
      <c r="K2247" s="17" t="s">
        <v>19989</v>
      </c>
      <c r="L2247" s="17" t="s">
        <v>5</v>
      </c>
      <c r="M2247" s="17" t="s">
        <v>45370</v>
      </c>
      <c r="N2247" s="17" t="s">
        <v>45464</v>
      </c>
      <c r="O2247" s="17" t="s">
        <v>45465</v>
      </c>
      <c r="P2247" s="17">
        <v>2021</v>
      </c>
      <c r="Q2247" s="17" t="s">
        <v>6</v>
      </c>
      <c r="R2247" s="17" t="s">
        <v>5603</v>
      </c>
      <c r="S2247" s="17" t="s">
        <v>8</v>
      </c>
      <c r="T2247" s="18">
        <v>44167</v>
      </c>
      <c r="U2247" s="17" t="s">
        <v>18264</v>
      </c>
      <c r="V2247" s="17" t="s">
        <v>49</v>
      </c>
      <c r="W2247" s="17" t="s">
        <v>144</v>
      </c>
      <c r="X2247" s="17" t="s">
        <v>45211</v>
      </c>
      <c r="Y2247" s="17" t="s">
        <v>18254</v>
      </c>
      <c r="Z2247" s="18">
        <v>44532</v>
      </c>
      <c r="AA2247" s="17" t="s">
        <v>43631</v>
      </c>
    </row>
    <row r="2248" spans="1:27" x14ac:dyDescent="0.25">
      <c r="A2248" s="2">
        <v>2018011000473</v>
      </c>
      <c r="B2248" s="17" t="s">
        <v>18334</v>
      </c>
      <c r="C2248" s="17" t="s">
        <v>43</v>
      </c>
      <c r="D2248" s="17" t="s">
        <v>90</v>
      </c>
      <c r="E2248" s="12" t="s">
        <v>13045</v>
      </c>
      <c r="F2248" s="17" t="s">
        <v>370</v>
      </c>
      <c r="G2248" s="12" t="s">
        <v>35040</v>
      </c>
      <c r="H2248" s="17" t="s">
        <v>20761</v>
      </c>
      <c r="I2248" s="17" t="s">
        <v>20762</v>
      </c>
      <c r="J2248" s="17" t="s">
        <v>54</v>
      </c>
      <c r="K2248" s="17" t="s">
        <v>19989</v>
      </c>
      <c r="L2248" s="17" t="s">
        <v>5</v>
      </c>
      <c r="M2248" s="17" t="s">
        <v>45370</v>
      </c>
      <c r="N2248" s="17" t="s">
        <v>45464</v>
      </c>
      <c r="O2248" s="17" t="s">
        <v>45465</v>
      </c>
      <c r="P2248" s="17">
        <v>2021</v>
      </c>
      <c r="Q2248" s="17" t="s">
        <v>6</v>
      </c>
      <c r="R2248" s="17" t="s">
        <v>5603</v>
      </c>
      <c r="S2248" s="17" t="s">
        <v>8</v>
      </c>
      <c r="T2248" s="18">
        <v>44167</v>
      </c>
      <c r="U2248" s="17" t="s">
        <v>18264</v>
      </c>
      <c r="V2248" s="17" t="s">
        <v>49</v>
      </c>
      <c r="W2248" s="17" t="s">
        <v>20763</v>
      </c>
      <c r="X2248" s="17" t="s">
        <v>45211</v>
      </c>
      <c r="Y2248" s="17" t="s">
        <v>18254</v>
      </c>
      <c r="Z2248" s="18">
        <v>44532</v>
      </c>
      <c r="AA2248" s="17" t="s">
        <v>43631</v>
      </c>
    </row>
    <row r="2249" spans="1:27" x14ac:dyDescent="0.25">
      <c r="A2249" s="2">
        <v>2018011000473</v>
      </c>
      <c r="B2249" s="17" t="s">
        <v>18334</v>
      </c>
      <c r="C2249" s="17" t="s">
        <v>43</v>
      </c>
      <c r="D2249" s="17" t="s">
        <v>90</v>
      </c>
      <c r="E2249" s="12" t="s">
        <v>13521</v>
      </c>
      <c r="F2249" s="17" t="s">
        <v>1164</v>
      </c>
      <c r="G2249" s="12" t="s">
        <v>35041</v>
      </c>
      <c r="H2249" s="17" t="s">
        <v>20764</v>
      </c>
      <c r="I2249" s="17" t="s">
        <v>20765</v>
      </c>
      <c r="J2249" s="17" t="s">
        <v>54</v>
      </c>
      <c r="K2249" s="17" t="s">
        <v>19989</v>
      </c>
      <c r="L2249" s="17" t="s">
        <v>5</v>
      </c>
      <c r="M2249" s="17" t="s">
        <v>45370</v>
      </c>
      <c r="N2249" s="17" t="s">
        <v>45464</v>
      </c>
      <c r="O2249" s="17" t="s">
        <v>45465</v>
      </c>
      <c r="P2249" s="17">
        <v>2020</v>
      </c>
      <c r="Q2249" s="17" t="s">
        <v>6</v>
      </c>
      <c r="R2249" s="17" t="s">
        <v>5603</v>
      </c>
      <c r="S2249" s="17" t="s">
        <v>8</v>
      </c>
      <c r="T2249" s="18">
        <v>44167</v>
      </c>
      <c r="U2249" s="17" t="s">
        <v>18264</v>
      </c>
      <c r="V2249" s="17" t="s">
        <v>38</v>
      </c>
      <c r="W2249" s="17" t="s">
        <v>59</v>
      </c>
      <c r="X2249" s="17" t="s">
        <v>45211</v>
      </c>
      <c r="Y2249" s="17" t="s">
        <v>18254</v>
      </c>
      <c r="Z2249" s="18">
        <v>44532</v>
      </c>
      <c r="AA2249" s="17" t="s">
        <v>43631</v>
      </c>
    </row>
    <row r="2250" spans="1:27" x14ac:dyDescent="0.25">
      <c r="A2250" s="2">
        <v>2018011000473</v>
      </c>
      <c r="B2250" s="17" t="s">
        <v>18334</v>
      </c>
      <c r="C2250" s="17" t="s">
        <v>43</v>
      </c>
      <c r="D2250" s="17" t="s">
        <v>90</v>
      </c>
      <c r="E2250" s="12" t="s">
        <v>13521</v>
      </c>
      <c r="F2250" s="17" t="s">
        <v>1164</v>
      </c>
      <c r="G2250" s="12" t="s">
        <v>35056</v>
      </c>
      <c r="H2250" s="17" t="s">
        <v>20795</v>
      </c>
      <c r="I2250" s="17" t="s">
        <v>20796</v>
      </c>
      <c r="J2250" s="17" t="s">
        <v>54</v>
      </c>
      <c r="K2250" s="17" t="s">
        <v>19989</v>
      </c>
      <c r="L2250" s="17" t="s">
        <v>5</v>
      </c>
      <c r="M2250" s="17" t="s">
        <v>45370</v>
      </c>
      <c r="N2250" s="17" t="s">
        <v>45464</v>
      </c>
      <c r="O2250" s="17" t="s">
        <v>45465</v>
      </c>
      <c r="P2250" s="17">
        <v>2020</v>
      </c>
      <c r="Q2250" s="17" t="s">
        <v>6</v>
      </c>
      <c r="R2250" s="17" t="s">
        <v>5603</v>
      </c>
      <c r="S2250" s="17" t="s">
        <v>8</v>
      </c>
      <c r="T2250" s="18">
        <v>44167</v>
      </c>
      <c r="U2250" s="17" t="s">
        <v>18264</v>
      </c>
      <c r="V2250" s="17" t="s">
        <v>49</v>
      </c>
      <c r="W2250" s="17" t="s">
        <v>21</v>
      </c>
      <c r="X2250" s="17" t="s">
        <v>45211</v>
      </c>
      <c r="Y2250" s="17" t="s">
        <v>18254</v>
      </c>
      <c r="Z2250" s="18">
        <v>44532</v>
      </c>
      <c r="AA2250" s="17" t="s">
        <v>43631</v>
      </c>
    </row>
    <row r="2251" spans="1:27" x14ac:dyDescent="0.25">
      <c r="A2251" s="2">
        <v>2018011000473</v>
      </c>
      <c r="B2251" s="17" t="s">
        <v>18334</v>
      </c>
      <c r="C2251" s="17" t="s">
        <v>43</v>
      </c>
      <c r="D2251" s="17" t="s">
        <v>90</v>
      </c>
      <c r="E2251" s="12" t="s">
        <v>13521</v>
      </c>
      <c r="F2251" s="17" t="s">
        <v>1164</v>
      </c>
      <c r="G2251" s="12" t="s">
        <v>35057</v>
      </c>
      <c r="H2251" s="17" t="s">
        <v>20797</v>
      </c>
      <c r="I2251" s="17" t="s">
        <v>20798</v>
      </c>
      <c r="J2251" s="17" t="s">
        <v>54</v>
      </c>
      <c r="K2251" s="17" t="s">
        <v>19989</v>
      </c>
      <c r="L2251" s="17" t="s">
        <v>5</v>
      </c>
      <c r="M2251" s="17" t="s">
        <v>45370</v>
      </c>
      <c r="N2251" s="17" t="s">
        <v>45464</v>
      </c>
      <c r="O2251" s="17" t="s">
        <v>45465</v>
      </c>
      <c r="P2251" s="17">
        <v>2020</v>
      </c>
      <c r="Q2251" s="17" t="s">
        <v>6</v>
      </c>
      <c r="R2251" s="17" t="s">
        <v>5603</v>
      </c>
      <c r="S2251" s="17" t="s">
        <v>8</v>
      </c>
      <c r="T2251" s="18">
        <v>44167</v>
      </c>
      <c r="U2251" s="17" t="s">
        <v>18264</v>
      </c>
      <c r="V2251" s="17" t="s">
        <v>49</v>
      </c>
      <c r="W2251" s="17" t="s">
        <v>445</v>
      </c>
      <c r="X2251" s="17" t="s">
        <v>45211</v>
      </c>
      <c r="Y2251" s="17" t="s">
        <v>18254</v>
      </c>
      <c r="Z2251" s="18">
        <v>44532</v>
      </c>
      <c r="AA2251" s="17" t="s">
        <v>43631</v>
      </c>
    </row>
    <row r="2252" spans="1:27" x14ac:dyDescent="0.25">
      <c r="A2252" s="2">
        <v>2018011000473</v>
      </c>
      <c r="B2252" s="17" t="s">
        <v>18334</v>
      </c>
      <c r="C2252" s="17" t="s">
        <v>43</v>
      </c>
      <c r="D2252" s="17" t="s">
        <v>90</v>
      </c>
      <c r="E2252" s="12" t="s">
        <v>13387</v>
      </c>
      <c r="F2252" s="17" t="s">
        <v>518</v>
      </c>
      <c r="G2252" s="12" t="s">
        <v>34931</v>
      </c>
      <c r="H2252" s="17" t="s">
        <v>20566</v>
      </c>
      <c r="I2252" s="17" t="s">
        <v>20567</v>
      </c>
      <c r="J2252" s="17" t="s">
        <v>54</v>
      </c>
      <c r="K2252" s="17" t="s">
        <v>19989</v>
      </c>
      <c r="L2252" s="17" t="s">
        <v>5</v>
      </c>
      <c r="M2252" s="17" t="s">
        <v>45370</v>
      </c>
      <c r="N2252" s="17" t="s">
        <v>45464</v>
      </c>
      <c r="O2252" s="17" t="s">
        <v>45465</v>
      </c>
      <c r="P2252" s="17">
        <v>2020</v>
      </c>
      <c r="Q2252" s="17" t="s">
        <v>6</v>
      </c>
      <c r="R2252" s="17" t="s">
        <v>5603</v>
      </c>
      <c r="S2252" s="17" t="s">
        <v>8</v>
      </c>
      <c r="T2252" s="18">
        <v>44167</v>
      </c>
      <c r="U2252" s="17" t="s">
        <v>18264</v>
      </c>
      <c r="V2252" s="17" t="s">
        <v>49</v>
      </c>
      <c r="W2252" s="17" t="s">
        <v>695</v>
      </c>
      <c r="X2252" s="17" t="s">
        <v>45211</v>
      </c>
      <c r="Y2252" s="17" t="s">
        <v>18254</v>
      </c>
      <c r="Z2252" s="18">
        <v>44532</v>
      </c>
      <c r="AA2252" s="17" t="s">
        <v>43631</v>
      </c>
    </row>
    <row r="2253" spans="1:27" x14ac:dyDescent="0.25">
      <c r="A2253" s="2">
        <v>2018011000473</v>
      </c>
      <c r="B2253" s="17" t="s">
        <v>18334</v>
      </c>
      <c r="C2253" s="17" t="s">
        <v>43</v>
      </c>
      <c r="D2253" s="17" t="s">
        <v>90</v>
      </c>
      <c r="E2253" s="12" t="s">
        <v>13387</v>
      </c>
      <c r="F2253" s="17" t="s">
        <v>518</v>
      </c>
      <c r="G2253" s="12" t="s">
        <v>34932</v>
      </c>
      <c r="H2253" s="17" t="s">
        <v>20568</v>
      </c>
      <c r="I2253" s="17" t="s">
        <v>20569</v>
      </c>
      <c r="J2253" s="17" t="s">
        <v>54</v>
      </c>
      <c r="K2253" s="17" t="s">
        <v>19989</v>
      </c>
      <c r="L2253" s="17" t="s">
        <v>5</v>
      </c>
      <c r="M2253" s="17" t="s">
        <v>45370</v>
      </c>
      <c r="N2253" s="17" t="s">
        <v>45464</v>
      </c>
      <c r="O2253" s="17" t="s">
        <v>45465</v>
      </c>
      <c r="P2253" s="17">
        <v>2021</v>
      </c>
      <c r="Q2253" s="17" t="s">
        <v>6</v>
      </c>
      <c r="R2253" s="17" t="s">
        <v>5603</v>
      </c>
      <c r="S2253" s="17" t="s">
        <v>8</v>
      </c>
      <c r="T2253" s="18">
        <v>44167</v>
      </c>
      <c r="U2253" s="17" t="s">
        <v>18264</v>
      </c>
      <c r="V2253" s="17" t="s">
        <v>10</v>
      </c>
      <c r="W2253" s="17" t="s">
        <v>21</v>
      </c>
      <c r="X2253" s="17" t="s">
        <v>45211</v>
      </c>
      <c r="Y2253" s="17" t="s">
        <v>18254</v>
      </c>
      <c r="Z2253" s="18">
        <v>44532</v>
      </c>
      <c r="AA2253" s="17" t="s">
        <v>43631</v>
      </c>
    </row>
    <row r="2254" spans="1:27" x14ac:dyDescent="0.25">
      <c r="A2254" s="2">
        <v>2018011000473</v>
      </c>
      <c r="B2254" s="17" t="s">
        <v>18334</v>
      </c>
      <c r="C2254" s="17" t="s">
        <v>43</v>
      </c>
      <c r="D2254" s="17" t="s">
        <v>90</v>
      </c>
      <c r="E2254" s="12" t="s">
        <v>13387</v>
      </c>
      <c r="F2254" s="17" t="s">
        <v>518</v>
      </c>
      <c r="G2254" s="12" t="s">
        <v>34740</v>
      </c>
      <c r="H2254" s="17" t="s">
        <v>20186</v>
      </c>
      <c r="I2254" s="17" t="s">
        <v>20187</v>
      </c>
      <c r="J2254" s="17" t="s">
        <v>54</v>
      </c>
      <c r="K2254" s="17" t="s">
        <v>19989</v>
      </c>
      <c r="L2254" s="17" t="s">
        <v>5</v>
      </c>
      <c r="M2254" s="17" t="s">
        <v>45370</v>
      </c>
      <c r="N2254" s="17" t="s">
        <v>45464</v>
      </c>
      <c r="O2254" s="17" t="s">
        <v>45465</v>
      </c>
      <c r="P2254" s="17">
        <v>2019</v>
      </c>
      <c r="Q2254" s="17" t="s">
        <v>6</v>
      </c>
      <c r="R2254" s="17" t="s">
        <v>5603</v>
      </c>
      <c r="S2254" s="17" t="s">
        <v>8</v>
      </c>
      <c r="T2254" s="18">
        <v>44167</v>
      </c>
      <c r="U2254" s="17" t="s">
        <v>18264</v>
      </c>
      <c r="V2254" s="17" t="s">
        <v>10</v>
      </c>
      <c r="W2254" s="17" t="s">
        <v>21</v>
      </c>
      <c r="X2254" s="17" t="s">
        <v>45211</v>
      </c>
      <c r="Y2254" s="17" t="s">
        <v>18254</v>
      </c>
      <c r="Z2254" s="18">
        <v>44532</v>
      </c>
      <c r="AA2254" s="17" t="s">
        <v>43631</v>
      </c>
    </row>
    <row r="2255" spans="1:27" x14ac:dyDescent="0.25">
      <c r="A2255" s="2">
        <v>2018011000473</v>
      </c>
      <c r="B2255" s="17" t="s">
        <v>18334</v>
      </c>
      <c r="C2255" s="17" t="s">
        <v>73</v>
      </c>
      <c r="D2255" s="17" t="s">
        <v>191</v>
      </c>
      <c r="E2255" s="12" t="s">
        <v>13509</v>
      </c>
      <c r="F2255" s="17" t="s">
        <v>342</v>
      </c>
      <c r="G2255" s="12" t="s">
        <v>34852</v>
      </c>
      <c r="H2255" s="17" t="s">
        <v>20410</v>
      </c>
      <c r="I2255" s="17" t="s">
        <v>20411</v>
      </c>
      <c r="J2255" s="17" t="s">
        <v>54</v>
      </c>
      <c r="K2255" s="17" t="s">
        <v>19989</v>
      </c>
      <c r="L2255" s="17" t="s">
        <v>5</v>
      </c>
      <c r="M2255" s="17" t="s">
        <v>45370</v>
      </c>
      <c r="N2255" s="17" t="s">
        <v>45464</v>
      </c>
      <c r="O2255" s="17" t="s">
        <v>45465</v>
      </c>
      <c r="P2255" s="17">
        <v>2021</v>
      </c>
      <c r="Q2255" s="17" t="s">
        <v>6</v>
      </c>
      <c r="R2255" s="17" t="s">
        <v>5603</v>
      </c>
      <c r="S2255" s="17" t="s">
        <v>8</v>
      </c>
      <c r="T2255" s="18">
        <v>44167</v>
      </c>
      <c r="U2255" s="17" t="s">
        <v>18264</v>
      </c>
      <c r="V2255" s="17" t="s">
        <v>10</v>
      </c>
      <c r="W2255" s="17" t="s">
        <v>515</v>
      </c>
      <c r="X2255" s="17" t="s">
        <v>45211</v>
      </c>
      <c r="Y2255" s="17" t="s">
        <v>18254</v>
      </c>
      <c r="Z2255" s="18">
        <v>44532</v>
      </c>
      <c r="AA2255" s="17" t="s">
        <v>43631</v>
      </c>
    </row>
    <row r="2256" spans="1:27" x14ac:dyDescent="0.25">
      <c r="A2256" s="2">
        <v>2018011000473</v>
      </c>
      <c r="B2256" s="17" t="s">
        <v>18334</v>
      </c>
      <c r="C2256" s="17" t="s">
        <v>73</v>
      </c>
      <c r="D2256" s="17" t="s">
        <v>191</v>
      </c>
      <c r="E2256" s="12" t="s">
        <v>13509</v>
      </c>
      <c r="F2256" s="17" t="s">
        <v>342</v>
      </c>
      <c r="G2256" s="12" t="s">
        <v>34853</v>
      </c>
      <c r="H2256" s="17" t="s">
        <v>20412</v>
      </c>
      <c r="I2256" s="17" t="s">
        <v>20413</v>
      </c>
      <c r="J2256" s="17" t="s">
        <v>112</v>
      </c>
      <c r="K2256" s="17" t="s">
        <v>19989</v>
      </c>
      <c r="L2256" s="17" t="s">
        <v>5</v>
      </c>
      <c r="M2256" s="17" t="s">
        <v>45370</v>
      </c>
      <c r="N2256" s="17" t="s">
        <v>45464</v>
      </c>
      <c r="O2256" s="17" t="s">
        <v>45465</v>
      </c>
      <c r="P2256" s="17">
        <v>2021</v>
      </c>
      <c r="Q2256" s="17" t="s">
        <v>6</v>
      </c>
      <c r="R2256" s="17" t="s">
        <v>5603</v>
      </c>
      <c r="S2256" s="17" t="s">
        <v>8</v>
      </c>
      <c r="T2256" s="18">
        <v>44167</v>
      </c>
      <c r="U2256" s="17" t="s">
        <v>18264</v>
      </c>
      <c r="V2256" s="17" t="s">
        <v>49</v>
      </c>
      <c r="W2256" s="17"/>
      <c r="X2256" s="17" t="s">
        <v>45211</v>
      </c>
      <c r="Y2256" s="17" t="s">
        <v>18254</v>
      </c>
      <c r="Z2256" s="18">
        <v>44532</v>
      </c>
      <c r="AA2256" s="17" t="s">
        <v>43631</v>
      </c>
    </row>
    <row r="2257" spans="1:27" x14ac:dyDescent="0.25">
      <c r="A2257" s="2">
        <v>2018011000473</v>
      </c>
      <c r="B2257" s="17" t="s">
        <v>18334</v>
      </c>
      <c r="C2257" s="17" t="s">
        <v>73</v>
      </c>
      <c r="D2257" s="17" t="s">
        <v>191</v>
      </c>
      <c r="E2257" s="12" t="s">
        <v>13835</v>
      </c>
      <c r="F2257" s="17" t="s">
        <v>442</v>
      </c>
      <c r="G2257" s="12" t="s">
        <v>35271</v>
      </c>
      <c r="H2257" s="17" t="s">
        <v>21219</v>
      </c>
      <c r="I2257" s="17" t="s">
        <v>21220</v>
      </c>
      <c r="J2257" s="17" t="s">
        <v>54</v>
      </c>
      <c r="K2257" s="17" t="s">
        <v>19989</v>
      </c>
      <c r="L2257" s="17" t="s">
        <v>5</v>
      </c>
      <c r="M2257" s="17" t="s">
        <v>45370</v>
      </c>
      <c r="N2257" s="17" t="s">
        <v>45464</v>
      </c>
      <c r="O2257" s="17" t="s">
        <v>45465</v>
      </c>
      <c r="P2257" s="17">
        <v>2021</v>
      </c>
      <c r="Q2257" s="17" t="s">
        <v>6</v>
      </c>
      <c r="R2257" s="17" t="s">
        <v>5603</v>
      </c>
      <c r="S2257" s="17" t="s">
        <v>8</v>
      </c>
      <c r="T2257" s="18">
        <v>44167</v>
      </c>
      <c r="U2257" s="17" t="s">
        <v>18264</v>
      </c>
      <c r="V2257" s="17" t="s">
        <v>38</v>
      </c>
      <c r="W2257" s="17" t="s">
        <v>445</v>
      </c>
      <c r="X2257" s="17" t="s">
        <v>45211</v>
      </c>
      <c r="Y2257" s="17" t="s">
        <v>18254</v>
      </c>
      <c r="Z2257" s="18">
        <v>44532</v>
      </c>
      <c r="AA2257" s="17" t="s">
        <v>43631</v>
      </c>
    </row>
    <row r="2258" spans="1:27" x14ac:dyDescent="0.25">
      <c r="A2258" s="2">
        <v>2018011000473</v>
      </c>
      <c r="B2258" s="17" t="s">
        <v>18334</v>
      </c>
      <c r="C2258" s="17" t="s">
        <v>73</v>
      </c>
      <c r="D2258" s="17" t="s">
        <v>191</v>
      </c>
      <c r="E2258" s="12" t="s">
        <v>13835</v>
      </c>
      <c r="F2258" s="17" t="s">
        <v>442</v>
      </c>
      <c r="G2258" s="12" t="s">
        <v>15483</v>
      </c>
      <c r="H2258" s="17" t="s">
        <v>1546</v>
      </c>
      <c r="I2258" s="17" t="s">
        <v>1547</v>
      </c>
      <c r="J2258" s="17" t="s">
        <v>54</v>
      </c>
      <c r="K2258" s="17" t="s">
        <v>19989</v>
      </c>
      <c r="L2258" s="17" t="s">
        <v>5</v>
      </c>
      <c r="M2258" s="17" t="s">
        <v>45370</v>
      </c>
      <c r="N2258" s="17" t="s">
        <v>45464</v>
      </c>
      <c r="O2258" s="17" t="s">
        <v>45465</v>
      </c>
      <c r="P2258" s="17">
        <v>2020</v>
      </c>
      <c r="Q2258" s="17" t="s">
        <v>6</v>
      </c>
      <c r="R2258" s="17" t="s">
        <v>5603</v>
      </c>
      <c r="S2258" s="17" t="s">
        <v>8</v>
      </c>
      <c r="T2258" s="18">
        <v>44167</v>
      </c>
      <c r="U2258" s="17" t="s">
        <v>18264</v>
      </c>
      <c r="V2258" s="17" t="s">
        <v>49</v>
      </c>
      <c r="W2258" s="17" t="s">
        <v>1548</v>
      </c>
      <c r="X2258" s="17" t="s">
        <v>45211</v>
      </c>
      <c r="Y2258" s="17" t="s">
        <v>18254</v>
      </c>
      <c r="Z2258" s="18">
        <v>44532</v>
      </c>
      <c r="AA2258" s="17" t="s">
        <v>43631</v>
      </c>
    </row>
    <row r="2259" spans="1:27" x14ac:dyDescent="0.25">
      <c r="A2259" s="2">
        <v>2018011000473</v>
      </c>
      <c r="B2259" s="17" t="s">
        <v>18334</v>
      </c>
      <c r="C2259" s="17" t="s">
        <v>73</v>
      </c>
      <c r="D2259" s="17" t="s">
        <v>191</v>
      </c>
      <c r="E2259" s="12" t="s">
        <v>13509</v>
      </c>
      <c r="F2259" s="17" t="s">
        <v>342</v>
      </c>
      <c r="G2259" s="12" t="s">
        <v>34854</v>
      </c>
      <c r="H2259" s="17" t="s">
        <v>20414</v>
      </c>
      <c r="I2259" s="17" t="s">
        <v>20415</v>
      </c>
      <c r="J2259" s="17" t="s">
        <v>112</v>
      </c>
      <c r="K2259" s="17" t="s">
        <v>19989</v>
      </c>
      <c r="L2259" s="17" t="s">
        <v>5</v>
      </c>
      <c r="M2259" s="17" t="s">
        <v>45370</v>
      </c>
      <c r="N2259" s="17" t="s">
        <v>45464</v>
      </c>
      <c r="O2259" s="17" t="s">
        <v>45465</v>
      </c>
      <c r="P2259" s="17">
        <v>2021</v>
      </c>
      <c r="Q2259" s="17" t="s">
        <v>6</v>
      </c>
      <c r="R2259" s="17" t="s">
        <v>5603</v>
      </c>
      <c r="S2259" s="17" t="s">
        <v>8</v>
      </c>
      <c r="T2259" s="18">
        <v>44167</v>
      </c>
      <c r="U2259" s="17" t="s">
        <v>18264</v>
      </c>
      <c r="V2259" s="17" t="s">
        <v>49</v>
      </c>
      <c r="W2259" s="17"/>
      <c r="X2259" s="17" t="s">
        <v>45211</v>
      </c>
      <c r="Y2259" s="17" t="s">
        <v>18254</v>
      </c>
      <c r="Z2259" s="18">
        <v>44532</v>
      </c>
      <c r="AA2259" s="17" t="s">
        <v>43631</v>
      </c>
    </row>
    <row r="2260" spans="1:27" x14ac:dyDescent="0.25">
      <c r="A2260" s="2">
        <v>2018011000473</v>
      </c>
      <c r="B2260" s="17" t="s">
        <v>18334</v>
      </c>
      <c r="C2260" s="17" t="s">
        <v>73</v>
      </c>
      <c r="D2260" s="17" t="s">
        <v>191</v>
      </c>
      <c r="E2260" s="12" t="s">
        <v>13509</v>
      </c>
      <c r="F2260" s="17" t="s">
        <v>342</v>
      </c>
      <c r="G2260" s="12" t="s">
        <v>34855</v>
      </c>
      <c r="H2260" s="17" t="s">
        <v>20416</v>
      </c>
      <c r="I2260" s="17" t="s">
        <v>20417</v>
      </c>
      <c r="J2260" s="17" t="s">
        <v>112</v>
      </c>
      <c r="K2260" s="17" t="s">
        <v>19989</v>
      </c>
      <c r="L2260" s="17" t="s">
        <v>5</v>
      </c>
      <c r="M2260" s="17" t="s">
        <v>45370</v>
      </c>
      <c r="N2260" s="17" t="s">
        <v>45464</v>
      </c>
      <c r="O2260" s="17" t="s">
        <v>45465</v>
      </c>
      <c r="P2260" s="17">
        <v>2021</v>
      </c>
      <c r="Q2260" s="17" t="s">
        <v>6</v>
      </c>
      <c r="R2260" s="17" t="s">
        <v>5603</v>
      </c>
      <c r="S2260" s="17" t="s">
        <v>8</v>
      </c>
      <c r="T2260" s="18">
        <v>44167</v>
      </c>
      <c r="U2260" s="17" t="s">
        <v>18264</v>
      </c>
      <c r="V2260" s="17" t="s">
        <v>49</v>
      </c>
      <c r="W2260" s="17" t="s">
        <v>923</v>
      </c>
      <c r="X2260" s="17" t="s">
        <v>45211</v>
      </c>
      <c r="Y2260" s="17" t="s">
        <v>18254</v>
      </c>
      <c r="Z2260" s="18">
        <v>44532</v>
      </c>
      <c r="AA2260" s="17" t="s">
        <v>43631</v>
      </c>
    </row>
    <row r="2261" spans="1:27" x14ac:dyDescent="0.25">
      <c r="A2261" s="2">
        <v>2018011000473</v>
      </c>
      <c r="B2261" s="17" t="s">
        <v>18334</v>
      </c>
      <c r="C2261" s="17" t="s">
        <v>73</v>
      </c>
      <c r="D2261" s="17" t="s">
        <v>191</v>
      </c>
      <c r="E2261" s="12" t="s">
        <v>13509</v>
      </c>
      <c r="F2261" s="17" t="s">
        <v>342</v>
      </c>
      <c r="G2261" s="12" t="s">
        <v>34687</v>
      </c>
      <c r="H2261" s="17" t="s">
        <v>20081</v>
      </c>
      <c r="I2261" s="17" t="s">
        <v>20082</v>
      </c>
      <c r="J2261" s="17" t="s">
        <v>54</v>
      </c>
      <c r="K2261" s="17" t="s">
        <v>19989</v>
      </c>
      <c r="L2261" s="17" t="s">
        <v>5</v>
      </c>
      <c r="M2261" s="17" t="s">
        <v>45370</v>
      </c>
      <c r="N2261" s="17" t="s">
        <v>45464</v>
      </c>
      <c r="O2261" s="17" t="s">
        <v>45465</v>
      </c>
      <c r="P2261" s="17">
        <v>2020</v>
      </c>
      <c r="Q2261" s="17" t="s">
        <v>6</v>
      </c>
      <c r="R2261" s="17" t="s">
        <v>5603</v>
      </c>
      <c r="S2261" s="17" t="s">
        <v>8</v>
      </c>
      <c r="T2261" s="18">
        <v>44167</v>
      </c>
      <c r="U2261" s="17" t="s">
        <v>18264</v>
      </c>
      <c r="V2261" s="17" t="s">
        <v>10</v>
      </c>
      <c r="W2261" s="17"/>
      <c r="X2261" s="17" t="s">
        <v>45211</v>
      </c>
      <c r="Y2261" s="17" t="s">
        <v>18254</v>
      </c>
      <c r="Z2261" s="18">
        <v>44532</v>
      </c>
      <c r="AA2261" s="17" t="s">
        <v>43631</v>
      </c>
    </row>
    <row r="2262" spans="1:27" x14ac:dyDescent="0.25">
      <c r="A2262" s="2">
        <v>2018011000473</v>
      </c>
      <c r="B2262" s="17" t="s">
        <v>18334</v>
      </c>
      <c r="C2262" s="17" t="s">
        <v>73</v>
      </c>
      <c r="D2262" s="17" t="s">
        <v>191</v>
      </c>
      <c r="E2262" s="12" t="s">
        <v>13509</v>
      </c>
      <c r="F2262" s="17" t="s">
        <v>342</v>
      </c>
      <c r="G2262" s="12" t="s">
        <v>34688</v>
      </c>
      <c r="H2262" s="17" t="s">
        <v>20083</v>
      </c>
      <c r="I2262" s="17" t="s">
        <v>20084</v>
      </c>
      <c r="J2262" s="17" t="s">
        <v>112</v>
      </c>
      <c r="K2262" s="17" t="s">
        <v>19989</v>
      </c>
      <c r="L2262" s="17" t="s">
        <v>5</v>
      </c>
      <c r="M2262" s="17" t="s">
        <v>45370</v>
      </c>
      <c r="N2262" s="17" t="s">
        <v>45464</v>
      </c>
      <c r="O2262" s="17" t="s">
        <v>45465</v>
      </c>
      <c r="P2262" s="17">
        <v>2021</v>
      </c>
      <c r="Q2262" s="17" t="s">
        <v>6</v>
      </c>
      <c r="R2262" s="17" t="s">
        <v>5603</v>
      </c>
      <c r="S2262" s="17" t="s">
        <v>8</v>
      </c>
      <c r="T2262" s="18">
        <v>44167</v>
      </c>
      <c r="U2262" s="17" t="s">
        <v>18264</v>
      </c>
      <c r="V2262" s="17" t="s">
        <v>49</v>
      </c>
      <c r="W2262" s="17"/>
      <c r="X2262" s="17" t="s">
        <v>45211</v>
      </c>
      <c r="Y2262" s="17" t="s">
        <v>18254</v>
      </c>
      <c r="Z2262" s="18">
        <v>44532</v>
      </c>
      <c r="AA2262" s="17" t="s">
        <v>43631</v>
      </c>
    </row>
    <row r="2263" spans="1:27" x14ac:dyDescent="0.25">
      <c r="A2263" s="2">
        <v>2018011000473</v>
      </c>
      <c r="B2263" s="17" t="s">
        <v>18334</v>
      </c>
      <c r="C2263" s="17" t="s">
        <v>73</v>
      </c>
      <c r="D2263" s="17" t="s">
        <v>191</v>
      </c>
      <c r="E2263" s="12" t="s">
        <v>13509</v>
      </c>
      <c r="F2263" s="17" t="s">
        <v>342</v>
      </c>
      <c r="G2263" s="12" t="s">
        <v>35267</v>
      </c>
      <c r="H2263" s="17" t="s">
        <v>21211</v>
      </c>
      <c r="I2263" s="17" t="s">
        <v>21212</v>
      </c>
      <c r="J2263" s="17" t="s">
        <v>54</v>
      </c>
      <c r="K2263" s="17" t="s">
        <v>19989</v>
      </c>
      <c r="L2263" s="17" t="s">
        <v>5</v>
      </c>
      <c r="M2263" s="17" t="s">
        <v>45370</v>
      </c>
      <c r="N2263" s="17" t="s">
        <v>45464</v>
      </c>
      <c r="O2263" s="17" t="s">
        <v>45465</v>
      </c>
      <c r="P2263" s="17">
        <v>2019</v>
      </c>
      <c r="Q2263" s="17" t="s">
        <v>6</v>
      </c>
      <c r="R2263" s="17" t="s">
        <v>5603</v>
      </c>
      <c r="S2263" s="17" t="s">
        <v>8</v>
      </c>
      <c r="T2263" s="18">
        <v>44167</v>
      </c>
      <c r="U2263" s="17" t="s">
        <v>18264</v>
      </c>
      <c r="V2263" s="17" t="s">
        <v>10</v>
      </c>
      <c r="W2263" s="17"/>
      <c r="X2263" s="17" t="s">
        <v>45211</v>
      </c>
      <c r="Y2263" s="17" t="s">
        <v>18254</v>
      </c>
      <c r="Z2263" s="18">
        <v>44532</v>
      </c>
      <c r="AA2263" s="17" t="s">
        <v>43631</v>
      </c>
    </row>
    <row r="2264" spans="1:27" x14ac:dyDescent="0.25">
      <c r="A2264" s="2">
        <v>2018011000473</v>
      </c>
      <c r="B2264" s="17" t="s">
        <v>18334</v>
      </c>
      <c r="C2264" s="17" t="s">
        <v>73</v>
      </c>
      <c r="D2264" s="17" t="s">
        <v>191</v>
      </c>
      <c r="E2264" s="12" t="s">
        <v>13509</v>
      </c>
      <c r="F2264" s="17" t="s">
        <v>342</v>
      </c>
      <c r="G2264" s="12" t="s">
        <v>35268</v>
      </c>
      <c r="H2264" s="17" t="s">
        <v>21213</v>
      </c>
      <c r="I2264" s="17" t="s">
        <v>21214</v>
      </c>
      <c r="J2264" s="17" t="s">
        <v>54</v>
      </c>
      <c r="K2264" s="17" t="s">
        <v>19989</v>
      </c>
      <c r="L2264" s="17" t="s">
        <v>5</v>
      </c>
      <c r="M2264" s="17" t="s">
        <v>45370</v>
      </c>
      <c r="N2264" s="17" t="s">
        <v>45464</v>
      </c>
      <c r="O2264" s="17" t="s">
        <v>45465</v>
      </c>
      <c r="P2264" s="17">
        <v>2020</v>
      </c>
      <c r="Q2264" s="17" t="s">
        <v>6</v>
      </c>
      <c r="R2264" s="17" t="s">
        <v>5603</v>
      </c>
      <c r="S2264" s="17" t="s">
        <v>8</v>
      </c>
      <c r="T2264" s="18">
        <v>44167</v>
      </c>
      <c r="U2264" s="17" t="s">
        <v>18264</v>
      </c>
      <c r="V2264" s="17" t="s">
        <v>10</v>
      </c>
      <c r="W2264" s="17"/>
      <c r="X2264" s="17" t="s">
        <v>45211</v>
      </c>
      <c r="Y2264" s="17" t="s">
        <v>18254</v>
      </c>
      <c r="Z2264" s="18">
        <v>44532</v>
      </c>
      <c r="AA2264" s="17" t="s">
        <v>43631</v>
      </c>
    </row>
    <row r="2265" spans="1:27" x14ac:dyDescent="0.25">
      <c r="A2265" s="2">
        <v>2018011000473</v>
      </c>
      <c r="B2265" s="17" t="s">
        <v>18334</v>
      </c>
      <c r="C2265" s="17" t="s">
        <v>73</v>
      </c>
      <c r="D2265" s="17" t="s">
        <v>191</v>
      </c>
      <c r="E2265" s="12" t="s">
        <v>13460</v>
      </c>
      <c r="F2265" s="17" t="s">
        <v>192</v>
      </c>
      <c r="G2265" s="12" t="s">
        <v>35252</v>
      </c>
      <c r="H2265" s="17" t="s">
        <v>21180</v>
      </c>
      <c r="I2265" s="17" t="s">
        <v>21181</v>
      </c>
      <c r="J2265" s="17" t="s">
        <v>54</v>
      </c>
      <c r="K2265" s="17" t="s">
        <v>19989</v>
      </c>
      <c r="L2265" s="17" t="s">
        <v>5</v>
      </c>
      <c r="M2265" s="17" t="s">
        <v>45370</v>
      </c>
      <c r="N2265" s="17" t="s">
        <v>45464</v>
      </c>
      <c r="O2265" s="17" t="s">
        <v>45465</v>
      </c>
      <c r="P2265" s="17">
        <v>2020</v>
      </c>
      <c r="Q2265" s="17" t="s">
        <v>6</v>
      </c>
      <c r="R2265" s="17" t="s">
        <v>5603</v>
      </c>
      <c r="S2265" s="17" t="s">
        <v>8</v>
      </c>
      <c r="T2265" s="18">
        <v>44167</v>
      </c>
      <c r="U2265" s="17" t="s">
        <v>18264</v>
      </c>
      <c r="V2265" s="17" t="s">
        <v>10</v>
      </c>
      <c r="W2265" s="17" t="s">
        <v>21</v>
      </c>
      <c r="X2265" s="17" t="s">
        <v>45211</v>
      </c>
      <c r="Y2265" s="17" t="s">
        <v>18254</v>
      </c>
      <c r="Z2265" s="18">
        <v>44532</v>
      </c>
      <c r="AA2265" s="17" t="s">
        <v>43631</v>
      </c>
    </row>
    <row r="2266" spans="1:27" x14ac:dyDescent="0.25">
      <c r="A2266" s="2">
        <v>2018011000473</v>
      </c>
      <c r="B2266" s="17" t="s">
        <v>18334</v>
      </c>
      <c r="C2266" s="17" t="s">
        <v>73</v>
      </c>
      <c r="D2266" s="17" t="s">
        <v>191</v>
      </c>
      <c r="E2266" s="12" t="s">
        <v>13460</v>
      </c>
      <c r="F2266" s="17" t="s">
        <v>192</v>
      </c>
      <c r="G2266" s="12" t="s">
        <v>35253</v>
      </c>
      <c r="H2266" s="17" t="s">
        <v>21182</v>
      </c>
      <c r="I2266" s="17" t="s">
        <v>21183</v>
      </c>
      <c r="J2266" s="17" t="s">
        <v>54</v>
      </c>
      <c r="K2266" s="17" t="s">
        <v>19989</v>
      </c>
      <c r="L2266" s="17" t="s">
        <v>5</v>
      </c>
      <c r="M2266" s="17" t="s">
        <v>45370</v>
      </c>
      <c r="N2266" s="17" t="s">
        <v>45464</v>
      </c>
      <c r="O2266" s="17" t="s">
        <v>45465</v>
      </c>
      <c r="P2266" s="17">
        <v>2019</v>
      </c>
      <c r="Q2266" s="17" t="s">
        <v>6</v>
      </c>
      <c r="R2266" s="17" t="s">
        <v>5603</v>
      </c>
      <c r="S2266" s="17" t="s">
        <v>8</v>
      </c>
      <c r="T2266" s="18">
        <v>44167</v>
      </c>
      <c r="U2266" s="17" t="s">
        <v>18264</v>
      </c>
      <c r="V2266" s="17" t="s">
        <v>49</v>
      </c>
      <c r="W2266" s="17" t="s">
        <v>21</v>
      </c>
      <c r="X2266" s="17" t="s">
        <v>45211</v>
      </c>
      <c r="Y2266" s="17" t="s">
        <v>18254</v>
      </c>
      <c r="Z2266" s="18">
        <v>44532</v>
      </c>
      <c r="AA2266" s="17" t="s">
        <v>43631</v>
      </c>
    </row>
    <row r="2267" spans="1:27" x14ac:dyDescent="0.25">
      <c r="A2267" s="2">
        <v>2018011000473</v>
      </c>
      <c r="B2267" s="17" t="s">
        <v>18334</v>
      </c>
      <c r="C2267" s="17" t="s">
        <v>73</v>
      </c>
      <c r="D2267" s="17" t="s">
        <v>191</v>
      </c>
      <c r="E2267" s="12" t="s">
        <v>13460</v>
      </c>
      <c r="F2267" s="17" t="s">
        <v>192</v>
      </c>
      <c r="G2267" s="12" t="s">
        <v>35247</v>
      </c>
      <c r="H2267" s="17" t="s">
        <v>21170</v>
      </c>
      <c r="I2267" s="17" t="s">
        <v>21171</v>
      </c>
      <c r="J2267" s="17" t="s">
        <v>112</v>
      </c>
      <c r="K2267" s="17" t="s">
        <v>19989</v>
      </c>
      <c r="L2267" s="17" t="s">
        <v>5</v>
      </c>
      <c r="M2267" s="17" t="s">
        <v>45370</v>
      </c>
      <c r="N2267" s="17" t="s">
        <v>45464</v>
      </c>
      <c r="O2267" s="17" t="s">
        <v>45465</v>
      </c>
      <c r="P2267" s="17">
        <v>2021</v>
      </c>
      <c r="Q2267" s="17" t="s">
        <v>6</v>
      </c>
      <c r="R2267" s="17" t="s">
        <v>5603</v>
      </c>
      <c r="S2267" s="17" t="s">
        <v>8</v>
      </c>
      <c r="T2267" s="18">
        <v>44167</v>
      </c>
      <c r="U2267" s="17" t="s">
        <v>18264</v>
      </c>
      <c r="V2267" s="17" t="s">
        <v>49</v>
      </c>
      <c r="W2267" s="17" t="s">
        <v>93</v>
      </c>
      <c r="X2267" s="17" t="s">
        <v>45211</v>
      </c>
      <c r="Y2267" s="17" t="s">
        <v>18254</v>
      </c>
      <c r="Z2267" s="18">
        <v>44532</v>
      </c>
      <c r="AA2267" s="17" t="s">
        <v>43631</v>
      </c>
    </row>
    <row r="2268" spans="1:27" x14ac:dyDescent="0.25">
      <c r="A2268" s="2">
        <v>2018011000473</v>
      </c>
      <c r="B2268" s="17" t="s">
        <v>18334</v>
      </c>
      <c r="C2268" s="17" t="s">
        <v>73</v>
      </c>
      <c r="D2268" s="17" t="s">
        <v>191</v>
      </c>
      <c r="E2268" s="12" t="s">
        <v>13460</v>
      </c>
      <c r="F2268" s="17" t="s">
        <v>192</v>
      </c>
      <c r="G2268" s="12" t="s">
        <v>15743</v>
      </c>
      <c r="H2268" s="17" t="s">
        <v>4734</v>
      </c>
      <c r="I2268" s="17" t="s">
        <v>4735</v>
      </c>
      <c r="J2268" s="17" t="s">
        <v>54</v>
      </c>
      <c r="K2268" s="17" t="s">
        <v>19989</v>
      </c>
      <c r="L2268" s="17" t="s">
        <v>5</v>
      </c>
      <c r="M2268" s="17" t="s">
        <v>45370</v>
      </c>
      <c r="N2268" s="17" t="s">
        <v>45464</v>
      </c>
      <c r="O2268" s="17" t="s">
        <v>45465</v>
      </c>
      <c r="P2268" s="17">
        <v>2021</v>
      </c>
      <c r="Q2268" s="17" t="s">
        <v>6</v>
      </c>
      <c r="R2268" s="17" t="s">
        <v>5603</v>
      </c>
      <c r="S2268" s="17" t="s">
        <v>8</v>
      </c>
      <c r="T2268" s="18">
        <v>44167</v>
      </c>
      <c r="U2268" s="17" t="s">
        <v>18264</v>
      </c>
      <c r="V2268" s="17" t="s">
        <v>49</v>
      </c>
      <c r="W2268" s="17" t="s">
        <v>144</v>
      </c>
      <c r="X2268" s="17" t="s">
        <v>45211</v>
      </c>
      <c r="Y2268" s="17" t="s">
        <v>18254</v>
      </c>
      <c r="Z2268" s="18">
        <v>44532</v>
      </c>
      <c r="AA2268" s="17" t="s">
        <v>43631</v>
      </c>
    </row>
    <row r="2269" spans="1:27" x14ac:dyDescent="0.25">
      <c r="A2269" s="2">
        <v>2018011000473</v>
      </c>
      <c r="B2269" s="17" t="s">
        <v>18334</v>
      </c>
      <c r="C2269" s="17" t="s">
        <v>13</v>
      </c>
      <c r="D2269" s="17" t="s">
        <v>13</v>
      </c>
      <c r="E2269" s="12" t="s">
        <v>13340</v>
      </c>
      <c r="F2269" s="17" t="s">
        <v>914</v>
      </c>
      <c r="G2269" s="12" t="s">
        <v>35206</v>
      </c>
      <c r="H2269" s="17" t="s">
        <v>21088</v>
      </c>
      <c r="I2269" s="17" t="s">
        <v>21089</v>
      </c>
      <c r="J2269" s="17" t="s">
        <v>54</v>
      </c>
      <c r="K2269" s="17" t="s">
        <v>19989</v>
      </c>
      <c r="L2269" s="17" t="s">
        <v>5</v>
      </c>
      <c r="M2269" s="17" t="s">
        <v>45370</v>
      </c>
      <c r="N2269" s="17" t="s">
        <v>45464</v>
      </c>
      <c r="O2269" s="17" t="s">
        <v>45465</v>
      </c>
      <c r="P2269" s="17">
        <v>2020</v>
      </c>
      <c r="Q2269" s="17" t="s">
        <v>6</v>
      </c>
      <c r="R2269" s="17" t="s">
        <v>5603</v>
      </c>
      <c r="S2269" s="17" t="s">
        <v>8</v>
      </c>
      <c r="T2269" s="18">
        <v>44167</v>
      </c>
      <c r="U2269" s="17" t="s">
        <v>18264</v>
      </c>
      <c r="V2269" s="17" t="s">
        <v>10</v>
      </c>
      <c r="W2269" s="17" t="s">
        <v>21</v>
      </c>
      <c r="X2269" s="17" t="s">
        <v>45211</v>
      </c>
      <c r="Y2269" s="17" t="s">
        <v>18254</v>
      </c>
      <c r="Z2269" s="18">
        <v>44532</v>
      </c>
      <c r="AA2269" s="17" t="s">
        <v>43631</v>
      </c>
    </row>
    <row r="2270" spans="1:27" x14ac:dyDescent="0.25">
      <c r="A2270" s="2">
        <v>2018011000473</v>
      </c>
      <c r="B2270" s="17" t="s">
        <v>18334</v>
      </c>
      <c r="C2270" s="17" t="s">
        <v>13</v>
      </c>
      <c r="D2270" s="17" t="s">
        <v>13</v>
      </c>
      <c r="E2270" s="12" t="s">
        <v>13340</v>
      </c>
      <c r="F2270" s="17" t="s">
        <v>914</v>
      </c>
      <c r="G2270" s="12" t="s">
        <v>34712</v>
      </c>
      <c r="H2270" s="17" t="s">
        <v>20131</v>
      </c>
      <c r="I2270" s="17" t="s">
        <v>20132</v>
      </c>
      <c r="J2270" s="17" t="s">
        <v>112</v>
      </c>
      <c r="K2270" s="17" t="s">
        <v>19989</v>
      </c>
      <c r="L2270" s="17" t="s">
        <v>5</v>
      </c>
      <c r="M2270" s="17" t="s">
        <v>45370</v>
      </c>
      <c r="N2270" s="17" t="s">
        <v>45464</v>
      </c>
      <c r="O2270" s="17" t="s">
        <v>45465</v>
      </c>
      <c r="P2270" s="17">
        <v>2021</v>
      </c>
      <c r="Q2270" s="17" t="s">
        <v>6</v>
      </c>
      <c r="R2270" s="17" t="s">
        <v>5603</v>
      </c>
      <c r="S2270" s="17" t="s">
        <v>8</v>
      </c>
      <c r="T2270" s="18">
        <v>44167</v>
      </c>
      <c r="U2270" s="17" t="s">
        <v>18264</v>
      </c>
      <c r="V2270" s="17" t="s">
        <v>10</v>
      </c>
      <c r="W2270" s="17" t="s">
        <v>21</v>
      </c>
      <c r="X2270" s="17" t="s">
        <v>45211</v>
      </c>
      <c r="Y2270" s="17" t="s">
        <v>18254</v>
      </c>
      <c r="Z2270" s="18">
        <v>44532</v>
      </c>
      <c r="AA2270" s="17" t="s">
        <v>43631</v>
      </c>
    </row>
    <row r="2271" spans="1:27" x14ac:dyDescent="0.25">
      <c r="A2271" s="2">
        <v>2018011000473</v>
      </c>
      <c r="B2271" s="17" t="s">
        <v>18334</v>
      </c>
      <c r="C2271" s="17" t="s">
        <v>34</v>
      </c>
      <c r="D2271" s="17" t="s">
        <v>35</v>
      </c>
      <c r="E2271" s="12" t="s">
        <v>13578</v>
      </c>
      <c r="F2271" s="17" t="s">
        <v>321</v>
      </c>
      <c r="G2271" s="12" t="s">
        <v>35421</v>
      </c>
      <c r="H2271" s="17" t="s">
        <v>21511</v>
      </c>
      <c r="I2271" s="17" t="s">
        <v>21512</v>
      </c>
      <c r="J2271" s="17" t="s">
        <v>54</v>
      </c>
      <c r="K2271" s="17" t="s">
        <v>19989</v>
      </c>
      <c r="L2271" s="17" t="s">
        <v>5</v>
      </c>
      <c r="M2271" s="17" t="s">
        <v>45370</v>
      </c>
      <c r="N2271" s="17" t="s">
        <v>45464</v>
      </c>
      <c r="O2271" s="17" t="s">
        <v>45465</v>
      </c>
      <c r="P2271" s="17">
        <v>2020</v>
      </c>
      <c r="Q2271" s="17" t="s">
        <v>6</v>
      </c>
      <c r="R2271" s="17" t="s">
        <v>5603</v>
      </c>
      <c r="S2271" s="17" t="s">
        <v>8</v>
      </c>
      <c r="T2271" s="18">
        <v>44167</v>
      </c>
      <c r="U2271" s="17" t="s">
        <v>18264</v>
      </c>
      <c r="V2271" s="17" t="s">
        <v>10</v>
      </c>
      <c r="W2271" s="17"/>
      <c r="X2271" s="17" t="s">
        <v>45211</v>
      </c>
      <c r="Y2271" s="17" t="s">
        <v>18254</v>
      </c>
      <c r="Z2271" s="18">
        <v>44532</v>
      </c>
      <c r="AA2271" s="17" t="s">
        <v>43631</v>
      </c>
    </row>
    <row r="2272" spans="1:27" x14ac:dyDescent="0.25">
      <c r="A2272" s="2">
        <v>2018011000473</v>
      </c>
      <c r="B2272" s="17" t="s">
        <v>18334</v>
      </c>
      <c r="C2272" s="17" t="s">
        <v>34</v>
      </c>
      <c r="D2272" s="17" t="s">
        <v>35</v>
      </c>
      <c r="E2272" s="12" t="s">
        <v>13578</v>
      </c>
      <c r="F2272" s="17" t="s">
        <v>321</v>
      </c>
      <c r="G2272" s="12" t="s">
        <v>13579</v>
      </c>
      <c r="H2272" s="17" t="s">
        <v>2146</v>
      </c>
      <c r="I2272" s="17" t="s">
        <v>9520</v>
      </c>
      <c r="J2272" s="17" t="s">
        <v>54</v>
      </c>
      <c r="K2272" s="17" t="s">
        <v>19989</v>
      </c>
      <c r="L2272" s="17" t="s">
        <v>5</v>
      </c>
      <c r="M2272" s="17" t="s">
        <v>45370</v>
      </c>
      <c r="N2272" s="17" t="s">
        <v>45464</v>
      </c>
      <c r="O2272" s="17" t="s">
        <v>45465</v>
      </c>
      <c r="P2272" s="17">
        <v>2020</v>
      </c>
      <c r="Q2272" s="17" t="s">
        <v>6</v>
      </c>
      <c r="R2272" s="17" t="s">
        <v>5603</v>
      </c>
      <c r="S2272" s="17" t="s">
        <v>8</v>
      </c>
      <c r="T2272" s="18">
        <v>44167</v>
      </c>
      <c r="U2272" s="17" t="s">
        <v>18264</v>
      </c>
      <c r="V2272" s="17" t="s">
        <v>10</v>
      </c>
      <c r="W2272" s="17"/>
      <c r="X2272" s="17" t="s">
        <v>45211</v>
      </c>
      <c r="Y2272" s="17" t="s">
        <v>18254</v>
      </c>
      <c r="Z2272" s="18">
        <v>44532</v>
      </c>
      <c r="AA2272" s="17" t="s">
        <v>43631</v>
      </c>
    </row>
    <row r="2273" spans="1:27" x14ac:dyDescent="0.25">
      <c r="A2273" s="2">
        <v>2018011000473</v>
      </c>
      <c r="B2273" s="17" t="s">
        <v>18334</v>
      </c>
      <c r="C2273" s="17" t="s">
        <v>34</v>
      </c>
      <c r="D2273" s="17" t="s">
        <v>35</v>
      </c>
      <c r="E2273" s="12" t="s">
        <v>13128</v>
      </c>
      <c r="F2273" s="17" t="s">
        <v>120</v>
      </c>
      <c r="G2273" s="12" t="s">
        <v>34837</v>
      </c>
      <c r="H2273" s="17" t="s">
        <v>20381</v>
      </c>
      <c r="I2273" s="17" t="s">
        <v>20382</v>
      </c>
      <c r="J2273" s="17" t="s">
        <v>112</v>
      </c>
      <c r="K2273" s="17" t="s">
        <v>19989</v>
      </c>
      <c r="L2273" s="17" t="s">
        <v>5</v>
      </c>
      <c r="M2273" s="17" t="s">
        <v>45370</v>
      </c>
      <c r="N2273" s="17" t="s">
        <v>45464</v>
      </c>
      <c r="O2273" s="17" t="s">
        <v>45465</v>
      </c>
      <c r="P2273" s="17">
        <v>2021</v>
      </c>
      <c r="Q2273" s="17" t="s">
        <v>6</v>
      </c>
      <c r="R2273" s="17" t="s">
        <v>5603</v>
      </c>
      <c r="S2273" s="17" t="s">
        <v>8</v>
      </c>
      <c r="T2273" s="18">
        <v>44167</v>
      </c>
      <c r="U2273" s="17" t="s">
        <v>18264</v>
      </c>
      <c r="V2273" s="17" t="s">
        <v>10</v>
      </c>
      <c r="W2273" s="17" t="s">
        <v>2231</v>
      </c>
      <c r="X2273" s="17" t="s">
        <v>45211</v>
      </c>
      <c r="Y2273" s="17" t="s">
        <v>18254</v>
      </c>
      <c r="Z2273" s="18">
        <v>44532</v>
      </c>
      <c r="AA2273" s="17" t="s">
        <v>43631</v>
      </c>
    </row>
    <row r="2274" spans="1:27" x14ac:dyDescent="0.25">
      <c r="A2274" s="2">
        <v>2018011000473</v>
      </c>
      <c r="B2274" s="17" t="s">
        <v>18334</v>
      </c>
      <c r="C2274" s="17" t="s">
        <v>34</v>
      </c>
      <c r="D2274" s="17" t="s">
        <v>35</v>
      </c>
      <c r="E2274" s="12" t="s">
        <v>13128</v>
      </c>
      <c r="F2274" s="17" t="s">
        <v>120</v>
      </c>
      <c r="G2274" s="12" t="s">
        <v>34838</v>
      </c>
      <c r="H2274" s="17" t="s">
        <v>20383</v>
      </c>
      <c r="I2274" s="17" t="s">
        <v>20384</v>
      </c>
      <c r="J2274" s="17" t="s">
        <v>54</v>
      </c>
      <c r="K2274" s="17" t="s">
        <v>19989</v>
      </c>
      <c r="L2274" s="17" t="s">
        <v>5</v>
      </c>
      <c r="M2274" s="17" t="s">
        <v>45370</v>
      </c>
      <c r="N2274" s="17" t="s">
        <v>45464</v>
      </c>
      <c r="O2274" s="17" t="s">
        <v>45465</v>
      </c>
      <c r="P2274" s="17">
        <v>2020</v>
      </c>
      <c r="Q2274" s="17" t="s">
        <v>6</v>
      </c>
      <c r="R2274" s="17" t="s">
        <v>5603</v>
      </c>
      <c r="S2274" s="17" t="s">
        <v>8</v>
      </c>
      <c r="T2274" s="18">
        <v>44167</v>
      </c>
      <c r="U2274" s="17" t="s">
        <v>18264</v>
      </c>
      <c r="V2274" s="17" t="s">
        <v>10</v>
      </c>
      <c r="W2274" s="17" t="s">
        <v>21</v>
      </c>
      <c r="X2274" s="17" t="s">
        <v>45211</v>
      </c>
      <c r="Y2274" s="17" t="s">
        <v>18254</v>
      </c>
      <c r="Z2274" s="18">
        <v>44532</v>
      </c>
      <c r="AA2274" s="17" t="s">
        <v>43631</v>
      </c>
    </row>
    <row r="2275" spans="1:27" x14ac:dyDescent="0.25">
      <c r="A2275" s="2">
        <v>2018011000473</v>
      </c>
      <c r="B2275" s="17" t="s">
        <v>18334</v>
      </c>
      <c r="C2275" s="17" t="s">
        <v>34</v>
      </c>
      <c r="D2275" s="17" t="s">
        <v>35</v>
      </c>
      <c r="E2275" s="12" t="s">
        <v>13135</v>
      </c>
      <c r="F2275" s="17" t="s">
        <v>145</v>
      </c>
      <c r="G2275" s="12" t="s">
        <v>35303</v>
      </c>
      <c r="H2275" s="17" t="s">
        <v>21281</v>
      </c>
      <c r="I2275" s="17" t="s">
        <v>21282</v>
      </c>
      <c r="J2275" s="17" t="s">
        <v>54</v>
      </c>
      <c r="K2275" s="17" t="s">
        <v>19989</v>
      </c>
      <c r="L2275" s="17" t="s">
        <v>5</v>
      </c>
      <c r="M2275" s="17" t="s">
        <v>45370</v>
      </c>
      <c r="N2275" s="17" t="s">
        <v>45464</v>
      </c>
      <c r="O2275" s="17" t="s">
        <v>45465</v>
      </c>
      <c r="P2275" s="17">
        <v>2020</v>
      </c>
      <c r="Q2275" s="17" t="s">
        <v>6</v>
      </c>
      <c r="R2275" s="17" t="s">
        <v>5603</v>
      </c>
      <c r="S2275" s="17" t="s">
        <v>8</v>
      </c>
      <c r="T2275" s="18">
        <v>44167</v>
      </c>
      <c r="U2275" s="17" t="s">
        <v>18264</v>
      </c>
      <c r="V2275" s="17" t="s">
        <v>10</v>
      </c>
      <c r="W2275" s="17"/>
      <c r="X2275" s="17" t="s">
        <v>45211</v>
      </c>
      <c r="Y2275" s="17" t="s">
        <v>18254</v>
      </c>
      <c r="Z2275" s="18">
        <v>44532</v>
      </c>
      <c r="AA2275" s="17" t="s">
        <v>43631</v>
      </c>
    </row>
    <row r="2276" spans="1:27" x14ac:dyDescent="0.25">
      <c r="A2276" s="2">
        <v>2018011000473</v>
      </c>
      <c r="B2276" s="17" t="s">
        <v>18334</v>
      </c>
      <c r="C2276" s="17" t="s">
        <v>34</v>
      </c>
      <c r="D2276" s="17" t="s">
        <v>35</v>
      </c>
      <c r="E2276" s="12" t="s">
        <v>13135</v>
      </c>
      <c r="F2276" s="17" t="s">
        <v>145</v>
      </c>
      <c r="G2276" s="12" t="s">
        <v>15812</v>
      </c>
      <c r="H2276" s="17" t="s">
        <v>271</v>
      </c>
      <c r="I2276" s="17" t="s">
        <v>272</v>
      </c>
      <c r="J2276" s="17" t="s">
        <v>54</v>
      </c>
      <c r="K2276" s="17" t="s">
        <v>19989</v>
      </c>
      <c r="L2276" s="17" t="s">
        <v>5</v>
      </c>
      <c r="M2276" s="17" t="s">
        <v>45370</v>
      </c>
      <c r="N2276" s="17" t="s">
        <v>45464</v>
      </c>
      <c r="O2276" s="17" t="s">
        <v>45465</v>
      </c>
      <c r="P2276" s="17">
        <v>2019</v>
      </c>
      <c r="Q2276" s="17" t="s">
        <v>6</v>
      </c>
      <c r="R2276" s="17" t="s">
        <v>5603</v>
      </c>
      <c r="S2276" s="17" t="s">
        <v>8</v>
      </c>
      <c r="T2276" s="18">
        <v>44167</v>
      </c>
      <c r="U2276" s="17" t="s">
        <v>18264</v>
      </c>
      <c r="V2276" s="17" t="s">
        <v>49</v>
      </c>
      <c r="W2276" s="17"/>
      <c r="X2276" s="17" t="s">
        <v>45211</v>
      </c>
      <c r="Y2276" s="17" t="s">
        <v>18254</v>
      </c>
      <c r="Z2276" s="18">
        <v>44532</v>
      </c>
      <c r="AA2276" s="17" t="s">
        <v>43631</v>
      </c>
    </row>
    <row r="2277" spans="1:27" x14ac:dyDescent="0.25">
      <c r="A2277" s="2">
        <v>2018011000473</v>
      </c>
      <c r="B2277" s="17" t="s">
        <v>18334</v>
      </c>
      <c r="C2277" s="17" t="s">
        <v>34</v>
      </c>
      <c r="D2277" s="17" t="s">
        <v>35</v>
      </c>
      <c r="E2277" s="12" t="s">
        <v>13031</v>
      </c>
      <c r="F2277" s="17" t="s">
        <v>344</v>
      </c>
      <c r="G2277" s="12" t="s">
        <v>35302</v>
      </c>
      <c r="H2277" s="17" t="s">
        <v>21279</v>
      </c>
      <c r="I2277" s="17" t="s">
        <v>21280</v>
      </c>
      <c r="J2277" s="17" t="s">
        <v>54</v>
      </c>
      <c r="K2277" s="17" t="s">
        <v>19989</v>
      </c>
      <c r="L2277" s="17" t="s">
        <v>5</v>
      </c>
      <c r="M2277" s="17" t="s">
        <v>45370</v>
      </c>
      <c r="N2277" s="17" t="s">
        <v>45464</v>
      </c>
      <c r="O2277" s="17" t="s">
        <v>45465</v>
      </c>
      <c r="P2277" s="17">
        <v>2020</v>
      </c>
      <c r="Q2277" s="17" t="s">
        <v>6</v>
      </c>
      <c r="R2277" s="17" t="s">
        <v>5603</v>
      </c>
      <c r="S2277" s="17" t="s">
        <v>8</v>
      </c>
      <c r="T2277" s="18">
        <v>44167</v>
      </c>
      <c r="U2277" s="17" t="s">
        <v>18264</v>
      </c>
      <c r="V2277" s="17" t="s">
        <v>10</v>
      </c>
      <c r="W2277" s="17"/>
      <c r="X2277" s="17" t="s">
        <v>45211</v>
      </c>
      <c r="Y2277" s="17" t="s">
        <v>18254</v>
      </c>
      <c r="Z2277" s="18">
        <v>44532</v>
      </c>
      <c r="AA2277" s="17" t="s">
        <v>43631</v>
      </c>
    </row>
    <row r="2278" spans="1:27" x14ac:dyDescent="0.25">
      <c r="A2278" s="2">
        <v>2018011000473</v>
      </c>
      <c r="B2278" s="17" t="s">
        <v>18334</v>
      </c>
      <c r="C2278" s="17" t="s">
        <v>34</v>
      </c>
      <c r="D2278" s="17" t="s">
        <v>35</v>
      </c>
      <c r="E2278" s="12" t="s">
        <v>13123</v>
      </c>
      <c r="F2278" s="17" t="s">
        <v>69</v>
      </c>
      <c r="G2278" s="12" t="s">
        <v>33959</v>
      </c>
      <c r="H2278" s="17" t="s">
        <v>18562</v>
      </c>
      <c r="I2278" s="17" t="s">
        <v>18563</v>
      </c>
      <c r="J2278" s="17" t="s">
        <v>54</v>
      </c>
      <c r="K2278" s="17" t="s">
        <v>19989</v>
      </c>
      <c r="L2278" s="17" t="s">
        <v>5</v>
      </c>
      <c r="M2278" s="17" t="s">
        <v>45370</v>
      </c>
      <c r="N2278" s="17" t="s">
        <v>45464</v>
      </c>
      <c r="O2278" s="17" t="s">
        <v>45465</v>
      </c>
      <c r="P2278" s="17">
        <v>2020</v>
      </c>
      <c r="Q2278" s="17" t="s">
        <v>6</v>
      </c>
      <c r="R2278" s="17" t="s">
        <v>5603</v>
      </c>
      <c r="S2278" s="17" t="s">
        <v>8</v>
      </c>
      <c r="T2278" s="18">
        <v>44167</v>
      </c>
      <c r="U2278" s="17" t="s">
        <v>18264</v>
      </c>
      <c r="V2278" s="17" t="s">
        <v>10</v>
      </c>
      <c r="W2278" s="17" t="s">
        <v>72</v>
      </c>
      <c r="X2278" s="17" t="s">
        <v>45211</v>
      </c>
      <c r="Y2278" s="17" t="s">
        <v>18254</v>
      </c>
      <c r="Z2278" s="18">
        <v>44532</v>
      </c>
      <c r="AA2278" s="17" t="s">
        <v>43631</v>
      </c>
    </row>
    <row r="2279" spans="1:27" x14ac:dyDescent="0.25">
      <c r="A2279" s="2">
        <v>2018011000473</v>
      </c>
      <c r="B2279" s="17" t="s">
        <v>18334</v>
      </c>
      <c r="C2279" s="17" t="s">
        <v>34</v>
      </c>
      <c r="D2279" s="17" t="s">
        <v>35</v>
      </c>
      <c r="E2279" s="12" t="s">
        <v>13123</v>
      </c>
      <c r="F2279" s="17" t="s">
        <v>69</v>
      </c>
      <c r="G2279" s="12" t="s">
        <v>35306</v>
      </c>
      <c r="H2279" s="17" t="s">
        <v>21287</v>
      </c>
      <c r="I2279" s="17" t="s">
        <v>21288</v>
      </c>
      <c r="J2279" s="17" t="s">
        <v>54</v>
      </c>
      <c r="K2279" s="17" t="s">
        <v>19989</v>
      </c>
      <c r="L2279" s="17" t="s">
        <v>5</v>
      </c>
      <c r="M2279" s="17" t="s">
        <v>45370</v>
      </c>
      <c r="N2279" s="17" t="s">
        <v>45464</v>
      </c>
      <c r="O2279" s="17" t="s">
        <v>45465</v>
      </c>
      <c r="P2279" s="17">
        <v>2020</v>
      </c>
      <c r="Q2279" s="17" t="s">
        <v>6</v>
      </c>
      <c r="R2279" s="17" t="s">
        <v>5603</v>
      </c>
      <c r="S2279" s="17" t="s">
        <v>8</v>
      </c>
      <c r="T2279" s="18">
        <v>44167</v>
      </c>
      <c r="U2279" s="17" t="s">
        <v>18264</v>
      </c>
      <c r="V2279" s="17" t="s">
        <v>10</v>
      </c>
      <c r="W2279" s="17" t="s">
        <v>72</v>
      </c>
      <c r="X2279" s="17" t="s">
        <v>45211</v>
      </c>
      <c r="Y2279" s="17" t="s">
        <v>18254</v>
      </c>
      <c r="Z2279" s="18">
        <v>44532</v>
      </c>
      <c r="AA2279" s="17" t="s">
        <v>43631</v>
      </c>
    </row>
    <row r="2280" spans="1:27" x14ac:dyDescent="0.25">
      <c r="A2280" s="2">
        <v>2018011000473</v>
      </c>
      <c r="B2280" s="17" t="s">
        <v>18334</v>
      </c>
      <c r="C2280" s="17" t="s">
        <v>34</v>
      </c>
      <c r="D2280" s="17" t="s">
        <v>35</v>
      </c>
      <c r="E2280" s="12" t="s">
        <v>13123</v>
      </c>
      <c r="F2280" s="17" t="s">
        <v>69</v>
      </c>
      <c r="G2280" s="12" t="s">
        <v>35307</v>
      </c>
      <c r="H2280" s="17" t="s">
        <v>21289</v>
      </c>
      <c r="I2280" s="17" t="s">
        <v>21290</v>
      </c>
      <c r="J2280" s="17" t="s">
        <v>112</v>
      </c>
      <c r="K2280" s="17" t="s">
        <v>19989</v>
      </c>
      <c r="L2280" s="17" t="s">
        <v>5</v>
      </c>
      <c r="M2280" s="17" t="s">
        <v>45370</v>
      </c>
      <c r="N2280" s="17" t="s">
        <v>45464</v>
      </c>
      <c r="O2280" s="17" t="s">
        <v>45465</v>
      </c>
      <c r="P2280" s="17">
        <v>2021</v>
      </c>
      <c r="Q2280" s="17" t="s">
        <v>6</v>
      </c>
      <c r="R2280" s="17" t="s">
        <v>5603</v>
      </c>
      <c r="S2280" s="17" t="s">
        <v>8</v>
      </c>
      <c r="T2280" s="18">
        <v>44167</v>
      </c>
      <c r="U2280" s="17" t="s">
        <v>18264</v>
      </c>
      <c r="V2280" s="17" t="s">
        <v>10</v>
      </c>
      <c r="W2280" s="17" t="s">
        <v>489</v>
      </c>
      <c r="X2280" s="17" t="s">
        <v>45211</v>
      </c>
      <c r="Y2280" s="17" t="s">
        <v>18254</v>
      </c>
      <c r="Z2280" s="18">
        <v>44532</v>
      </c>
      <c r="AA2280" s="17" t="s">
        <v>43631</v>
      </c>
    </row>
    <row r="2281" spans="1:27" x14ac:dyDescent="0.25">
      <c r="A2281" s="2">
        <v>2018011000473</v>
      </c>
      <c r="B2281" s="17" t="s">
        <v>18334</v>
      </c>
      <c r="C2281" s="17" t="s">
        <v>34</v>
      </c>
      <c r="D2281" s="17" t="s">
        <v>35</v>
      </c>
      <c r="E2281" s="12" t="s">
        <v>13138</v>
      </c>
      <c r="F2281" s="17" t="s">
        <v>36</v>
      </c>
      <c r="G2281" s="12" t="s">
        <v>35304</v>
      </c>
      <c r="H2281" s="17" t="s">
        <v>21283</v>
      </c>
      <c r="I2281" s="17" t="s">
        <v>21284</v>
      </c>
      <c r="J2281" s="17" t="s">
        <v>54</v>
      </c>
      <c r="K2281" s="17" t="s">
        <v>19989</v>
      </c>
      <c r="L2281" s="17" t="s">
        <v>5</v>
      </c>
      <c r="M2281" s="17" t="s">
        <v>45370</v>
      </c>
      <c r="N2281" s="17" t="s">
        <v>45464</v>
      </c>
      <c r="O2281" s="17" t="s">
        <v>45465</v>
      </c>
      <c r="P2281" s="17">
        <v>2020</v>
      </c>
      <c r="Q2281" s="17" t="s">
        <v>6</v>
      </c>
      <c r="R2281" s="17" t="s">
        <v>5603</v>
      </c>
      <c r="S2281" s="17" t="s">
        <v>8</v>
      </c>
      <c r="T2281" s="18">
        <v>44167</v>
      </c>
      <c r="U2281" s="17" t="s">
        <v>18264</v>
      </c>
      <c r="V2281" s="17" t="s">
        <v>10</v>
      </c>
      <c r="W2281" s="17"/>
      <c r="X2281" s="17" t="s">
        <v>45211</v>
      </c>
      <c r="Y2281" s="17" t="s">
        <v>18254</v>
      </c>
      <c r="Z2281" s="18">
        <v>44532</v>
      </c>
      <c r="AA2281" s="17" t="s">
        <v>43631</v>
      </c>
    </row>
    <row r="2282" spans="1:27" x14ac:dyDescent="0.25">
      <c r="A2282" s="2">
        <v>2018011000473</v>
      </c>
      <c r="B2282" s="17" t="s">
        <v>18334</v>
      </c>
      <c r="C2282" s="17" t="s">
        <v>34</v>
      </c>
      <c r="D2282" s="17" t="s">
        <v>35</v>
      </c>
      <c r="E2282" s="12" t="s">
        <v>13138</v>
      </c>
      <c r="F2282" s="17" t="s">
        <v>36</v>
      </c>
      <c r="G2282" s="12" t="s">
        <v>35305</v>
      </c>
      <c r="H2282" s="17" t="s">
        <v>21285</v>
      </c>
      <c r="I2282" s="17" t="s">
        <v>21286</v>
      </c>
      <c r="J2282" s="17" t="s">
        <v>54</v>
      </c>
      <c r="K2282" s="17" t="s">
        <v>19989</v>
      </c>
      <c r="L2282" s="17" t="s">
        <v>5</v>
      </c>
      <c r="M2282" s="17" t="s">
        <v>45370</v>
      </c>
      <c r="N2282" s="17" t="s">
        <v>45464</v>
      </c>
      <c r="O2282" s="17" t="s">
        <v>45465</v>
      </c>
      <c r="P2282" s="17">
        <v>2020</v>
      </c>
      <c r="Q2282" s="17" t="s">
        <v>6</v>
      </c>
      <c r="R2282" s="17" t="s">
        <v>5603</v>
      </c>
      <c r="S2282" s="17" t="s">
        <v>8</v>
      </c>
      <c r="T2282" s="18">
        <v>44167</v>
      </c>
      <c r="U2282" s="17" t="s">
        <v>18264</v>
      </c>
      <c r="V2282" s="17" t="s">
        <v>10</v>
      </c>
      <c r="W2282" s="17"/>
      <c r="X2282" s="17" t="s">
        <v>45211</v>
      </c>
      <c r="Y2282" s="17" t="s">
        <v>18254</v>
      </c>
      <c r="Z2282" s="18">
        <v>44532</v>
      </c>
      <c r="AA2282" s="17" t="s">
        <v>43631</v>
      </c>
    </row>
    <row r="2283" spans="1:27" x14ac:dyDescent="0.25">
      <c r="A2283" s="2">
        <v>2018011000473</v>
      </c>
      <c r="B2283" s="17" t="s">
        <v>18334</v>
      </c>
      <c r="C2283" s="17" t="s">
        <v>34</v>
      </c>
      <c r="D2283" s="17" t="s">
        <v>35</v>
      </c>
      <c r="E2283" s="12" t="s">
        <v>13128</v>
      </c>
      <c r="F2283" s="17" t="s">
        <v>120</v>
      </c>
      <c r="G2283" s="12" t="s">
        <v>33874</v>
      </c>
      <c r="H2283" s="17" t="s">
        <v>18389</v>
      </c>
      <c r="I2283" s="17" t="s">
        <v>18390</v>
      </c>
      <c r="J2283" s="17" t="s">
        <v>54</v>
      </c>
      <c r="K2283" s="17" t="s">
        <v>19989</v>
      </c>
      <c r="L2283" s="17" t="s">
        <v>5</v>
      </c>
      <c r="M2283" s="17" t="s">
        <v>45370</v>
      </c>
      <c r="N2283" s="17" t="s">
        <v>45464</v>
      </c>
      <c r="O2283" s="17" t="s">
        <v>45465</v>
      </c>
      <c r="P2283" s="17">
        <v>2020</v>
      </c>
      <c r="Q2283" s="17" t="s">
        <v>6</v>
      </c>
      <c r="R2283" s="17" t="s">
        <v>5603</v>
      </c>
      <c r="S2283" s="17" t="s">
        <v>8</v>
      </c>
      <c r="T2283" s="18">
        <v>44167</v>
      </c>
      <c r="U2283" s="17" t="s">
        <v>18264</v>
      </c>
      <c r="V2283" s="17" t="s">
        <v>10</v>
      </c>
      <c r="W2283" s="17" t="s">
        <v>21</v>
      </c>
      <c r="X2283" s="17" t="s">
        <v>45211</v>
      </c>
      <c r="Y2283" s="17" t="s">
        <v>18254</v>
      </c>
      <c r="Z2283" s="18">
        <v>44532</v>
      </c>
      <c r="AA2283" s="17" t="s">
        <v>43631</v>
      </c>
    </row>
    <row r="2284" spans="1:27" x14ac:dyDescent="0.25">
      <c r="A2284" s="2">
        <v>2018011000473</v>
      </c>
      <c r="B2284" s="17" t="s">
        <v>18334</v>
      </c>
      <c r="C2284" s="17" t="s">
        <v>34</v>
      </c>
      <c r="D2284" s="17" t="s">
        <v>35</v>
      </c>
      <c r="E2284" s="12" t="s">
        <v>13128</v>
      </c>
      <c r="F2284" s="17" t="s">
        <v>120</v>
      </c>
      <c r="G2284" s="12" t="s">
        <v>14901</v>
      </c>
      <c r="H2284" s="17" t="s">
        <v>299</v>
      </c>
      <c r="I2284" s="17" t="s">
        <v>300</v>
      </c>
      <c r="J2284" s="17" t="s">
        <v>54</v>
      </c>
      <c r="K2284" s="17" t="s">
        <v>19989</v>
      </c>
      <c r="L2284" s="17" t="s">
        <v>5</v>
      </c>
      <c r="M2284" s="17" t="s">
        <v>45370</v>
      </c>
      <c r="N2284" s="17" t="s">
        <v>45464</v>
      </c>
      <c r="O2284" s="17" t="s">
        <v>45465</v>
      </c>
      <c r="P2284" s="17">
        <v>2019</v>
      </c>
      <c r="Q2284" s="17" t="s">
        <v>6</v>
      </c>
      <c r="R2284" s="17" t="s">
        <v>5603</v>
      </c>
      <c r="S2284" s="17" t="s">
        <v>8</v>
      </c>
      <c r="T2284" s="18">
        <v>44167</v>
      </c>
      <c r="U2284" s="17" t="s">
        <v>18264</v>
      </c>
      <c r="V2284" s="17" t="s">
        <v>10</v>
      </c>
      <c r="W2284" s="17" t="s">
        <v>21</v>
      </c>
      <c r="X2284" s="17" t="s">
        <v>45211</v>
      </c>
      <c r="Y2284" s="17" t="s">
        <v>18254</v>
      </c>
      <c r="Z2284" s="18">
        <v>44532</v>
      </c>
      <c r="AA2284" s="17" t="s">
        <v>43631</v>
      </c>
    </row>
    <row r="2285" spans="1:27" x14ac:dyDescent="0.25">
      <c r="A2285" s="2">
        <v>2018011000473</v>
      </c>
      <c r="B2285" s="17" t="s">
        <v>18334</v>
      </c>
      <c r="C2285" s="17" t="s">
        <v>34</v>
      </c>
      <c r="D2285" s="17" t="s">
        <v>35</v>
      </c>
      <c r="E2285" s="12" t="s">
        <v>13128</v>
      </c>
      <c r="F2285" s="17" t="s">
        <v>120</v>
      </c>
      <c r="G2285" s="12" t="s">
        <v>35329</v>
      </c>
      <c r="H2285" s="17" t="s">
        <v>21332</v>
      </c>
      <c r="I2285" s="17" t="s">
        <v>21333</v>
      </c>
      <c r="J2285" s="17" t="s">
        <v>54</v>
      </c>
      <c r="K2285" s="17" t="s">
        <v>19989</v>
      </c>
      <c r="L2285" s="17" t="s">
        <v>5</v>
      </c>
      <c r="M2285" s="17" t="s">
        <v>45370</v>
      </c>
      <c r="N2285" s="17" t="s">
        <v>45464</v>
      </c>
      <c r="O2285" s="17" t="s">
        <v>45465</v>
      </c>
      <c r="P2285" s="17">
        <v>2020</v>
      </c>
      <c r="Q2285" s="17" t="s">
        <v>6</v>
      </c>
      <c r="R2285" s="17" t="s">
        <v>5603</v>
      </c>
      <c r="S2285" s="17" t="s">
        <v>8</v>
      </c>
      <c r="T2285" s="18">
        <v>44167</v>
      </c>
      <c r="U2285" s="17" t="s">
        <v>18264</v>
      </c>
      <c r="V2285" s="17" t="s">
        <v>10</v>
      </c>
      <c r="W2285" s="17"/>
      <c r="X2285" s="17" t="s">
        <v>45211</v>
      </c>
      <c r="Y2285" s="17" t="s">
        <v>18254</v>
      </c>
      <c r="Z2285" s="18">
        <v>44532</v>
      </c>
      <c r="AA2285" s="17" t="s">
        <v>43631</v>
      </c>
    </row>
    <row r="2286" spans="1:27" x14ac:dyDescent="0.25">
      <c r="A2286" s="2">
        <v>2018011000473</v>
      </c>
      <c r="B2286" s="17" t="s">
        <v>18334</v>
      </c>
      <c r="C2286" s="17" t="s">
        <v>34</v>
      </c>
      <c r="D2286" s="17" t="s">
        <v>35</v>
      </c>
      <c r="E2286" s="12" t="s">
        <v>13128</v>
      </c>
      <c r="F2286" s="17" t="s">
        <v>120</v>
      </c>
      <c r="G2286" s="12" t="s">
        <v>35330</v>
      </c>
      <c r="H2286" s="17" t="s">
        <v>21334</v>
      </c>
      <c r="I2286" s="17" t="s">
        <v>21335</v>
      </c>
      <c r="J2286" s="17" t="s">
        <v>54</v>
      </c>
      <c r="K2286" s="17" t="s">
        <v>19989</v>
      </c>
      <c r="L2286" s="17" t="s">
        <v>5</v>
      </c>
      <c r="M2286" s="17" t="s">
        <v>45370</v>
      </c>
      <c r="N2286" s="17" t="s">
        <v>45464</v>
      </c>
      <c r="O2286" s="17" t="s">
        <v>45465</v>
      </c>
      <c r="P2286" s="17">
        <v>2020</v>
      </c>
      <c r="Q2286" s="17" t="s">
        <v>6</v>
      </c>
      <c r="R2286" s="17" t="s">
        <v>5603</v>
      </c>
      <c r="S2286" s="17" t="s">
        <v>8</v>
      </c>
      <c r="T2286" s="18">
        <v>44167</v>
      </c>
      <c r="U2286" s="17" t="s">
        <v>18264</v>
      </c>
      <c r="V2286" s="17" t="s">
        <v>10</v>
      </c>
      <c r="W2286" s="17" t="s">
        <v>515</v>
      </c>
      <c r="X2286" s="17" t="s">
        <v>45211</v>
      </c>
      <c r="Y2286" s="17" t="s">
        <v>18254</v>
      </c>
      <c r="Z2286" s="18">
        <v>44532</v>
      </c>
      <c r="AA2286" s="17" t="s">
        <v>43631</v>
      </c>
    </row>
    <row r="2287" spans="1:27" x14ac:dyDescent="0.25">
      <c r="A2287" s="2">
        <v>2018011000473</v>
      </c>
      <c r="B2287" s="17" t="s">
        <v>18334</v>
      </c>
      <c r="C2287" s="17" t="s">
        <v>34</v>
      </c>
      <c r="D2287" s="17" t="s">
        <v>81</v>
      </c>
      <c r="E2287" s="12" t="s">
        <v>13043</v>
      </c>
      <c r="F2287" s="17" t="s">
        <v>82</v>
      </c>
      <c r="G2287" s="12" t="s">
        <v>34831</v>
      </c>
      <c r="H2287" s="17" t="s">
        <v>20370</v>
      </c>
      <c r="I2287" s="17" t="s">
        <v>20371</v>
      </c>
      <c r="J2287" s="17" t="s">
        <v>54</v>
      </c>
      <c r="K2287" s="17" t="s">
        <v>19989</v>
      </c>
      <c r="L2287" s="17" t="s">
        <v>5</v>
      </c>
      <c r="M2287" s="17" t="s">
        <v>45370</v>
      </c>
      <c r="N2287" s="17" t="s">
        <v>45464</v>
      </c>
      <c r="O2287" s="17" t="s">
        <v>45465</v>
      </c>
      <c r="P2287" s="17">
        <v>2019</v>
      </c>
      <c r="Q2287" s="17" t="s">
        <v>6</v>
      </c>
      <c r="R2287" s="17" t="s">
        <v>5603</v>
      </c>
      <c r="S2287" s="17" t="s">
        <v>8</v>
      </c>
      <c r="T2287" s="18">
        <v>44167</v>
      </c>
      <c r="U2287" s="17" t="s">
        <v>18264</v>
      </c>
      <c r="V2287" s="17" t="s">
        <v>49</v>
      </c>
      <c r="W2287" s="17"/>
      <c r="X2287" s="17" t="s">
        <v>45211</v>
      </c>
      <c r="Y2287" s="17" t="s">
        <v>18254</v>
      </c>
      <c r="Z2287" s="18">
        <v>44532</v>
      </c>
      <c r="AA2287" s="17" t="s">
        <v>43631</v>
      </c>
    </row>
    <row r="2288" spans="1:27" x14ac:dyDescent="0.25">
      <c r="A2288" s="2">
        <v>2018011000473</v>
      </c>
      <c r="B2288" s="17" t="s">
        <v>18334</v>
      </c>
      <c r="C2288" s="17" t="s">
        <v>34</v>
      </c>
      <c r="D2288" s="17" t="s">
        <v>81</v>
      </c>
      <c r="E2288" s="12" t="s">
        <v>13142</v>
      </c>
      <c r="F2288" s="17" t="s">
        <v>201</v>
      </c>
      <c r="G2288" s="12" t="s">
        <v>34832</v>
      </c>
      <c r="H2288" s="17" t="s">
        <v>20372</v>
      </c>
      <c r="I2288" s="17" t="s">
        <v>20124</v>
      </c>
      <c r="J2288" s="17" t="s">
        <v>54</v>
      </c>
      <c r="K2288" s="17" t="s">
        <v>19989</v>
      </c>
      <c r="L2288" s="17" t="s">
        <v>5</v>
      </c>
      <c r="M2288" s="17" t="s">
        <v>45370</v>
      </c>
      <c r="N2288" s="17" t="s">
        <v>45464</v>
      </c>
      <c r="O2288" s="17" t="s">
        <v>45465</v>
      </c>
      <c r="P2288" s="17">
        <v>2019</v>
      </c>
      <c r="Q2288" s="17" t="s">
        <v>6</v>
      </c>
      <c r="R2288" s="17" t="s">
        <v>5603</v>
      </c>
      <c r="S2288" s="17" t="s">
        <v>8</v>
      </c>
      <c r="T2288" s="18">
        <v>44167</v>
      </c>
      <c r="U2288" s="17" t="s">
        <v>18264</v>
      </c>
      <c r="V2288" s="17" t="s">
        <v>49</v>
      </c>
      <c r="W2288" s="17" t="s">
        <v>21</v>
      </c>
      <c r="X2288" s="17" t="s">
        <v>45211</v>
      </c>
      <c r="Y2288" s="17" t="s">
        <v>18254</v>
      </c>
      <c r="Z2288" s="18">
        <v>44532</v>
      </c>
      <c r="AA2288" s="17" t="s">
        <v>43631</v>
      </c>
    </row>
    <row r="2289" spans="1:27" x14ac:dyDescent="0.25">
      <c r="A2289" s="2">
        <v>2018011000473</v>
      </c>
      <c r="B2289" s="17" t="s">
        <v>18334</v>
      </c>
      <c r="C2289" s="17" t="s">
        <v>34</v>
      </c>
      <c r="D2289" s="17" t="s">
        <v>81</v>
      </c>
      <c r="E2289" s="12" t="s">
        <v>13142</v>
      </c>
      <c r="F2289" s="17" t="s">
        <v>201</v>
      </c>
      <c r="G2289" s="12" t="s">
        <v>34708</v>
      </c>
      <c r="H2289" s="17" t="s">
        <v>20123</v>
      </c>
      <c r="I2289" s="17" t="s">
        <v>20124</v>
      </c>
      <c r="J2289" s="17" t="s">
        <v>54</v>
      </c>
      <c r="K2289" s="17" t="s">
        <v>19989</v>
      </c>
      <c r="L2289" s="17" t="s">
        <v>5</v>
      </c>
      <c r="M2289" s="17" t="s">
        <v>45370</v>
      </c>
      <c r="N2289" s="17" t="s">
        <v>45464</v>
      </c>
      <c r="O2289" s="17" t="s">
        <v>45465</v>
      </c>
      <c r="P2289" s="17">
        <v>2019</v>
      </c>
      <c r="Q2289" s="17" t="s">
        <v>6</v>
      </c>
      <c r="R2289" s="17" t="s">
        <v>5603</v>
      </c>
      <c r="S2289" s="17" t="s">
        <v>8</v>
      </c>
      <c r="T2289" s="18">
        <v>44167</v>
      </c>
      <c r="U2289" s="17" t="s">
        <v>18264</v>
      </c>
      <c r="V2289" s="17" t="s">
        <v>10</v>
      </c>
      <c r="W2289" s="17" t="s">
        <v>21</v>
      </c>
      <c r="X2289" s="17" t="s">
        <v>45211</v>
      </c>
      <c r="Y2289" s="17" t="s">
        <v>18254</v>
      </c>
      <c r="Z2289" s="18">
        <v>44532</v>
      </c>
      <c r="AA2289" s="17" t="s">
        <v>43631</v>
      </c>
    </row>
    <row r="2290" spans="1:27" x14ac:dyDescent="0.25">
      <c r="A2290" s="2">
        <v>2018011000473</v>
      </c>
      <c r="B2290" s="17" t="s">
        <v>18334</v>
      </c>
      <c r="C2290" s="17" t="s">
        <v>34</v>
      </c>
      <c r="D2290" s="17" t="s">
        <v>35</v>
      </c>
      <c r="E2290" s="12" t="s">
        <v>14724</v>
      </c>
      <c r="F2290" s="17" t="s">
        <v>977</v>
      </c>
      <c r="G2290" s="12" t="s">
        <v>34709</v>
      </c>
      <c r="H2290" s="17" t="s">
        <v>20125</v>
      </c>
      <c r="I2290" s="17" t="s">
        <v>20126</v>
      </c>
      <c r="J2290" s="17" t="s">
        <v>54</v>
      </c>
      <c r="K2290" s="17" t="s">
        <v>19989</v>
      </c>
      <c r="L2290" s="17" t="s">
        <v>5</v>
      </c>
      <c r="M2290" s="17" t="s">
        <v>45370</v>
      </c>
      <c r="N2290" s="17" t="s">
        <v>45464</v>
      </c>
      <c r="O2290" s="17" t="s">
        <v>45465</v>
      </c>
      <c r="P2290" s="17">
        <v>2020</v>
      </c>
      <c r="Q2290" s="17" t="s">
        <v>6</v>
      </c>
      <c r="R2290" s="17" t="s">
        <v>5603</v>
      </c>
      <c r="S2290" s="17" t="s">
        <v>8</v>
      </c>
      <c r="T2290" s="18">
        <v>44167</v>
      </c>
      <c r="U2290" s="17" t="s">
        <v>18264</v>
      </c>
      <c r="V2290" s="17" t="s">
        <v>10</v>
      </c>
      <c r="W2290" s="17"/>
      <c r="X2290" s="17" t="s">
        <v>45211</v>
      </c>
      <c r="Y2290" s="17" t="s">
        <v>18254</v>
      </c>
      <c r="Z2290" s="18">
        <v>44532</v>
      </c>
      <c r="AA2290" s="17" t="s">
        <v>43631</v>
      </c>
    </row>
    <row r="2291" spans="1:27" x14ac:dyDescent="0.25">
      <c r="A2291" s="2">
        <v>2018011000473</v>
      </c>
      <c r="B2291" s="17" t="s">
        <v>18334</v>
      </c>
      <c r="C2291" s="17" t="s">
        <v>209</v>
      </c>
      <c r="D2291" s="17" t="s">
        <v>210</v>
      </c>
      <c r="E2291" s="12" t="s">
        <v>13403</v>
      </c>
      <c r="F2291" s="17" t="s">
        <v>246</v>
      </c>
      <c r="G2291" s="12" t="s">
        <v>35296</v>
      </c>
      <c r="H2291" s="17" t="s">
        <v>21268</v>
      </c>
      <c r="I2291" s="17" t="s">
        <v>21269</v>
      </c>
      <c r="J2291" s="17" t="s">
        <v>54</v>
      </c>
      <c r="K2291" s="17" t="s">
        <v>19989</v>
      </c>
      <c r="L2291" s="17" t="s">
        <v>5</v>
      </c>
      <c r="M2291" s="17" t="s">
        <v>45370</v>
      </c>
      <c r="N2291" s="17" t="s">
        <v>45464</v>
      </c>
      <c r="O2291" s="17" t="s">
        <v>45465</v>
      </c>
      <c r="P2291" s="17">
        <v>2020</v>
      </c>
      <c r="Q2291" s="17" t="s">
        <v>6</v>
      </c>
      <c r="R2291" s="17" t="s">
        <v>5603</v>
      </c>
      <c r="S2291" s="17" t="s">
        <v>8</v>
      </c>
      <c r="T2291" s="18">
        <v>44167</v>
      </c>
      <c r="U2291" s="17" t="s">
        <v>18264</v>
      </c>
      <c r="V2291" s="17" t="s">
        <v>10</v>
      </c>
      <c r="W2291" s="17" t="s">
        <v>21</v>
      </c>
      <c r="X2291" s="17" t="s">
        <v>45211</v>
      </c>
      <c r="Y2291" s="17" t="s">
        <v>18254</v>
      </c>
      <c r="Z2291" s="18">
        <v>44532</v>
      </c>
      <c r="AA2291" s="17" t="s">
        <v>43631</v>
      </c>
    </row>
    <row r="2292" spans="1:27" x14ac:dyDescent="0.25">
      <c r="A2292" s="2">
        <v>2018011000473</v>
      </c>
      <c r="B2292" s="17" t="s">
        <v>18334</v>
      </c>
      <c r="C2292" s="17" t="s">
        <v>209</v>
      </c>
      <c r="D2292" s="17" t="s">
        <v>210</v>
      </c>
      <c r="E2292" s="12" t="s">
        <v>13403</v>
      </c>
      <c r="F2292" s="17" t="s">
        <v>246</v>
      </c>
      <c r="G2292" s="12" t="s">
        <v>35297</v>
      </c>
      <c r="H2292" s="17" t="s">
        <v>21270</v>
      </c>
      <c r="I2292" s="17" t="s">
        <v>21271</v>
      </c>
      <c r="J2292" s="17" t="s">
        <v>54</v>
      </c>
      <c r="K2292" s="17" t="s">
        <v>19989</v>
      </c>
      <c r="L2292" s="17" t="s">
        <v>5</v>
      </c>
      <c r="M2292" s="17" t="s">
        <v>45370</v>
      </c>
      <c r="N2292" s="17" t="s">
        <v>45464</v>
      </c>
      <c r="O2292" s="17" t="s">
        <v>45465</v>
      </c>
      <c r="P2292" s="17">
        <v>2020</v>
      </c>
      <c r="Q2292" s="17" t="s">
        <v>6</v>
      </c>
      <c r="R2292" s="17" t="s">
        <v>5603</v>
      </c>
      <c r="S2292" s="17" t="s">
        <v>8</v>
      </c>
      <c r="T2292" s="18">
        <v>44167</v>
      </c>
      <c r="U2292" s="17" t="s">
        <v>18264</v>
      </c>
      <c r="V2292" s="17" t="s">
        <v>10</v>
      </c>
      <c r="W2292" s="17" t="s">
        <v>788</v>
      </c>
      <c r="X2292" s="17" t="s">
        <v>45211</v>
      </c>
      <c r="Y2292" s="17" t="s">
        <v>18254</v>
      </c>
      <c r="Z2292" s="18">
        <v>44532</v>
      </c>
      <c r="AA2292" s="17" t="s">
        <v>43631</v>
      </c>
    </row>
    <row r="2293" spans="1:27" x14ac:dyDescent="0.25">
      <c r="A2293" s="2">
        <v>2018011000473</v>
      </c>
      <c r="B2293" s="17" t="s">
        <v>18334</v>
      </c>
      <c r="C2293" s="17" t="s">
        <v>73</v>
      </c>
      <c r="D2293" s="17" t="s">
        <v>74</v>
      </c>
      <c r="E2293" s="12" t="s">
        <v>13711</v>
      </c>
      <c r="F2293" s="17" t="s">
        <v>136</v>
      </c>
      <c r="G2293" s="12" t="s">
        <v>35274</v>
      </c>
      <c r="H2293" s="17" t="s">
        <v>21225</v>
      </c>
      <c r="I2293" s="17" t="s">
        <v>21226</v>
      </c>
      <c r="J2293" s="17" t="s">
        <v>54</v>
      </c>
      <c r="K2293" s="17" t="s">
        <v>19989</v>
      </c>
      <c r="L2293" s="17" t="s">
        <v>5</v>
      </c>
      <c r="M2293" s="17" t="s">
        <v>45370</v>
      </c>
      <c r="N2293" s="17" t="s">
        <v>45464</v>
      </c>
      <c r="O2293" s="17" t="s">
        <v>45465</v>
      </c>
      <c r="P2293" s="17">
        <v>2021</v>
      </c>
      <c r="Q2293" s="17" t="s">
        <v>6</v>
      </c>
      <c r="R2293" s="17" t="s">
        <v>5603</v>
      </c>
      <c r="S2293" s="17" t="s">
        <v>8</v>
      </c>
      <c r="T2293" s="18">
        <v>44167</v>
      </c>
      <c r="U2293" s="17" t="s">
        <v>18264</v>
      </c>
      <c r="V2293" s="17" t="s">
        <v>10</v>
      </c>
      <c r="W2293" s="17" t="s">
        <v>923</v>
      </c>
      <c r="X2293" s="17" t="s">
        <v>45211</v>
      </c>
      <c r="Y2293" s="17" t="s">
        <v>18254</v>
      </c>
      <c r="Z2293" s="18">
        <v>44532</v>
      </c>
      <c r="AA2293" s="17" t="s">
        <v>43631</v>
      </c>
    </row>
    <row r="2294" spans="1:27" x14ac:dyDescent="0.25">
      <c r="A2294" s="2">
        <v>2018011000473</v>
      </c>
      <c r="B2294" s="17" t="s">
        <v>18334</v>
      </c>
      <c r="C2294" s="17" t="s">
        <v>73</v>
      </c>
      <c r="D2294" s="17" t="s">
        <v>74</v>
      </c>
      <c r="E2294" s="12" t="s">
        <v>13711</v>
      </c>
      <c r="F2294" s="17" t="s">
        <v>136</v>
      </c>
      <c r="G2294" s="12" t="s">
        <v>35275</v>
      </c>
      <c r="H2294" s="17" t="s">
        <v>21227</v>
      </c>
      <c r="I2294" s="17" t="s">
        <v>21228</v>
      </c>
      <c r="J2294" s="17" t="s">
        <v>54</v>
      </c>
      <c r="K2294" s="17" t="s">
        <v>19989</v>
      </c>
      <c r="L2294" s="17" t="s">
        <v>5</v>
      </c>
      <c r="M2294" s="17" t="s">
        <v>45370</v>
      </c>
      <c r="N2294" s="17" t="s">
        <v>45464</v>
      </c>
      <c r="O2294" s="17" t="s">
        <v>45465</v>
      </c>
      <c r="P2294" s="17">
        <v>2020</v>
      </c>
      <c r="Q2294" s="17" t="s">
        <v>6</v>
      </c>
      <c r="R2294" s="17" t="s">
        <v>5603</v>
      </c>
      <c r="S2294" s="17" t="s">
        <v>8</v>
      </c>
      <c r="T2294" s="18">
        <v>44167</v>
      </c>
      <c r="U2294" s="17" t="s">
        <v>18264</v>
      </c>
      <c r="V2294" s="17" t="s">
        <v>10</v>
      </c>
      <c r="W2294" s="17" t="s">
        <v>153</v>
      </c>
      <c r="X2294" s="17" t="s">
        <v>45211</v>
      </c>
      <c r="Y2294" s="17" t="s">
        <v>18254</v>
      </c>
      <c r="Z2294" s="18">
        <v>44532</v>
      </c>
      <c r="AA2294" s="17" t="s">
        <v>43631</v>
      </c>
    </row>
    <row r="2295" spans="1:27" x14ac:dyDescent="0.25">
      <c r="A2295" s="2">
        <v>2018011000473</v>
      </c>
      <c r="B2295" s="17" t="s">
        <v>18334</v>
      </c>
      <c r="C2295" s="17" t="s">
        <v>73</v>
      </c>
      <c r="D2295" s="17" t="s">
        <v>191</v>
      </c>
      <c r="E2295" s="12" t="s">
        <v>13376</v>
      </c>
      <c r="F2295" s="17" t="s">
        <v>320</v>
      </c>
      <c r="G2295" s="12" t="s">
        <v>35240</v>
      </c>
      <c r="H2295" s="17" t="s">
        <v>21156</v>
      </c>
      <c r="I2295" s="17" t="s">
        <v>21157</v>
      </c>
      <c r="J2295" s="17" t="s">
        <v>112</v>
      </c>
      <c r="K2295" s="17" t="s">
        <v>19989</v>
      </c>
      <c r="L2295" s="17" t="s">
        <v>5</v>
      </c>
      <c r="M2295" s="17" t="s">
        <v>45370</v>
      </c>
      <c r="N2295" s="17" t="s">
        <v>45464</v>
      </c>
      <c r="O2295" s="17" t="s">
        <v>45465</v>
      </c>
      <c r="P2295" s="17">
        <v>2020</v>
      </c>
      <c r="Q2295" s="17" t="s">
        <v>6</v>
      </c>
      <c r="R2295" s="17" t="s">
        <v>5603</v>
      </c>
      <c r="S2295" s="17" t="s">
        <v>8</v>
      </c>
      <c r="T2295" s="18">
        <v>44167</v>
      </c>
      <c r="U2295" s="17" t="s">
        <v>18264</v>
      </c>
      <c r="V2295" s="17" t="s">
        <v>49</v>
      </c>
      <c r="W2295" s="17" t="s">
        <v>59</v>
      </c>
      <c r="X2295" s="17" t="s">
        <v>45211</v>
      </c>
      <c r="Y2295" s="17" t="s">
        <v>18254</v>
      </c>
      <c r="Z2295" s="18">
        <v>44532</v>
      </c>
      <c r="AA2295" s="17" t="s">
        <v>43631</v>
      </c>
    </row>
    <row r="2296" spans="1:27" x14ac:dyDescent="0.25">
      <c r="A2296" s="2">
        <v>2018011000473</v>
      </c>
      <c r="B2296" s="17" t="s">
        <v>18334</v>
      </c>
      <c r="C2296" s="17" t="s">
        <v>73</v>
      </c>
      <c r="D2296" s="17" t="s">
        <v>191</v>
      </c>
      <c r="E2296" s="12" t="s">
        <v>13376</v>
      </c>
      <c r="F2296" s="17" t="s">
        <v>320</v>
      </c>
      <c r="G2296" s="12" t="s">
        <v>35241</v>
      </c>
      <c r="H2296" s="17" t="s">
        <v>21158</v>
      </c>
      <c r="I2296" s="17" t="s">
        <v>21159</v>
      </c>
      <c r="J2296" s="17" t="s">
        <v>112</v>
      </c>
      <c r="K2296" s="17" t="s">
        <v>19989</v>
      </c>
      <c r="L2296" s="17" t="s">
        <v>5</v>
      </c>
      <c r="M2296" s="17" t="s">
        <v>45370</v>
      </c>
      <c r="N2296" s="17" t="s">
        <v>45464</v>
      </c>
      <c r="O2296" s="17" t="s">
        <v>45465</v>
      </c>
      <c r="P2296" s="17">
        <v>2021</v>
      </c>
      <c r="Q2296" s="17" t="s">
        <v>6</v>
      </c>
      <c r="R2296" s="17" t="s">
        <v>5603</v>
      </c>
      <c r="S2296" s="17" t="s">
        <v>8</v>
      </c>
      <c r="T2296" s="18">
        <v>44167</v>
      </c>
      <c r="U2296" s="17" t="s">
        <v>18264</v>
      </c>
      <c r="V2296" s="17" t="s">
        <v>10</v>
      </c>
      <c r="W2296" s="17" t="s">
        <v>144</v>
      </c>
      <c r="X2296" s="17" t="s">
        <v>45211</v>
      </c>
      <c r="Y2296" s="17" t="s">
        <v>18254</v>
      </c>
      <c r="Z2296" s="18">
        <v>44532</v>
      </c>
      <c r="AA2296" s="17" t="s">
        <v>43631</v>
      </c>
    </row>
    <row r="2297" spans="1:27" x14ac:dyDescent="0.25">
      <c r="A2297" s="2">
        <v>2018011000473</v>
      </c>
      <c r="B2297" s="17" t="s">
        <v>18334</v>
      </c>
      <c r="C2297" s="17" t="s">
        <v>73</v>
      </c>
      <c r="D2297" s="17" t="s">
        <v>191</v>
      </c>
      <c r="E2297" s="12" t="s">
        <v>13460</v>
      </c>
      <c r="F2297" s="17" t="s">
        <v>192</v>
      </c>
      <c r="G2297" s="12" t="s">
        <v>35269</v>
      </c>
      <c r="H2297" s="17" t="s">
        <v>21215</v>
      </c>
      <c r="I2297" s="17" t="s">
        <v>21216</v>
      </c>
      <c r="J2297" s="17" t="s">
        <v>54</v>
      </c>
      <c r="K2297" s="17" t="s">
        <v>19989</v>
      </c>
      <c r="L2297" s="17" t="s">
        <v>5</v>
      </c>
      <c r="M2297" s="17" t="s">
        <v>45370</v>
      </c>
      <c r="N2297" s="17" t="s">
        <v>45464</v>
      </c>
      <c r="O2297" s="17" t="s">
        <v>45465</v>
      </c>
      <c r="P2297" s="17">
        <v>2020</v>
      </c>
      <c r="Q2297" s="17" t="s">
        <v>6</v>
      </c>
      <c r="R2297" s="17" t="s">
        <v>5603</v>
      </c>
      <c r="S2297" s="17" t="s">
        <v>8</v>
      </c>
      <c r="T2297" s="18">
        <v>44167</v>
      </c>
      <c r="U2297" s="17" t="s">
        <v>18264</v>
      </c>
      <c r="V2297" s="17" t="s">
        <v>10</v>
      </c>
      <c r="W2297" s="17" t="s">
        <v>349</v>
      </c>
      <c r="X2297" s="17" t="s">
        <v>45211</v>
      </c>
      <c r="Y2297" s="17" t="s">
        <v>18254</v>
      </c>
      <c r="Z2297" s="18">
        <v>44532</v>
      </c>
      <c r="AA2297" s="17" t="s">
        <v>43631</v>
      </c>
    </row>
    <row r="2298" spans="1:27" x14ac:dyDescent="0.25">
      <c r="A2298" s="2">
        <v>2018011000473</v>
      </c>
      <c r="B2298" s="17" t="s">
        <v>18334</v>
      </c>
      <c r="C2298" s="17" t="s">
        <v>73</v>
      </c>
      <c r="D2298" s="17" t="s">
        <v>191</v>
      </c>
      <c r="E2298" s="12" t="s">
        <v>13835</v>
      </c>
      <c r="F2298" s="17" t="s">
        <v>442</v>
      </c>
      <c r="G2298" s="12" t="s">
        <v>35270</v>
      </c>
      <c r="H2298" s="17" t="s">
        <v>21217</v>
      </c>
      <c r="I2298" s="17" t="s">
        <v>21218</v>
      </c>
      <c r="J2298" s="17" t="s">
        <v>112</v>
      </c>
      <c r="K2298" s="17" t="s">
        <v>19989</v>
      </c>
      <c r="L2298" s="17" t="s">
        <v>5</v>
      </c>
      <c r="M2298" s="17" t="s">
        <v>45370</v>
      </c>
      <c r="N2298" s="17" t="s">
        <v>45464</v>
      </c>
      <c r="O2298" s="17" t="s">
        <v>45465</v>
      </c>
      <c r="P2298" s="17">
        <v>2021</v>
      </c>
      <c r="Q2298" s="17" t="s">
        <v>6</v>
      </c>
      <c r="R2298" s="17" t="s">
        <v>5603</v>
      </c>
      <c r="S2298" s="17" t="s">
        <v>8</v>
      </c>
      <c r="T2298" s="18">
        <v>44167</v>
      </c>
      <c r="U2298" s="17" t="s">
        <v>18264</v>
      </c>
      <c r="V2298" s="17" t="s">
        <v>49</v>
      </c>
      <c r="W2298" s="17" t="s">
        <v>79</v>
      </c>
      <c r="X2298" s="17" t="s">
        <v>45211</v>
      </c>
      <c r="Y2298" s="17" t="s">
        <v>18254</v>
      </c>
      <c r="Z2298" s="18">
        <v>44532</v>
      </c>
      <c r="AA2298" s="17" t="s">
        <v>43631</v>
      </c>
    </row>
    <row r="2299" spans="1:27" x14ac:dyDescent="0.25">
      <c r="A2299" s="2">
        <v>2018011000473</v>
      </c>
      <c r="B2299" s="17" t="s">
        <v>18334</v>
      </c>
      <c r="C2299" s="17" t="s">
        <v>73</v>
      </c>
      <c r="D2299" s="17" t="s">
        <v>191</v>
      </c>
      <c r="E2299" s="12" t="s">
        <v>13835</v>
      </c>
      <c r="F2299" s="17" t="s">
        <v>442</v>
      </c>
      <c r="G2299" s="12" t="s">
        <v>35272</v>
      </c>
      <c r="H2299" s="17" t="s">
        <v>21221</v>
      </c>
      <c r="I2299" s="17" t="s">
        <v>21222</v>
      </c>
      <c r="J2299" s="17" t="s">
        <v>54</v>
      </c>
      <c r="K2299" s="17" t="s">
        <v>19989</v>
      </c>
      <c r="L2299" s="17" t="s">
        <v>5</v>
      </c>
      <c r="M2299" s="17" t="s">
        <v>45370</v>
      </c>
      <c r="N2299" s="17" t="s">
        <v>45464</v>
      </c>
      <c r="O2299" s="17" t="s">
        <v>45465</v>
      </c>
      <c r="P2299" s="17">
        <v>2020</v>
      </c>
      <c r="Q2299" s="17" t="s">
        <v>6</v>
      </c>
      <c r="R2299" s="17" t="s">
        <v>5603</v>
      </c>
      <c r="S2299" s="17" t="s">
        <v>8</v>
      </c>
      <c r="T2299" s="18">
        <v>44167</v>
      </c>
      <c r="U2299" s="17" t="s">
        <v>18264</v>
      </c>
      <c r="V2299" s="17" t="s">
        <v>49</v>
      </c>
      <c r="W2299" s="17" t="s">
        <v>1548</v>
      </c>
      <c r="X2299" s="17" t="s">
        <v>45211</v>
      </c>
      <c r="Y2299" s="17" t="s">
        <v>18254</v>
      </c>
      <c r="Z2299" s="18">
        <v>44532</v>
      </c>
      <c r="AA2299" s="17" t="s">
        <v>43631</v>
      </c>
    </row>
    <row r="2300" spans="1:27" x14ac:dyDescent="0.25">
      <c r="A2300" s="2">
        <v>2018011000473</v>
      </c>
      <c r="B2300" s="17" t="s">
        <v>18334</v>
      </c>
      <c r="C2300" s="17" t="s">
        <v>73</v>
      </c>
      <c r="D2300" s="17" t="s">
        <v>191</v>
      </c>
      <c r="E2300" s="12" t="s">
        <v>13835</v>
      </c>
      <c r="F2300" s="17" t="s">
        <v>442</v>
      </c>
      <c r="G2300" s="12" t="s">
        <v>15484</v>
      </c>
      <c r="H2300" s="17" t="s">
        <v>1734</v>
      </c>
      <c r="I2300" s="17" t="s">
        <v>1735</v>
      </c>
      <c r="J2300" s="17" t="s">
        <v>54</v>
      </c>
      <c r="K2300" s="17" t="s">
        <v>19989</v>
      </c>
      <c r="L2300" s="17" t="s">
        <v>5</v>
      </c>
      <c r="M2300" s="17" t="s">
        <v>45370</v>
      </c>
      <c r="N2300" s="17" t="s">
        <v>45464</v>
      </c>
      <c r="O2300" s="17" t="s">
        <v>45465</v>
      </c>
      <c r="P2300" s="17">
        <v>2020</v>
      </c>
      <c r="Q2300" s="17" t="s">
        <v>6</v>
      </c>
      <c r="R2300" s="17" t="s">
        <v>5603</v>
      </c>
      <c r="S2300" s="17" t="s">
        <v>8</v>
      </c>
      <c r="T2300" s="18">
        <v>44167</v>
      </c>
      <c r="U2300" s="17" t="s">
        <v>18264</v>
      </c>
      <c r="V2300" s="17" t="s">
        <v>49</v>
      </c>
      <c r="W2300" s="17" t="s">
        <v>1736</v>
      </c>
      <c r="X2300" s="17" t="s">
        <v>45211</v>
      </c>
      <c r="Y2300" s="17" t="s">
        <v>18254</v>
      </c>
      <c r="Z2300" s="18">
        <v>44532</v>
      </c>
      <c r="AA2300" s="17" t="s">
        <v>43631</v>
      </c>
    </row>
    <row r="2301" spans="1:27" x14ac:dyDescent="0.25">
      <c r="A2301" s="2">
        <v>2018011000473</v>
      </c>
      <c r="B2301" s="17" t="s">
        <v>18334</v>
      </c>
      <c r="C2301" s="17" t="s">
        <v>73</v>
      </c>
      <c r="D2301" s="17" t="s">
        <v>191</v>
      </c>
      <c r="E2301" s="12" t="s">
        <v>13835</v>
      </c>
      <c r="F2301" s="17" t="s">
        <v>442</v>
      </c>
      <c r="G2301" s="12" t="s">
        <v>34856</v>
      </c>
      <c r="H2301" s="17" t="s">
        <v>20418</v>
      </c>
      <c r="I2301" s="17" t="s">
        <v>20419</v>
      </c>
      <c r="J2301" s="17" t="s">
        <v>54</v>
      </c>
      <c r="K2301" s="17" t="s">
        <v>19989</v>
      </c>
      <c r="L2301" s="17" t="s">
        <v>5</v>
      </c>
      <c r="M2301" s="17" t="s">
        <v>45370</v>
      </c>
      <c r="N2301" s="17" t="s">
        <v>45464</v>
      </c>
      <c r="O2301" s="17" t="s">
        <v>45465</v>
      </c>
      <c r="P2301" s="17">
        <v>2021</v>
      </c>
      <c r="Q2301" s="17" t="s">
        <v>6</v>
      </c>
      <c r="R2301" s="17" t="s">
        <v>5603</v>
      </c>
      <c r="S2301" s="17" t="s">
        <v>8</v>
      </c>
      <c r="T2301" s="18">
        <v>44167</v>
      </c>
      <c r="U2301" s="17" t="s">
        <v>18264</v>
      </c>
      <c r="V2301" s="17" t="s">
        <v>38</v>
      </c>
      <c r="W2301" s="17" t="s">
        <v>20420</v>
      </c>
      <c r="X2301" s="17" t="s">
        <v>45211</v>
      </c>
      <c r="Y2301" s="17" t="s">
        <v>18254</v>
      </c>
      <c r="Z2301" s="18">
        <v>44532</v>
      </c>
      <c r="AA2301" s="17" t="s">
        <v>43631</v>
      </c>
    </row>
    <row r="2302" spans="1:27" x14ac:dyDescent="0.25">
      <c r="A2302" s="2">
        <v>2018011000473</v>
      </c>
      <c r="B2302" s="17" t="s">
        <v>18334</v>
      </c>
      <c r="C2302" s="17" t="s">
        <v>73</v>
      </c>
      <c r="D2302" s="17" t="s">
        <v>191</v>
      </c>
      <c r="E2302" s="12" t="s">
        <v>13835</v>
      </c>
      <c r="F2302" s="17" t="s">
        <v>442</v>
      </c>
      <c r="G2302" s="12" t="s">
        <v>34857</v>
      </c>
      <c r="H2302" s="17" t="s">
        <v>20421</v>
      </c>
      <c r="I2302" s="17" t="s">
        <v>20422</v>
      </c>
      <c r="J2302" s="17" t="s">
        <v>54</v>
      </c>
      <c r="K2302" s="17" t="s">
        <v>19989</v>
      </c>
      <c r="L2302" s="17" t="s">
        <v>5</v>
      </c>
      <c r="M2302" s="17" t="s">
        <v>45370</v>
      </c>
      <c r="N2302" s="17" t="s">
        <v>45464</v>
      </c>
      <c r="O2302" s="17" t="s">
        <v>45465</v>
      </c>
      <c r="P2302" s="17">
        <v>2020</v>
      </c>
      <c r="Q2302" s="17" t="s">
        <v>6</v>
      </c>
      <c r="R2302" s="17" t="s">
        <v>5603</v>
      </c>
      <c r="S2302" s="17" t="s">
        <v>8</v>
      </c>
      <c r="T2302" s="18">
        <v>44167</v>
      </c>
      <c r="U2302" s="17" t="s">
        <v>18264</v>
      </c>
      <c r="V2302" s="17" t="s">
        <v>49</v>
      </c>
      <c r="W2302" s="17" t="s">
        <v>445</v>
      </c>
      <c r="X2302" s="17" t="s">
        <v>45211</v>
      </c>
      <c r="Y2302" s="17" t="s">
        <v>18254</v>
      </c>
      <c r="Z2302" s="18">
        <v>44532</v>
      </c>
      <c r="AA2302" s="17" t="s">
        <v>43631</v>
      </c>
    </row>
    <row r="2303" spans="1:27" x14ac:dyDescent="0.25">
      <c r="A2303" s="2">
        <v>2018011000473</v>
      </c>
      <c r="B2303" s="17" t="s">
        <v>18334</v>
      </c>
      <c r="C2303" s="17" t="s">
        <v>184</v>
      </c>
      <c r="D2303" s="17" t="s">
        <v>44</v>
      </c>
      <c r="E2303" s="12" t="s">
        <v>13908</v>
      </c>
      <c r="F2303" s="17" t="s">
        <v>347</v>
      </c>
      <c r="G2303" s="12" t="s">
        <v>15706</v>
      </c>
      <c r="H2303" s="17" t="s">
        <v>348</v>
      </c>
      <c r="I2303" s="17" t="s">
        <v>9444</v>
      </c>
      <c r="J2303" s="17" t="s">
        <v>54</v>
      </c>
      <c r="K2303" s="17" t="s">
        <v>19989</v>
      </c>
      <c r="L2303" s="17" t="s">
        <v>5</v>
      </c>
      <c r="M2303" s="17" t="s">
        <v>45370</v>
      </c>
      <c r="N2303" s="17" t="s">
        <v>45464</v>
      </c>
      <c r="O2303" s="17" t="s">
        <v>45465</v>
      </c>
      <c r="P2303" s="17">
        <v>2020</v>
      </c>
      <c r="Q2303" s="17" t="s">
        <v>6</v>
      </c>
      <c r="R2303" s="17" t="s">
        <v>5603</v>
      </c>
      <c r="S2303" s="17" t="s">
        <v>8</v>
      </c>
      <c r="T2303" s="18">
        <v>44167</v>
      </c>
      <c r="U2303" s="17" t="s">
        <v>18264</v>
      </c>
      <c r="V2303" s="17" t="s">
        <v>38</v>
      </c>
      <c r="W2303" s="17" t="s">
        <v>349</v>
      </c>
      <c r="X2303" s="17" t="s">
        <v>45211</v>
      </c>
      <c r="Y2303" s="17" t="s">
        <v>18254</v>
      </c>
      <c r="Z2303" s="18">
        <v>44532</v>
      </c>
      <c r="AA2303" s="17" t="s">
        <v>43631</v>
      </c>
    </row>
    <row r="2304" spans="1:27" x14ac:dyDescent="0.25">
      <c r="A2304" s="2">
        <v>2018011000473</v>
      </c>
      <c r="B2304" s="17" t="s">
        <v>18334</v>
      </c>
      <c r="C2304" s="17" t="s">
        <v>73</v>
      </c>
      <c r="D2304" s="17" t="s">
        <v>191</v>
      </c>
      <c r="E2304" s="12" t="s">
        <v>13309</v>
      </c>
      <c r="F2304" s="17" t="s">
        <v>470</v>
      </c>
      <c r="G2304" s="12" t="s">
        <v>34690</v>
      </c>
      <c r="H2304" s="17" t="s">
        <v>20087</v>
      </c>
      <c r="I2304" s="17" t="s">
        <v>20088</v>
      </c>
      <c r="J2304" s="17" t="s">
        <v>54</v>
      </c>
      <c r="K2304" s="17" t="s">
        <v>19989</v>
      </c>
      <c r="L2304" s="17" t="s">
        <v>5</v>
      </c>
      <c r="M2304" s="17" t="s">
        <v>45370</v>
      </c>
      <c r="N2304" s="17" t="s">
        <v>45464</v>
      </c>
      <c r="O2304" s="17" t="s">
        <v>45465</v>
      </c>
      <c r="P2304" s="17">
        <v>2021</v>
      </c>
      <c r="Q2304" s="17" t="s">
        <v>6</v>
      </c>
      <c r="R2304" s="17" t="s">
        <v>5603</v>
      </c>
      <c r="S2304" s="17" t="s">
        <v>8</v>
      </c>
      <c r="T2304" s="18">
        <v>44167</v>
      </c>
      <c r="U2304" s="17" t="s">
        <v>18264</v>
      </c>
      <c r="V2304" s="17" t="s">
        <v>49</v>
      </c>
      <c r="W2304" s="17" t="s">
        <v>144</v>
      </c>
      <c r="X2304" s="17" t="s">
        <v>45211</v>
      </c>
      <c r="Y2304" s="17" t="s">
        <v>18254</v>
      </c>
      <c r="Z2304" s="18">
        <v>44532</v>
      </c>
      <c r="AA2304" s="17" t="s">
        <v>43631</v>
      </c>
    </row>
    <row r="2305" spans="1:27" x14ac:dyDescent="0.25">
      <c r="A2305" s="2">
        <v>2018011000473</v>
      </c>
      <c r="B2305" s="17" t="s">
        <v>18334</v>
      </c>
      <c r="C2305" s="17" t="s">
        <v>73</v>
      </c>
      <c r="D2305" s="17" t="s">
        <v>191</v>
      </c>
      <c r="E2305" s="12" t="s">
        <v>13309</v>
      </c>
      <c r="F2305" s="17" t="s">
        <v>470</v>
      </c>
      <c r="G2305" s="12" t="s">
        <v>34689</v>
      </c>
      <c r="H2305" s="17" t="s">
        <v>20085</v>
      </c>
      <c r="I2305" s="17" t="s">
        <v>20086</v>
      </c>
      <c r="J2305" s="17" t="s">
        <v>54</v>
      </c>
      <c r="K2305" s="17" t="s">
        <v>19989</v>
      </c>
      <c r="L2305" s="17" t="s">
        <v>5</v>
      </c>
      <c r="M2305" s="17" t="s">
        <v>45370</v>
      </c>
      <c r="N2305" s="17" t="s">
        <v>45464</v>
      </c>
      <c r="O2305" s="17" t="s">
        <v>45465</v>
      </c>
      <c r="P2305" s="17">
        <v>2019</v>
      </c>
      <c r="Q2305" s="17" t="s">
        <v>6</v>
      </c>
      <c r="R2305" s="17" t="s">
        <v>5603</v>
      </c>
      <c r="S2305" s="17" t="s">
        <v>8</v>
      </c>
      <c r="T2305" s="18">
        <v>44167</v>
      </c>
      <c r="U2305" s="17" t="s">
        <v>18264</v>
      </c>
      <c r="V2305" s="17" t="s">
        <v>49</v>
      </c>
      <c r="W2305" s="17" t="s">
        <v>21</v>
      </c>
      <c r="X2305" s="17" t="s">
        <v>45211</v>
      </c>
      <c r="Y2305" s="17" t="s">
        <v>18254</v>
      </c>
      <c r="Z2305" s="18">
        <v>44532</v>
      </c>
      <c r="AA2305" s="17" t="s">
        <v>43631</v>
      </c>
    </row>
    <row r="2306" spans="1:27" x14ac:dyDescent="0.25">
      <c r="A2306" s="2">
        <v>2018011000473</v>
      </c>
      <c r="B2306" s="17" t="s">
        <v>18334</v>
      </c>
      <c r="C2306" s="17" t="s">
        <v>34</v>
      </c>
      <c r="D2306" s="17" t="s">
        <v>35</v>
      </c>
      <c r="E2306" s="12" t="s">
        <v>13123</v>
      </c>
      <c r="F2306" s="17" t="s">
        <v>69</v>
      </c>
      <c r="G2306" s="12" t="s">
        <v>34833</v>
      </c>
      <c r="H2306" s="17" t="s">
        <v>20373</v>
      </c>
      <c r="I2306" s="17" t="s">
        <v>20374</v>
      </c>
      <c r="J2306" s="17" t="s">
        <v>54</v>
      </c>
      <c r="K2306" s="17" t="s">
        <v>19989</v>
      </c>
      <c r="L2306" s="17" t="s">
        <v>5</v>
      </c>
      <c r="M2306" s="17" t="s">
        <v>45370</v>
      </c>
      <c r="N2306" s="17" t="s">
        <v>45464</v>
      </c>
      <c r="O2306" s="17" t="s">
        <v>45465</v>
      </c>
      <c r="P2306" s="17">
        <v>2020</v>
      </c>
      <c r="Q2306" s="17" t="s">
        <v>6</v>
      </c>
      <c r="R2306" s="17" t="s">
        <v>5603</v>
      </c>
      <c r="S2306" s="17" t="s">
        <v>8</v>
      </c>
      <c r="T2306" s="18">
        <v>44167</v>
      </c>
      <c r="U2306" s="17" t="s">
        <v>18264</v>
      </c>
      <c r="V2306" s="17" t="s">
        <v>10</v>
      </c>
      <c r="W2306" s="17" t="s">
        <v>72</v>
      </c>
      <c r="X2306" s="17" t="s">
        <v>45211</v>
      </c>
      <c r="Y2306" s="17" t="s">
        <v>18254</v>
      </c>
      <c r="Z2306" s="18">
        <v>44532</v>
      </c>
      <c r="AA2306" s="17" t="s">
        <v>43631</v>
      </c>
    </row>
    <row r="2307" spans="1:27" x14ac:dyDescent="0.25">
      <c r="A2307" s="2">
        <v>2018011000473</v>
      </c>
      <c r="B2307" s="17" t="s">
        <v>18334</v>
      </c>
      <c r="C2307" s="17" t="s">
        <v>34</v>
      </c>
      <c r="D2307" s="17" t="s">
        <v>35</v>
      </c>
      <c r="E2307" s="12" t="s">
        <v>13123</v>
      </c>
      <c r="F2307" s="17" t="s">
        <v>69</v>
      </c>
      <c r="G2307" s="12" t="s">
        <v>34834</v>
      </c>
      <c r="H2307" s="17" t="s">
        <v>20375</v>
      </c>
      <c r="I2307" s="17" t="s">
        <v>20376</v>
      </c>
      <c r="J2307" s="17" t="s">
        <v>54</v>
      </c>
      <c r="K2307" s="17" t="s">
        <v>19989</v>
      </c>
      <c r="L2307" s="17" t="s">
        <v>5</v>
      </c>
      <c r="M2307" s="17" t="s">
        <v>45370</v>
      </c>
      <c r="N2307" s="17" t="s">
        <v>45464</v>
      </c>
      <c r="O2307" s="17" t="s">
        <v>45465</v>
      </c>
      <c r="P2307" s="17">
        <v>2020</v>
      </c>
      <c r="Q2307" s="17" t="s">
        <v>6</v>
      </c>
      <c r="R2307" s="17" t="s">
        <v>5603</v>
      </c>
      <c r="S2307" s="17" t="s">
        <v>8</v>
      </c>
      <c r="T2307" s="18">
        <v>44167</v>
      </c>
      <c r="U2307" s="17" t="s">
        <v>18264</v>
      </c>
      <c r="V2307" s="17" t="s">
        <v>10</v>
      </c>
      <c r="W2307" s="17"/>
      <c r="X2307" s="17" t="s">
        <v>45211</v>
      </c>
      <c r="Y2307" s="17" t="s">
        <v>18254</v>
      </c>
      <c r="Z2307" s="18">
        <v>44532</v>
      </c>
      <c r="AA2307" s="17" t="s">
        <v>43631</v>
      </c>
    </row>
    <row r="2308" spans="1:27" x14ac:dyDescent="0.25">
      <c r="A2308" s="2">
        <v>2018011000473</v>
      </c>
      <c r="B2308" s="17" t="s">
        <v>18334</v>
      </c>
      <c r="C2308" s="17" t="s">
        <v>34</v>
      </c>
      <c r="D2308" s="17" t="s">
        <v>35</v>
      </c>
      <c r="E2308" s="12" t="s">
        <v>13123</v>
      </c>
      <c r="F2308" s="17" t="s">
        <v>69</v>
      </c>
      <c r="G2308" s="12" t="s">
        <v>34835</v>
      </c>
      <c r="H2308" s="17" t="s">
        <v>20377</v>
      </c>
      <c r="I2308" s="17" t="s">
        <v>20378</v>
      </c>
      <c r="J2308" s="17" t="s">
        <v>54</v>
      </c>
      <c r="K2308" s="17" t="s">
        <v>19989</v>
      </c>
      <c r="L2308" s="17" t="s">
        <v>5</v>
      </c>
      <c r="M2308" s="17" t="s">
        <v>45370</v>
      </c>
      <c r="N2308" s="17" t="s">
        <v>45464</v>
      </c>
      <c r="O2308" s="17" t="s">
        <v>45465</v>
      </c>
      <c r="P2308" s="17">
        <v>2020</v>
      </c>
      <c r="Q2308" s="17" t="s">
        <v>6</v>
      </c>
      <c r="R2308" s="17" t="s">
        <v>5603</v>
      </c>
      <c r="S2308" s="17" t="s">
        <v>8</v>
      </c>
      <c r="T2308" s="18">
        <v>44167</v>
      </c>
      <c r="U2308" s="17" t="s">
        <v>18264</v>
      </c>
      <c r="V2308" s="17" t="s">
        <v>10</v>
      </c>
      <c r="W2308" s="17"/>
      <c r="X2308" s="17" t="s">
        <v>45211</v>
      </c>
      <c r="Y2308" s="17" t="s">
        <v>18254</v>
      </c>
      <c r="Z2308" s="18">
        <v>44532</v>
      </c>
      <c r="AA2308" s="17" t="s">
        <v>43631</v>
      </c>
    </row>
    <row r="2309" spans="1:27" x14ac:dyDescent="0.25">
      <c r="A2309" s="2">
        <v>2018011000473</v>
      </c>
      <c r="B2309" s="17" t="s">
        <v>18334</v>
      </c>
      <c r="C2309" s="17" t="s">
        <v>34</v>
      </c>
      <c r="D2309" s="17" t="s">
        <v>35</v>
      </c>
      <c r="E2309" s="12" t="s">
        <v>13128</v>
      </c>
      <c r="F2309" s="17" t="s">
        <v>120</v>
      </c>
      <c r="G2309" s="12" t="s">
        <v>34836</v>
      </c>
      <c r="H2309" s="17" t="s">
        <v>20379</v>
      </c>
      <c r="I2309" s="17" t="s">
        <v>20380</v>
      </c>
      <c r="J2309" s="17" t="s">
        <v>112</v>
      </c>
      <c r="K2309" s="17" t="s">
        <v>19989</v>
      </c>
      <c r="L2309" s="17" t="s">
        <v>5</v>
      </c>
      <c r="M2309" s="17" t="s">
        <v>45370</v>
      </c>
      <c r="N2309" s="17" t="s">
        <v>45464</v>
      </c>
      <c r="O2309" s="17" t="s">
        <v>45465</v>
      </c>
      <c r="P2309" s="17">
        <v>2021</v>
      </c>
      <c r="Q2309" s="17" t="s">
        <v>6</v>
      </c>
      <c r="R2309" s="17" t="s">
        <v>5603</v>
      </c>
      <c r="S2309" s="17" t="s">
        <v>8</v>
      </c>
      <c r="T2309" s="18">
        <v>44167</v>
      </c>
      <c r="U2309" s="17" t="s">
        <v>18264</v>
      </c>
      <c r="V2309" s="17" t="s">
        <v>10</v>
      </c>
      <c r="W2309" s="17" t="s">
        <v>21</v>
      </c>
      <c r="X2309" s="17" t="s">
        <v>45211</v>
      </c>
      <c r="Y2309" s="17" t="s">
        <v>18254</v>
      </c>
      <c r="Z2309" s="18">
        <v>44532</v>
      </c>
      <c r="AA2309" s="17" t="s">
        <v>43631</v>
      </c>
    </row>
    <row r="2310" spans="1:27" x14ac:dyDescent="0.25">
      <c r="A2310" s="2">
        <v>2018011000473</v>
      </c>
      <c r="B2310" s="17" t="s">
        <v>18334</v>
      </c>
      <c r="C2310" s="17" t="s">
        <v>73</v>
      </c>
      <c r="D2310" s="17" t="s">
        <v>74</v>
      </c>
      <c r="E2310" s="12" t="s">
        <v>13711</v>
      </c>
      <c r="F2310" s="17" t="s">
        <v>136</v>
      </c>
      <c r="G2310" s="12" t="s">
        <v>35287</v>
      </c>
      <c r="H2310" s="17" t="s">
        <v>21251</v>
      </c>
      <c r="I2310" s="17" t="s">
        <v>21252</v>
      </c>
      <c r="J2310" s="17" t="s">
        <v>54</v>
      </c>
      <c r="K2310" s="17" t="s">
        <v>19989</v>
      </c>
      <c r="L2310" s="17" t="s">
        <v>5</v>
      </c>
      <c r="M2310" s="17" t="s">
        <v>45370</v>
      </c>
      <c r="N2310" s="17" t="s">
        <v>45464</v>
      </c>
      <c r="O2310" s="17" t="s">
        <v>45465</v>
      </c>
      <c r="P2310" s="17">
        <v>2020</v>
      </c>
      <c r="Q2310" s="17" t="s">
        <v>6</v>
      </c>
      <c r="R2310" s="17" t="s">
        <v>5603</v>
      </c>
      <c r="S2310" s="17" t="s">
        <v>8</v>
      </c>
      <c r="T2310" s="18">
        <v>44167</v>
      </c>
      <c r="U2310" s="17" t="s">
        <v>18264</v>
      </c>
      <c r="V2310" s="17" t="s">
        <v>10</v>
      </c>
      <c r="W2310" s="17"/>
      <c r="X2310" s="17" t="s">
        <v>45211</v>
      </c>
      <c r="Y2310" s="17" t="s">
        <v>18254</v>
      </c>
      <c r="Z2310" s="18">
        <v>44532</v>
      </c>
      <c r="AA2310" s="17" t="s">
        <v>43631</v>
      </c>
    </row>
    <row r="2311" spans="1:27" x14ac:dyDescent="0.25">
      <c r="A2311" s="2">
        <v>2018011000473</v>
      </c>
      <c r="B2311" s="17" t="s">
        <v>18334</v>
      </c>
      <c r="C2311" s="17" t="s">
        <v>73</v>
      </c>
      <c r="D2311" s="17" t="s">
        <v>74</v>
      </c>
      <c r="E2311" s="12" t="s">
        <v>13711</v>
      </c>
      <c r="F2311" s="17" t="s">
        <v>136</v>
      </c>
      <c r="G2311" s="12" t="s">
        <v>35288</v>
      </c>
      <c r="H2311" s="17" t="s">
        <v>21253</v>
      </c>
      <c r="I2311" s="17" t="s">
        <v>21254</v>
      </c>
      <c r="J2311" s="17" t="s">
        <v>54</v>
      </c>
      <c r="K2311" s="17" t="s">
        <v>19989</v>
      </c>
      <c r="L2311" s="17" t="s">
        <v>5</v>
      </c>
      <c r="M2311" s="17" t="s">
        <v>45370</v>
      </c>
      <c r="N2311" s="17" t="s">
        <v>45464</v>
      </c>
      <c r="O2311" s="17" t="s">
        <v>45465</v>
      </c>
      <c r="P2311" s="17">
        <v>2020</v>
      </c>
      <c r="Q2311" s="17" t="s">
        <v>6</v>
      </c>
      <c r="R2311" s="17" t="s">
        <v>5603</v>
      </c>
      <c r="S2311" s="17" t="s">
        <v>8</v>
      </c>
      <c r="T2311" s="18">
        <v>44167</v>
      </c>
      <c r="U2311" s="17" t="s">
        <v>18264</v>
      </c>
      <c r="V2311" s="17" t="s">
        <v>10</v>
      </c>
      <c r="W2311" s="17" t="s">
        <v>21</v>
      </c>
      <c r="X2311" s="17" t="s">
        <v>45211</v>
      </c>
      <c r="Y2311" s="17" t="s">
        <v>18254</v>
      </c>
      <c r="Z2311" s="18">
        <v>44532</v>
      </c>
      <c r="AA2311" s="17" t="s">
        <v>43631</v>
      </c>
    </row>
    <row r="2312" spans="1:27" x14ac:dyDescent="0.25">
      <c r="A2312" s="2">
        <v>2018011000473</v>
      </c>
      <c r="B2312" s="17" t="s">
        <v>18334</v>
      </c>
      <c r="C2312" s="17" t="s">
        <v>73</v>
      </c>
      <c r="D2312" s="17" t="s">
        <v>74</v>
      </c>
      <c r="E2312" s="12" t="s">
        <v>13564</v>
      </c>
      <c r="F2312" s="17" t="s">
        <v>75</v>
      </c>
      <c r="G2312" s="12" t="s">
        <v>35279</v>
      </c>
      <c r="H2312" s="17" t="s">
        <v>21235</v>
      </c>
      <c r="I2312" s="17" t="s">
        <v>21236</v>
      </c>
      <c r="J2312" s="17" t="s">
        <v>54</v>
      </c>
      <c r="K2312" s="17" t="s">
        <v>19989</v>
      </c>
      <c r="L2312" s="17" t="s">
        <v>5</v>
      </c>
      <c r="M2312" s="17" t="s">
        <v>45370</v>
      </c>
      <c r="N2312" s="17" t="s">
        <v>45464</v>
      </c>
      <c r="O2312" s="17" t="s">
        <v>45465</v>
      </c>
      <c r="P2312" s="17">
        <v>2019</v>
      </c>
      <c r="Q2312" s="17" t="s">
        <v>6</v>
      </c>
      <c r="R2312" s="17" t="s">
        <v>5603</v>
      </c>
      <c r="S2312" s="17" t="s">
        <v>8</v>
      </c>
      <c r="T2312" s="18">
        <v>44167</v>
      </c>
      <c r="U2312" s="17" t="s">
        <v>18264</v>
      </c>
      <c r="V2312" s="17" t="s">
        <v>49</v>
      </c>
      <c r="W2312" s="17" t="s">
        <v>923</v>
      </c>
      <c r="X2312" s="17" t="s">
        <v>45211</v>
      </c>
      <c r="Y2312" s="17" t="s">
        <v>18254</v>
      </c>
      <c r="Z2312" s="18">
        <v>44532</v>
      </c>
      <c r="AA2312" s="17" t="s">
        <v>43631</v>
      </c>
    </row>
    <row r="2313" spans="1:27" x14ac:dyDescent="0.25">
      <c r="A2313" s="2">
        <v>2018011000473</v>
      </c>
      <c r="B2313" s="17" t="s">
        <v>18334</v>
      </c>
      <c r="C2313" s="17" t="s">
        <v>73</v>
      </c>
      <c r="D2313" s="17" t="s">
        <v>74</v>
      </c>
      <c r="E2313" s="12" t="s">
        <v>13564</v>
      </c>
      <c r="F2313" s="17" t="s">
        <v>75</v>
      </c>
      <c r="G2313" s="12" t="s">
        <v>15695</v>
      </c>
      <c r="H2313" s="17" t="s">
        <v>746</v>
      </c>
      <c r="I2313" s="17" t="s">
        <v>747</v>
      </c>
      <c r="J2313" s="17" t="s">
        <v>54</v>
      </c>
      <c r="K2313" s="17" t="s">
        <v>19989</v>
      </c>
      <c r="L2313" s="17" t="s">
        <v>5</v>
      </c>
      <c r="M2313" s="17" t="s">
        <v>45370</v>
      </c>
      <c r="N2313" s="17" t="s">
        <v>45464</v>
      </c>
      <c r="O2313" s="17" t="s">
        <v>45465</v>
      </c>
      <c r="P2313" s="17">
        <v>2019</v>
      </c>
      <c r="Q2313" s="17" t="s">
        <v>6</v>
      </c>
      <c r="R2313" s="17" t="s">
        <v>5603</v>
      </c>
      <c r="S2313" s="17" t="s">
        <v>8</v>
      </c>
      <c r="T2313" s="18">
        <v>44167</v>
      </c>
      <c r="U2313" s="17" t="s">
        <v>18264</v>
      </c>
      <c r="V2313" s="17" t="s">
        <v>49</v>
      </c>
      <c r="W2313" s="17" t="s">
        <v>21</v>
      </c>
      <c r="X2313" s="17" t="s">
        <v>45211</v>
      </c>
      <c r="Y2313" s="17" t="s">
        <v>18254</v>
      </c>
      <c r="Z2313" s="18">
        <v>44532</v>
      </c>
      <c r="AA2313" s="17" t="s">
        <v>43631</v>
      </c>
    </row>
    <row r="2314" spans="1:27" x14ac:dyDescent="0.25">
      <c r="A2314" s="2">
        <v>2018011000473</v>
      </c>
      <c r="B2314" s="17" t="s">
        <v>18334</v>
      </c>
      <c r="C2314" s="17" t="s">
        <v>73</v>
      </c>
      <c r="D2314" s="17" t="s">
        <v>74</v>
      </c>
      <c r="E2314" s="12" t="s">
        <v>13564</v>
      </c>
      <c r="F2314" s="17" t="s">
        <v>75</v>
      </c>
      <c r="G2314" s="12" t="s">
        <v>33892</v>
      </c>
      <c r="H2314" s="17" t="s">
        <v>18426</v>
      </c>
      <c r="I2314" s="17" t="s">
        <v>18427</v>
      </c>
      <c r="J2314" s="17" t="s">
        <v>54</v>
      </c>
      <c r="K2314" s="17" t="s">
        <v>19989</v>
      </c>
      <c r="L2314" s="17" t="s">
        <v>5</v>
      </c>
      <c r="M2314" s="17" t="s">
        <v>45370</v>
      </c>
      <c r="N2314" s="17" t="s">
        <v>45464</v>
      </c>
      <c r="O2314" s="17" t="s">
        <v>45465</v>
      </c>
      <c r="P2314" s="17">
        <v>2019</v>
      </c>
      <c r="Q2314" s="17" t="s">
        <v>6</v>
      </c>
      <c r="R2314" s="17" t="s">
        <v>5603</v>
      </c>
      <c r="S2314" s="17" t="s">
        <v>8</v>
      </c>
      <c r="T2314" s="18">
        <v>44167</v>
      </c>
      <c r="U2314" s="17" t="s">
        <v>18264</v>
      </c>
      <c r="V2314" s="17" t="s">
        <v>10</v>
      </c>
      <c r="W2314" s="17" t="s">
        <v>21</v>
      </c>
      <c r="X2314" s="17" t="s">
        <v>45211</v>
      </c>
      <c r="Y2314" s="17" t="s">
        <v>18254</v>
      </c>
      <c r="Z2314" s="18">
        <v>44532</v>
      </c>
      <c r="AA2314" s="17" t="s">
        <v>43631</v>
      </c>
    </row>
    <row r="2315" spans="1:27" x14ac:dyDescent="0.25">
      <c r="A2315" s="2">
        <v>2018011000473</v>
      </c>
      <c r="B2315" s="17" t="s">
        <v>18334</v>
      </c>
      <c r="C2315" s="17" t="s">
        <v>73</v>
      </c>
      <c r="D2315" s="17" t="s">
        <v>74</v>
      </c>
      <c r="E2315" s="12" t="s">
        <v>14126</v>
      </c>
      <c r="F2315" s="17" t="s">
        <v>395</v>
      </c>
      <c r="G2315" s="12" t="s">
        <v>35284</v>
      </c>
      <c r="H2315" s="17" t="s">
        <v>21245</v>
      </c>
      <c r="I2315" s="17" t="s">
        <v>21246</v>
      </c>
      <c r="J2315" s="17" t="s">
        <v>54</v>
      </c>
      <c r="K2315" s="17" t="s">
        <v>19989</v>
      </c>
      <c r="L2315" s="17" t="s">
        <v>5</v>
      </c>
      <c r="M2315" s="17" t="s">
        <v>45370</v>
      </c>
      <c r="N2315" s="17" t="s">
        <v>45464</v>
      </c>
      <c r="O2315" s="17" t="s">
        <v>45465</v>
      </c>
      <c r="P2315" s="17">
        <v>2021</v>
      </c>
      <c r="Q2315" s="17" t="s">
        <v>6</v>
      </c>
      <c r="R2315" s="17" t="s">
        <v>5603</v>
      </c>
      <c r="S2315" s="17" t="s">
        <v>8</v>
      </c>
      <c r="T2315" s="18">
        <v>44167</v>
      </c>
      <c r="U2315" s="17" t="s">
        <v>18264</v>
      </c>
      <c r="V2315" s="17" t="s">
        <v>10</v>
      </c>
      <c r="W2315" s="17" t="s">
        <v>21</v>
      </c>
      <c r="X2315" s="17" t="s">
        <v>45211</v>
      </c>
      <c r="Y2315" s="17" t="s">
        <v>18254</v>
      </c>
      <c r="Z2315" s="18">
        <v>44532</v>
      </c>
      <c r="AA2315" s="17" t="s">
        <v>43631</v>
      </c>
    </row>
    <row r="2316" spans="1:27" x14ac:dyDescent="0.25">
      <c r="A2316" s="2">
        <v>2018011000473</v>
      </c>
      <c r="B2316" s="17" t="s">
        <v>18334</v>
      </c>
      <c r="C2316" s="17" t="s">
        <v>73</v>
      </c>
      <c r="D2316" s="17" t="s">
        <v>74</v>
      </c>
      <c r="E2316" s="12" t="s">
        <v>14126</v>
      </c>
      <c r="F2316" s="17" t="s">
        <v>395</v>
      </c>
      <c r="G2316" s="12" t="s">
        <v>34839</v>
      </c>
      <c r="H2316" s="17" t="s">
        <v>20385</v>
      </c>
      <c r="I2316" s="17" t="s">
        <v>20386</v>
      </c>
      <c r="J2316" s="17" t="s">
        <v>54</v>
      </c>
      <c r="K2316" s="17" t="s">
        <v>19989</v>
      </c>
      <c r="L2316" s="17" t="s">
        <v>5</v>
      </c>
      <c r="M2316" s="17" t="s">
        <v>45370</v>
      </c>
      <c r="N2316" s="17" t="s">
        <v>45464</v>
      </c>
      <c r="O2316" s="17" t="s">
        <v>45465</v>
      </c>
      <c r="P2316" s="17">
        <v>2021</v>
      </c>
      <c r="Q2316" s="17" t="s">
        <v>6</v>
      </c>
      <c r="R2316" s="17" t="s">
        <v>5603</v>
      </c>
      <c r="S2316" s="17" t="s">
        <v>8</v>
      </c>
      <c r="T2316" s="18">
        <v>44167</v>
      </c>
      <c r="U2316" s="17" t="s">
        <v>18264</v>
      </c>
      <c r="V2316" s="17" t="s">
        <v>10</v>
      </c>
      <c r="W2316" s="17" t="s">
        <v>144</v>
      </c>
      <c r="X2316" s="17" t="s">
        <v>45211</v>
      </c>
      <c r="Y2316" s="17" t="s">
        <v>18254</v>
      </c>
      <c r="Z2316" s="18">
        <v>44532</v>
      </c>
      <c r="AA2316" s="17" t="s">
        <v>43631</v>
      </c>
    </row>
    <row r="2317" spans="1:27" x14ac:dyDescent="0.25">
      <c r="A2317" s="2">
        <v>2018011000473</v>
      </c>
      <c r="B2317" s="17" t="s">
        <v>18334</v>
      </c>
      <c r="C2317" s="17" t="s">
        <v>73</v>
      </c>
      <c r="D2317" s="17" t="s">
        <v>74</v>
      </c>
      <c r="E2317" s="12" t="s">
        <v>14126</v>
      </c>
      <c r="F2317" s="17" t="s">
        <v>395</v>
      </c>
      <c r="G2317" s="12" t="s">
        <v>15698</v>
      </c>
      <c r="H2317" s="17" t="s">
        <v>7061</v>
      </c>
      <c r="I2317" s="17" t="s">
        <v>7062</v>
      </c>
      <c r="J2317" s="17" t="s">
        <v>54</v>
      </c>
      <c r="K2317" s="17" t="s">
        <v>19989</v>
      </c>
      <c r="L2317" s="17" t="s">
        <v>5</v>
      </c>
      <c r="M2317" s="17" t="s">
        <v>45370</v>
      </c>
      <c r="N2317" s="17" t="s">
        <v>45464</v>
      </c>
      <c r="O2317" s="17" t="s">
        <v>45465</v>
      </c>
      <c r="P2317" s="17">
        <v>2021</v>
      </c>
      <c r="Q2317" s="17" t="s">
        <v>6</v>
      </c>
      <c r="R2317" s="17" t="s">
        <v>5603</v>
      </c>
      <c r="S2317" s="17" t="s">
        <v>8</v>
      </c>
      <c r="T2317" s="18">
        <v>44167</v>
      </c>
      <c r="U2317" s="17" t="s">
        <v>18264</v>
      </c>
      <c r="V2317" s="17" t="s">
        <v>10</v>
      </c>
      <c r="W2317" s="17" t="s">
        <v>788</v>
      </c>
      <c r="X2317" s="17" t="s">
        <v>45211</v>
      </c>
      <c r="Y2317" s="17" t="s">
        <v>18254</v>
      </c>
      <c r="Z2317" s="18">
        <v>44532</v>
      </c>
      <c r="AA2317" s="17" t="s">
        <v>43631</v>
      </c>
    </row>
    <row r="2318" spans="1:27" x14ac:dyDescent="0.25">
      <c r="A2318" s="2">
        <v>2018011000473</v>
      </c>
      <c r="B2318" s="17" t="s">
        <v>18334</v>
      </c>
      <c r="C2318" s="17" t="s">
        <v>73</v>
      </c>
      <c r="D2318" s="17" t="s">
        <v>74</v>
      </c>
      <c r="E2318" s="12" t="s">
        <v>14126</v>
      </c>
      <c r="F2318" s="17" t="s">
        <v>395</v>
      </c>
      <c r="G2318" s="12" t="s">
        <v>34843</v>
      </c>
      <c r="H2318" s="17" t="s">
        <v>20393</v>
      </c>
      <c r="I2318" s="17" t="s">
        <v>20394</v>
      </c>
      <c r="J2318" s="17" t="s">
        <v>112</v>
      </c>
      <c r="K2318" s="17" t="s">
        <v>19989</v>
      </c>
      <c r="L2318" s="17" t="s">
        <v>5</v>
      </c>
      <c r="M2318" s="17" t="s">
        <v>45370</v>
      </c>
      <c r="N2318" s="17" t="s">
        <v>45464</v>
      </c>
      <c r="O2318" s="17" t="s">
        <v>45465</v>
      </c>
      <c r="P2318" s="17">
        <v>2021</v>
      </c>
      <c r="Q2318" s="17" t="s">
        <v>6</v>
      </c>
      <c r="R2318" s="17" t="s">
        <v>5603</v>
      </c>
      <c r="S2318" s="17" t="s">
        <v>8</v>
      </c>
      <c r="T2318" s="18">
        <v>44167</v>
      </c>
      <c r="U2318" s="17" t="s">
        <v>18264</v>
      </c>
      <c r="V2318" s="17" t="s">
        <v>49</v>
      </c>
      <c r="W2318" s="17" t="s">
        <v>153</v>
      </c>
      <c r="X2318" s="17" t="s">
        <v>45211</v>
      </c>
      <c r="Y2318" s="17" t="s">
        <v>18254</v>
      </c>
      <c r="Z2318" s="18">
        <v>44532</v>
      </c>
      <c r="AA2318" s="17" t="s">
        <v>43631</v>
      </c>
    </row>
    <row r="2319" spans="1:27" x14ac:dyDescent="0.25">
      <c r="A2319" s="2">
        <v>2018011000473</v>
      </c>
      <c r="B2319" s="17" t="s">
        <v>18334</v>
      </c>
      <c r="C2319" s="17" t="s">
        <v>73</v>
      </c>
      <c r="D2319" s="17" t="s">
        <v>74</v>
      </c>
      <c r="E2319" s="12" t="s">
        <v>14128</v>
      </c>
      <c r="F2319" s="17" t="s">
        <v>326</v>
      </c>
      <c r="G2319" s="12" t="s">
        <v>34844</v>
      </c>
      <c r="H2319" s="17" t="s">
        <v>20395</v>
      </c>
      <c r="I2319" s="17" t="s">
        <v>20396</v>
      </c>
      <c r="J2319" s="17" t="s">
        <v>112</v>
      </c>
      <c r="K2319" s="17" t="s">
        <v>19989</v>
      </c>
      <c r="L2319" s="17" t="s">
        <v>5</v>
      </c>
      <c r="M2319" s="17" t="s">
        <v>45370</v>
      </c>
      <c r="N2319" s="17" t="s">
        <v>45464</v>
      </c>
      <c r="O2319" s="17" t="s">
        <v>45465</v>
      </c>
      <c r="P2319" s="17">
        <v>2020</v>
      </c>
      <c r="Q2319" s="17" t="s">
        <v>6</v>
      </c>
      <c r="R2319" s="17" t="s">
        <v>5603</v>
      </c>
      <c r="S2319" s="17" t="s">
        <v>8</v>
      </c>
      <c r="T2319" s="18">
        <v>44167</v>
      </c>
      <c r="U2319" s="17" t="s">
        <v>18264</v>
      </c>
      <c r="V2319" s="17" t="s">
        <v>10</v>
      </c>
      <c r="W2319" s="17"/>
      <c r="X2319" s="17" t="s">
        <v>45211</v>
      </c>
      <c r="Y2319" s="17" t="s">
        <v>18254</v>
      </c>
      <c r="Z2319" s="18">
        <v>44532</v>
      </c>
      <c r="AA2319" s="17" t="s">
        <v>43631</v>
      </c>
    </row>
    <row r="2320" spans="1:27" x14ac:dyDescent="0.25">
      <c r="A2320" s="2">
        <v>2018011000473</v>
      </c>
      <c r="B2320" s="17" t="s">
        <v>18334</v>
      </c>
      <c r="C2320" s="17" t="s">
        <v>73</v>
      </c>
      <c r="D2320" s="17" t="s">
        <v>74</v>
      </c>
      <c r="E2320" s="12" t="s">
        <v>13564</v>
      </c>
      <c r="F2320" s="17" t="s">
        <v>75</v>
      </c>
      <c r="G2320" s="12" t="s">
        <v>35277</v>
      </c>
      <c r="H2320" s="17" t="s">
        <v>21231</v>
      </c>
      <c r="I2320" s="17" t="s">
        <v>21232</v>
      </c>
      <c r="J2320" s="17" t="s">
        <v>112</v>
      </c>
      <c r="K2320" s="17" t="s">
        <v>19989</v>
      </c>
      <c r="L2320" s="17" t="s">
        <v>5</v>
      </c>
      <c r="M2320" s="17" t="s">
        <v>45370</v>
      </c>
      <c r="N2320" s="17" t="s">
        <v>45464</v>
      </c>
      <c r="O2320" s="17" t="s">
        <v>45465</v>
      </c>
      <c r="P2320" s="17">
        <v>2020</v>
      </c>
      <c r="Q2320" s="17" t="s">
        <v>6</v>
      </c>
      <c r="R2320" s="17" t="s">
        <v>5603</v>
      </c>
      <c r="S2320" s="17" t="s">
        <v>8</v>
      </c>
      <c r="T2320" s="18">
        <v>44167</v>
      </c>
      <c r="U2320" s="17" t="s">
        <v>18264</v>
      </c>
      <c r="V2320" s="17" t="s">
        <v>49</v>
      </c>
      <c r="W2320" s="17" t="s">
        <v>21</v>
      </c>
      <c r="X2320" s="17" t="s">
        <v>45211</v>
      </c>
      <c r="Y2320" s="17" t="s">
        <v>18254</v>
      </c>
      <c r="Z2320" s="18">
        <v>44532</v>
      </c>
      <c r="AA2320" s="17" t="s">
        <v>43631</v>
      </c>
    </row>
    <row r="2321" spans="1:27" x14ac:dyDescent="0.25">
      <c r="A2321" s="2">
        <v>2018011000473</v>
      </c>
      <c r="B2321" s="17" t="s">
        <v>18334</v>
      </c>
      <c r="C2321" s="17" t="s">
        <v>73</v>
      </c>
      <c r="D2321" s="17" t="s">
        <v>74</v>
      </c>
      <c r="E2321" s="12" t="s">
        <v>13564</v>
      </c>
      <c r="F2321" s="17" t="s">
        <v>75</v>
      </c>
      <c r="G2321" s="12" t="s">
        <v>35278</v>
      </c>
      <c r="H2321" s="17" t="s">
        <v>21233</v>
      </c>
      <c r="I2321" s="17" t="s">
        <v>21234</v>
      </c>
      <c r="J2321" s="17" t="s">
        <v>112</v>
      </c>
      <c r="K2321" s="17" t="s">
        <v>19989</v>
      </c>
      <c r="L2321" s="17" t="s">
        <v>5</v>
      </c>
      <c r="M2321" s="17" t="s">
        <v>45370</v>
      </c>
      <c r="N2321" s="17" t="s">
        <v>45464</v>
      </c>
      <c r="O2321" s="17" t="s">
        <v>45465</v>
      </c>
      <c r="P2321" s="17">
        <v>2020</v>
      </c>
      <c r="Q2321" s="17" t="s">
        <v>6</v>
      </c>
      <c r="R2321" s="17" t="s">
        <v>5603</v>
      </c>
      <c r="S2321" s="17" t="s">
        <v>8</v>
      </c>
      <c r="T2321" s="18">
        <v>44167</v>
      </c>
      <c r="U2321" s="17" t="s">
        <v>18264</v>
      </c>
      <c r="V2321" s="17" t="s">
        <v>49</v>
      </c>
      <c r="W2321" s="17" t="s">
        <v>144</v>
      </c>
      <c r="X2321" s="17" t="s">
        <v>45211</v>
      </c>
      <c r="Y2321" s="17" t="s">
        <v>18254</v>
      </c>
      <c r="Z2321" s="18">
        <v>44532</v>
      </c>
      <c r="AA2321" s="17" t="s">
        <v>43631</v>
      </c>
    </row>
    <row r="2322" spans="1:27" x14ac:dyDescent="0.25">
      <c r="A2322" s="2">
        <v>2018011000473</v>
      </c>
      <c r="B2322" s="17" t="s">
        <v>18334</v>
      </c>
      <c r="C2322" s="17" t="s">
        <v>73</v>
      </c>
      <c r="D2322" s="17" t="s">
        <v>74</v>
      </c>
      <c r="E2322" s="12" t="s">
        <v>14128</v>
      </c>
      <c r="F2322" s="17" t="s">
        <v>326</v>
      </c>
      <c r="G2322" s="12" t="s">
        <v>34845</v>
      </c>
      <c r="H2322" s="17" t="s">
        <v>20397</v>
      </c>
      <c r="I2322" s="17" t="s">
        <v>20398</v>
      </c>
      <c r="J2322" s="17" t="s">
        <v>54</v>
      </c>
      <c r="K2322" s="17" t="s">
        <v>19989</v>
      </c>
      <c r="L2322" s="17" t="s">
        <v>5</v>
      </c>
      <c r="M2322" s="17" t="s">
        <v>45370</v>
      </c>
      <c r="N2322" s="17" t="s">
        <v>45464</v>
      </c>
      <c r="O2322" s="17" t="s">
        <v>45465</v>
      </c>
      <c r="P2322" s="17">
        <v>2021</v>
      </c>
      <c r="Q2322" s="17" t="s">
        <v>6</v>
      </c>
      <c r="R2322" s="17" t="s">
        <v>5603</v>
      </c>
      <c r="S2322" s="17" t="s">
        <v>8</v>
      </c>
      <c r="T2322" s="18">
        <v>44167</v>
      </c>
      <c r="U2322" s="17" t="s">
        <v>18264</v>
      </c>
      <c r="V2322" s="17" t="s">
        <v>10</v>
      </c>
      <c r="W2322" s="17"/>
      <c r="X2322" s="17" t="s">
        <v>45211</v>
      </c>
      <c r="Y2322" s="17" t="s">
        <v>18254</v>
      </c>
      <c r="Z2322" s="18">
        <v>44532</v>
      </c>
      <c r="AA2322" s="17" t="s">
        <v>43631</v>
      </c>
    </row>
    <row r="2323" spans="1:27" x14ac:dyDescent="0.25">
      <c r="A2323" s="2">
        <v>2018011000473</v>
      </c>
      <c r="B2323" s="17" t="s">
        <v>18334</v>
      </c>
      <c r="C2323" s="17" t="s">
        <v>73</v>
      </c>
      <c r="D2323" s="17" t="s">
        <v>74</v>
      </c>
      <c r="E2323" s="12" t="s">
        <v>14128</v>
      </c>
      <c r="F2323" s="17" t="s">
        <v>326</v>
      </c>
      <c r="G2323" s="12" t="s">
        <v>34846</v>
      </c>
      <c r="H2323" s="17" t="s">
        <v>20399</v>
      </c>
      <c r="I2323" s="17" t="s">
        <v>20400</v>
      </c>
      <c r="J2323" s="17" t="s">
        <v>112</v>
      </c>
      <c r="K2323" s="17" t="s">
        <v>19989</v>
      </c>
      <c r="L2323" s="17" t="s">
        <v>5</v>
      </c>
      <c r="M2323" s="17" t="s">
        <v>45370</v>
      </c>
      <c r="N2323" s="17" t="s">
        <v>45464</v>
      </c>
      <c r="O2323" s="17" t="s">
        <v>45465</v>
      </c>
      <c r="P2323" s="17">
        <v>2021</v>
      </c>
      <c r="Q2323" s="17" t="s">
        <v>6</v>
      </c>
      <c r="R2323" s="17" t="s">
        <v>5603</v>
      </c>
      <c r="S2323" s="17" t="s">
        <v>8</v>
      </c>
      <c r="T2323" s="18">
        <v>44167</v>
      </c>
      <c r="U2323" s="17" t="s">
        <v>18264</v>
      </c>
      <c r="V2323" s="17" t="s">
        <v>38</v>
      </c>
      <c r="W2323" s="17"/>
      <c r="X2323" s="17" t="s">
        <v>45211</v>
      </c>
      <c r="Y2323" s="17" t="s">
        <v>18254</v>
      </c>
      <c r="Z2323" s="18">
        <v>44532</v>
      </c>
      <c r="AA2323" s="17" t="s">
        <v>43631</v>
      </c>
    </row>
    <row r="2324" spans="1:27" x14ac:dyDescent="0.25">
      <c r="A2324" s="2">
        <v>2018011000473</v>
      </c>
      <c r="B2324" s="17" t="s">
        <v>18334</v>
      </c>
      <c r="C2324" s="17" t="s">
        <v>73</v>
      </c>
      <c r="D2324" s="17" t="s">
        <v>74</v>
      </c>
      <c r="E2324" s="12" t="s">
        <v>14128</v>
      </c>
      <c r="F2324" s="17" t="s">
        <v>326</v>
      </c>
      <c r="G2324" s="12" t="s">
        <v>34710</v>
      </c>
      <c r="H2324" s="17" t="s">
        <v>20127</v>
      </c>
      <c r="I2324" s="17" t="s">
        <v>20128</v>
      </c>
      <c r="J2324" s="17" t="s">
        <v>54</v>
      </c>
      <c r="K2324" s="17" t="s">
        <v>19989</v>
      </c>
      <c r="L2324" s="17" t="s">
        <v>5</v>
      </c>
      <c r="M2324" s="17" t="s">
        <v>45370</v>
      </c>
      <c r="N2324" s="17" t="s">
        <v>45464</v>
      </c>
      <c r="O2324" s="17" t="s">
        <v>45465</v>
      </c>
      <c r="P2324" s="17">
        <v>2020</v>
      </c>
      <c r="Q2324" s="17" t="s">
        <v>6</v>
      </c>
      <c r="R2324" s="17" t="s">
        <v>5603</v>
      </c>
      <c r="S2324" s="17" t="s">
        <v>8</v>
      </c>
      <c r="T2324" s="18">
        <v>44167</v>
      </c>
      <c r="U2324" s="17" t="s">
        <v>18264</v>
      </c>
      <c r="V2324" s="17" t="s">
        <v>10</v>
      </c>
      <c r="W2324" s="17"/>
      <c r="X2324" s="17" t="s">
        <v>45211</v>
      </c>
      <c r="Y2324" s="17" t="s">
        <v>18254</v>
      </c>
      <c r="Z2324" s="18">
        <v>44532</v>
      </c>
      <c r="AA2324" s="17" t="s">
        <v>43631</v>
      </c>
    </row>
    <row r="2325" spans="1:27" x14ac:dyDescent="0.25">
      <c r="A2325" s="2">
        <v>2018011000473</v>
      </c>
      <c r="B2325" s="17" t="s">
        <v>18334</v>
      </c>
      <c r="C2325" s="17" t="s">
        <v>73</v>
      </c>
      <c r="D2325" s="17" t="s">
        <v>74</v>
      </c>
      <c r="E2325" s="12" t="s">
        <v>14128</v>
      </c>
      <c r="F2325" s="17" t="s">
        <v>326</v>
      </c>
      <c r="G2325" s="12" t="s">
        <v>34711</v>
      </c>
      <c r="H2325" s="17" t="s">
        <v>20129</v>
      </c>
      <c r="I2325" s="17" t="s">
        <v>20130</v>
      </c>
      <c r="J2325" s="17" t="s">
        <v>54</v>
      </c>
      <c r="K2325" s="17" t="s">
        <v>19989</v>
      </c>
      <c r="L2325" s="17" t="s">
        <v>5</v>
      </c>
      <c r="M2325" s="17" t="s">
        <v>45370</v>
      </c>
      <c r="N2325" s="17" t="s">
        <v>45464</v>
      </c>
      <c r="O2325" s="17" t="s">
        <v>45465</v>
      </c>
      <c r="P2325" s="17">
        <v>2020</v>
      </c>
      <c r="Q2325" s="17" t="s">
        <v>6</v>
      </c>
      <c r="R2325" s="17" t="s">
        <v>5603</v>
      </c>
      <c r="S2325" s="17" t="s">
        <v>8</v>
      </c>
      <c r="T2325" s="18">
        <v>44167</v>
      </c>
      <c r="U2325" s="17" t="s">
        <v>18264</v>
      </c>
      <c r="V2325" s="17" t="s">
        <v>49</v>
      </c>
      <c r="W2325" s="17" t="s">
        <v>21</v>
      </c>
      <c r="X2325" s="17" t="s">
        <v>45211</v>
      </c>
      <c r="Y2325" s="17" t="s">
        <v>18254</v>
      </c>
      <c r="Z2325" s="18">
        <v>44532</v>
      </c>
      <c r="AA2325" s="17" t="s">
        <v>43631</v>
      </c>
    </row>
    <row r="2326" spans="1:27" x14ac:dyDescent="0.25">
      <c r="A2326" s="2">
        <v>2018011000473</v>
      </c>
      <c r="B2326" s="17" t="s">
        <v>18334</v>
      </c>
      <c r="C2326" s="17" t="s">
        <v>73</v>
      </c>
      <c r="D2326" s="17" t="s">
        <v>74</v>
      </c>
      <c r="E2326" s="12" t="s">
        <v>14128</v>
      </c>
      <c r="F2326" s="17" t="s">
        <v>326</v>
      </c>
      <c r="G2326" s="12" t="s">
        <v>15823</v>
      </c>
      <c r="H2326" s="17" t="s">
        <v>983</v>
      </c>
      <c r="I2326" s="17" t="s">
        <v>9518</v>
      </c>
      <c r="J2326" s="17" t="s">
        <v>54</v>
      </c>
      <c r="K2326" s="17" t="s">
        <v>19989</v>
      </c>
      <c r="L2326" s="17" t="s">
        <v>5</v>
      </c>
      <c r="M2326" s="17" t="s">
        <v>45370</v>
      </c>
      <c r="N2326" s="17" t="s">
        <v>45464</v>
      </c>
      <c r="O2326" s="17" t="s">
        <v>45465</v>
      </c>
      <c r="P2326" s="17">
        <v>2020</v>
      </c>
      <c r="Q2326" s="17" t="s">
        <v>6</v>
      </c>
      <c r="R2326" s="17" t="s">
        <v>5603</v>
      </c>
      <c r="S2326" s="17" t="s">
        <v>8</v>
      </c>
      <c r="T2326" s="18">
        <v>44167</v>
      </c>
      <c r="U2326" s="17" t="s">
        <v>18264</v>
      </c>
      <c r="V2326" s="17" t="s">
        <v>49</v>
      </c>
      <c r="W2326" s="17" t="s">
        <v>21</v>
      </c>
      <c r="X2326" s="17" t="s">
        <v>45211</v>
      </c>
      <c r="Y2326" s="17" t="s">
        <v>18254</v>
      </c>
      <c r="Z2326" s="18">
        <v>44532</v>
      </c>
      <c r="AA2326" s="17" t="s">
        <v>43631</v>
      </c>
    </row>
    <row r="2327" spans="1:27" x14ac:dyDescent="0.25">
      <c r="A2327" s="2">
        <v>2018011000473</v>
      </c>
      <c r="B2327" s="17" t="s">
        <v>18334</v>
      </c>
      <c r="C2327" s="17" t="s">
        <v>73</v>
      </c>
      <c r="D2327" s="17" t="s">
        <v>74</v>
      </c>
      <c r="E2327" s="12" t="s">
        <v>14131</v>
      </c>
      <c r="F2327" s="17" t="s">
        <v>316</v>
      </c>
      <c r="G2327" s="12" t="s">
        <v>35289</v>
      </c>
      <c r="H2327" s="17" t="s">
        <v>21255</v>
      </c>
      <c r="I2327" s="17" t="s">
        <v>21256</v>
      </c>
      <c r="J2327" s="17" t="s">
        <v>112</v>
      </c>
      <c r="K2327" s="17" t="s">
        <v>19989</v>
      </c>
      <c r="L2327" s="17" t="s">
        <v>5</v>
      </c>
      <c r="M2327" s="17" t="s">
        <v>45370</v>
      </c>
      <c r="N2327" s="17" t="s">
        <v>45464</v>
      </c>
      <c r="O2327" s="17" t="s">
        <v>45465</v>
      </c>
      <c r="P2327" s="17">
        <v>2021</v>
      </c>
      <c r="Q2327" s="17" t="s">
        <v>6</v>
      </c>
      <c r="R2327" s="17" t="s">
        <v>5603</v>
      </c>
      <c r="S2327" s="17" t="s">
        <v>8</v>
      </c>
      <c r="T2327" s="18">
        <v>44167</v>
      </c>
      <c r="U2327" s="17" t="s">
        <v>18264</v>
      </c>
      <c r="V2327" s="17" t="s">
        <v>10</v>
      </c>
      <c r="W2327" s="17" t="s">
        <v>144</v>
      </c>
      <c r="X2327" s="17" t="s">
        <v>45211</v>
      </c>
      <c r="Y2327" s="17" t="s">
        <v>18254</v>
      </c>
      <c r="Z2327" s="18">
        <v>44532</v>
      </c>
      <c r="AA2327" s="17" t="s">
        <v>43631</v>
      </c>
    </row>
    <row r="2328" spans="1:27" x14ac:dyDescent="0.25">
      <c r="A2328" s="2">
        <v>2018011000473</v>
      </c>
      <c r="B2328" s="17" t="s">
        <v>18334</v>
      </c>
      <c r="C2328" s="17" t="s">
        <v>209</v>
      </c>
      <c r="D2328" s="17" t="s">
        <v>210</v>
      </c>
      <c r="E2328" s="12" t="s">
        <v>13501</v>
      </c>
      <c r="F2328" s="17" t="s">
        <v>808</v>
      </c>
      <c r="G2328" s="12" t="s">
        <v>35313</v>
      </c>
      <c r="H2328" s="17" t="s">
        <v>21301</v>
      </c>
      <c r="I2328" s="17" t="s">
        <v>21302</v>
      </c>
      <c r="J2328" s="17" t="s">
        <v>54</v>
      </c>
      <c r="K2328" s="17" t="s">
        <v>19989</v>
      </c>
      <c r="L2328" s="17" t="s">
        <v>5</v>
      </c>
      <c r="M2328" s="17" t="s">
        <v>45370</v>
      </c>
      <c r="N2328" s="17" t="s">
        <v>45464</v>
      </c>
      <c r="O2328" s="17" t="s">
        <v>45465</v>
      </c>
      <c r="P2328" s="17">
        <v>2020</v>
      </c>
      <c r="Q2328" s="17" t="s">
        <v>6</v>
      </c>
      <c r="R2328" s="17" t="s">
        <v>5603</v>
      </c>
      <c r="S2328" s="17" t="s">
        <v>8</v>
      </c>
      <c r="T2328" s="18">
        <v>44167</v>
      </c>
      <c r="U2328" s="17" t="s">
        <v>18264</v>
      </c>
      <c r="V2328" s="17" t="s">
        <v>10</v>
      </c>
      <c r="W2328" s="17" t="s">
        <v>21</v>
      </c>
      <c r="X2328" s="17" t="s">
        <v>45211</v>
      </c>
      <c r="Y2328" s="17" t="s">
        <v>18254</v>
      </c>
      <c r="Z2328" s="18">
        <v>44532</v>
      </c>
      <c r="AA2328" s="17" t="s">
        <v>43631</v>
      </c>
    </row>
    <row r="2329" spans="1:27" x14ac:dyDescent="0.25">
      <c r="A2329" s="2">
        <v>2018011000473</v>
      </c>
      <c r="B2329" s="17" t="s">
        <v>18334</v>
      </c>
      <c r="C2329" s="17" t="s">
        <v>209</v>
      </c>
      <c r="D2329" s="17" t="s">
        <v>210</v>
      </c>
      <c r="E2329" s="12" t="s">
        <v>13501</v>
      </c>
      <c r="F2329" s="17" t="s">
        <v>808</v>
      </c>
      <c r="G2329" s="12" t="s">
        <v>35314</v>
      </c>
      <c r="H2329" s="17" t="s">
        <v>21303</v>
      </c>
      <c r="I2329" s="17" t="s">
        <v>21304</v>
      </c>
      <c r="J2329" s="17" t="s">
        <v>54</v>
      </c>
      <c r="K2329" s="17" t="s">
        <v>19989</v>
      </c>
      <c r="L2329" s="17" t="s">
        <v>5</v>
      </c>
      <c r="M2329" s="17" t="s">
        <v>45370</v>
      </c>
      <c r="N2329" s="17" t="s">
        <v>45464</v>
      </c>
      <c r="O2329" s="17" t="s">
        <v>45465</v>
      </c>
      <c r="P2329" s="17">
        <v>2020</v>
      </c>
      <c r="Q2329" s="17" t="s">
        <v>6</v>
      </c>
      <c r="R2329" s="17" t="s">
        <v>5603</v>
      </c>
      <c r="S2329" s="17" t="s">
        <v>8</v>
      </c>
      <c r="T2329" s="18">
        <v>44167</v>
      </c>
      <c r="U2329" s="17" t="s">
        <v>18264</v>
      </c>
      <c r="V2329" s="17" t="s">
        <v>10</v>
      </c>
      <c r="W2329" s="17" t="s">
        <v>1907</v>
      </c>
      <c r="X2329" s="17" t="s">
        <v>45211</v>
      </c>
      <c r="Y2329" s="17" t="s">
        <v>18254</v>
      </c>
      <c r="Z2329" s="18">
        <v>44532</v>
      </c>
      <c r="AA2329" s="17" t="s">
        <v>43631</v>
      </c>
    </row>
    <row r="2330" spans="1:27" x14ac:dyDescent="0.25">
      <c r="A2330" s="2">
        <v>2018011000473</v>
      </c>
      <c r="B2330" s="17" t="s">
        <v>18334</v>
      </c>
      <c r="C2330" s="17" t="s">
        <v>209</v>
      </c>
      <c r="D2330" s="17" t="s">
        <v>210</v>
      </c>
      <c r="E2330" s="12" t="s">
        <v>13501</v>
      </c>
      <c r="F2330" s="17" t="s">
        <v>808</v>
      </c>
      <c r="G2330" s="12" t="s">
        <v>35315</v>
      </c>
      <c r="H2330" s="17" t="s">
        <v>21305</v>
      </c>
      <c r="I2330" s="17" t="s">
        <v>21306</v>
      </c>
      <c r="J2330" s="17" t="s">
        <v>54</v>
      </c>
      <c r="K2330" s="17" t="s">
        <v>19989</v>
      </c>
      <c r="L2330" s="17" t="s">
        <v>5</v>
      </c>
      <c r="M2330" s="17" t="s">
        <v>45370</v>
      </c>
      <c r="N2330" s="17" t="s">
        <v>45464</v>
      </c>
      <c r="O2330" s="17" t="s">
        <v>45465</v>
      </c>
      <c r="P2330" s="17">
        <v>2020</v>
      </c>
      <c r="Q2330" s="17" t="s">
        <v>6</v>
      </c>
      <c r="R2330" s="17" t="s">
        <v>5603</v>
      </c>
      <c r="S2330" s="17" t="s">
        <v>8</v>
      </c>
      <c r="T2330" s="18">
        <v>44167</v>
      </c>
      <c r="U2330" s="17" t="s">
        <v>18264</v>
      </c>
      <c r="V2330" s="17" t="s">
        <v>10</v>
      </c>
      <c r="W2330" s="17" t="s">
        <v>1907</v>
      </c>
      <c r="X2330" s="17" t="s">
        <v>45211</v>
      </c>
      <c r="Y2330" s="17" t="s">
        <v>18254</v>
      </c>
      <c r="Z2330" s="18">
        <v>44532</v>
      </c>
      <c r="AA2330" s="17" t="s">
        <v>43631</v>
      </c>
    </row>
    <row r="2331" spans="1:27" x14ac:dyDescent="0.25">
      <c r="A2331" s="2">
        <v>2018011000473</v>
      </c>
      <c r="B2331" s="17" t="s">
        <v>18334</v>
      </c>
      <c r="C2331" s="17" t="s">
        <v>209</v>
      </c>
      <c r="D2331" s="17" t="s">
        <v>210</v>
      </c>
      <c r="E2331" s="12" t="s">
        <v>13501</v>
      </c>
      <c r="F2331" s="17" t="s">
        <v>808</v>
      </c>
      <c r="G2331" s="12" t="s">
        <v>35316</v>
      </c>
      <c r="H2331" s="17" t="s">
        <v>21307</v>
      </c>
      <c r="I2331" s="17" t="s">
        <v>21308</v>
      </c>
      <c r="J2331" s="17" t="s">
        <v>54</v>
      </c>
      <c r="K2331" s="17" t="s">
        <v>19989</v>
      </c>
      <c r="L2331" s="17" t="s">
        <v>5</v>
      </c>
      <c r="M2331" s="17" t="s">
        <v>45370</v>
      </c>
      <c r="N2331" s="17" t="s">
        <v>45464</v>
      </c>
      <c r="O2331" s="17" t="s">
        <v>45465</v>
      </c>
      <c r="P2331" s="17">
        <v>2020</v>
      </c>
      <c r="Q2331" s="17" t="s">
        <v>6</v>
      </c>
      <c r="R2331" s="17" t="s">
        <v>5603</v>
      </c>
      <c r="S2331" s="17" t="s">
        <v>8</v>
      </c>
      <c r="T2331" s="18">
        <v>44167</v>
      </c>
      <c r="U2331" s="17" t="s">
        <v>18264</v>
      </c>
      <c r="V2331" s="17" t="s">
        <v>10</v>
      </c>
      <c r="W2331" s="17" t="s">
        <v>1907</v>
      </c>
      <c r="X2331" s="17" t="s">
        <v>45211</v>
      </c>
      <c r="Y2331" s="17" t="s">
        <v>18254</v>
      </c>
      <c r="Z2331" s="18">
        <v>44532</v>
      </c>
      <c r="AA2331" s="17" t="s">
        <v>43631</v>
      </c>
    </row>
    <row r="2332" spans="1:27" x14ac:dyDescent="0.25">
      <c r="A2332" s="2">
        <v>2018011000473</v>
      </c>
      <c r="B2332" s="17" t="s">
        <v>18334</v>
      </c>
      <c r="C2332" s="17" t="s">
        <v>209</v>
      </c>
      <c r="D2332" s="17" t="s">
        <v>210</v>
      </c>
      <c r="E2332" s="12" t="s">
        <v>13501</v>
      </c>
      <c r="F2332" s="17" t="s">
        <v>808</v>
      </c>
      <c r="G2332" s="12" t="s">
        <v>35322</v>
      </c>
      <c r="H2332" s="17" t="s">
        <v>21320</v>
      </c>
      <c r="I2332" s="17" t="s">
        <v>21321</v>
      </c>
      <c r="J2332" s="17" t="s">
        <v>54</v>
      </c>
      <c r="K2332" s="17" t="s">
        <v>19989</v>
      </c>
      <c r="L2332" s="17" t="s">
        <v>5</v>
      </c>
      <c r="M2332" s="17" t="s">
        <v>45370</v>
      </c>
      <c r="N2332" s="17" t="s">
        <v>45464</v>
      </c>
      <c r="O2332" s="17" t="s">
        <v>45465</v>
      </c>
      <c r="P2332" s="17">
        <v>2020</v>
      </c>
      <c r="Q2332" s="17" t="s">
        <v>6</v>
      </c>
      <c r="R2332" s="17" t="s">
        <v>5603</v>
      </c>
      <c r="S2332" s="17" t="s">
        <v>8</v>
      </c>
      <c r="T2332" s="18">
        <v>44167</v>
      </c>
      <c r="U2332" s="17" t="s">
        <v>18264</v>
      </c>
      <c r="V2332" s="17" t="s">
        <v>10</v>
      </c>
      <c r="W2332" s="17" t="s">
        <v>1907</v>
      </c>
      <c r="X2332" s="17" t="s">
        <v>45211</v>
      </c>
      <c r="Y2332" s="17" t="s">
        <v>18254</v>
      </c>
      <c r="Z2332" s="18">
        <v>44532</v>
      </c>
      <c r="AA2332" s="17" t="s">
        <v>43631</v>
      </c>
    </row>
    <row r="2333" spans="1:27" x14ac:dyDescent="0.25">
      <c r="A2333" s="2">
        <v>2018011000473</v>
      </c>
      <c r="B2333" s="17" t="s">
        <v>18334</v>
      </c>
      <c r="C2333" s="17" t="s">
        <v>209</v>
      </c>
      <c r="D2333" s="17" t="s">
        <v>210</v>
      </c>
      <c r="E2333" s="12" t="s">
        <v>13501</v>
      </c>
      <c r="F2333" s="17" t="s">
        <v>808</v>
      </c>
      <c r="G2333" s="12" t="s">
        <v>35323</v>
      </c>
      <c r="H2333" s="17" t="s">
        <v>21322</v>
      </c>
      <c r="I2333" s="17" t="s">
        <v>21323</v>
      </c>
      <c r="J2333" s="17" t="s">
        <v>54</v>
      </c>
      <c r="K2333" s="17" t="s">
        <v>19989</v>
      </c>
      <c r="L2333" s="17" t="s">
        <v>5</v>
      </c>
      <c r="M2333" s="17" t="s">
        <v>45370</v>
      </c>
      <c r="N2333" s="17" t="s">
        <v>45464</v>
      </c>
      <c r="O2333" s="17" t="s">
        <v>45465</v>
      </c>
      <c r="P2333" s="17">
        <v>2020</v>
      </c>
      <c r="Q2333" s="17" t="s">
        <v>6</v>
      </c>
      <c r="R2333" s="17" t="s">
        <v>5603</v>
      </c>
      <c r="S2333" s="17" t="s">
        <v>8</v>
      </c>
      <c r="T2333" s="18">
        <v>44167</v>
      </c>
      <c r="U2333" s="17" t="s">
        <v>18264</v>
      </c>
      <c r="V2333" s="17" t="s">
        <v>38</v>
      </c>
      <c r="W2333" s="17" t="s">
        <v>59</v>
      </c>
      <c r="X2333" s="17" t="s">
        <v>45211</v>
      </c>
      <c r="Y2333" s="17" t="s">
        <v>18254</v>
      </c>
      <c r="Z2333" s="18">
        <v>44532</v>
      </c>
      <c r="AA2333" s="17" t="s">
        <v>43631</v>
      </c>
    </row>
    <row r="2334" spans="1:27" x14ac:dyDescent="0.25">
      <c r="A2334" s="2">
        <v>2018011000473</v>
      </c>
      <c r="B2334" s="17" t="s">
        <v>18334</v>
      </c>
      <c r="C2334" s="17" t="s">
        <v>209</v>
      </c>
      <c r="D2334" s="17" t="s">
        <v>210</v>
      </c>
      <c r="E2334" s="12" t="s">
        <v>13150</v>
      </c>
      <c r="F2334" s="17" t="s">
        <v>354</v>
      </c>
      <c r="G2334" s="12" t="s">
        <v>34806</v>
      </c>
      <c r="H2334" s="17" t="s">
        <v>20321</v>
      </c>
      <c r="I2334" s="17" t="s">
        <v>20322</v>
      </c>
      <c r="J2334" s="17" t="s">
        <v>112</v>
      </c>
      <c r="K2334" s="17" t="s">
        <v>19989</v>
      </c>
      <c r="L2334" s="17" t="s">
        <v>5</v>
      </c>
      <c r="M2334" s="17" t="s">
        <v>45370</v>
      </c>
      <c r="N2334" s="17" t="s">
        <v>45464</v>
      </c>
      <c r="O2334" s="17" t="s">
        <v>45465</v>
      </c>
      <c r="P2334" s="17">
        <v>2019</v>
      </c>
      <c r="Q2334" s="17" t="s">
        <v>6</v>
      </c>
      <c r="R2334" s="17" t="s">
        <v>5603</v>
      </c>
      <c r="S2334" s="17" t="s">
        <v>8</v>
      </c>
      <c r="T2334" s="18">
        <v>44167</v>
      </c>
      <c r="U2334" s="17" t="s">
        <v>18264</v>
      </c>
      <c r="V2334" s="17" t="s">
        <v>10</v>
      </c>
      <c r="W2334" s="17" t="s">
        <v>1907</v>
      </c>
      <c r="X2334" s="17" t="s">
        <v>45211</v>
      </c>
      <c r="Y2334" s="17" t="s">
        <v>18254</v>
      </c>
      <c r="Z2334" s="18">
        <v>44532</v>
      </c>
      <c r="AA2334" s="17" t="s">
        <v>43631</v>
      </c>
    </row>
    <row r="2335" spans="1:27" x14ac:dyDescent="0.25">
      <c r="A2335" s="2">
        <v>2018011000473</v>
      </c>
      <c r="B2335" s="17" t="s">
        <v>18334</v>
      </c>
      <c r="C2335" s="17" t="s">
        <v>209</v>
      </c>
      <c r="D2335" s="17" t="s">
        <v>210</v>
      </c>
      <c r="E2335" s="12" t="s">
        <v>13150</v>
      </c>
      <c r="F2335" s="17" t="s">
        <v>354</v>
      </c>
      <c r="G2335" s="12" t="s">
        <v>34807</v>
      </c>
      <c r="H2335" s="17" t="s">
        <v>20323</v>
      </c>
      <c r="I2335" s="17" t="s">
        <v>20324</v>
      </c>
      <c r="J2335" s="17" t="s">
        <v>112</v>
      </c>
      <c r="K2335" s="17" t="s">
        <v>19989</v>
      </c>
      <c r="L2335" s="17" t="s">
        <v>5</v>
      </c>
      <c r="M2335" s="17" t="s">
        <v>45370</v>
      </c>
      <c r="N2335" s="17" t="s">
        <v>45464</v>
      </c>
      <c r="O2335" s="17" t="s">
        <v>45465</v>
      </c>
      <c r="P2335" s="17">
        <v>2020</v>
      </c>
      <c r="Q2335" s="17" t="s">
        <v>6</v>
      </c>
      <c r="R2335" s="17" t="s">
        <v>5603</v>
      </c>
      <c r="S2335" s="17" t="s">
        <v>8</v>
      </c>
      <c r="T2335" s="18">
        <v>44167</v>
      </c>
      <c r="U2335" s="17" t="s">
        <v>18264</v>
      </c>
      <c r="V2335" s="17" t="s">
        <v>38</v>
      </c>
      <c r="W2335" s="17" t="s">
        <v>59</v>
      </c>
      <c r="X2335" s="17" t="s">
        <v>45211</v>
      </c>
      <c r="Y2335" s="17" t="s">
        <v>18254</v>
      </c>
      <c r="Z2335" s="18">
        <v>44532</v>
      </c>
      <c r="AA2335" s="17" t="s">
        <v>43631</v>
      </c>
    </row>
    <row r="2336" spans="1:27" x14ac:dyDescent="0.25">
      <c r="A2336" s="2">
        <v>2018011000473</v>
      </c>
      <c r="B2336" s="17" t="s">
        <v>18334</v>
      </c>
      <c r="C2336" s="17" t="s">
        <v>209</v>
      </c>
      <c r="D2336" s="17" t="s">
        <v>210</v>
      </c>
      <c r="E2336" s="12" t="s">
        <v>13587</v>
      </c>
      <c r="F2336" s="17" t="s">
        <v>240</v>
      </c>
      <c r="G2336" s="12" t="s">
        <v>35317</v>
      </c>
      <c r="H2336" s="17" t="s">
        <v>21309</v>
      </c>
      <c r="I2336" s="17" t="s">
        <v>21310</v>
      </c>
      <c r="J2336" s="17" t="s">
        <v>54</v>
      </c>
      <c r="K2336" s="17" t="s">
        <v>19989</v>
      </c>
      <c r="L2336" s="17" t="s">
        <v>5</v>
      </c>
      <c r="M2336" s="17" t="s">
        <v>45370</v>
      </c>
      <c r="N2336" s="17" t="s">
        <v>45464</v>
      </c>
      <c r="O2336" s="17" t="s">
        <v>45465</v>
      </c>
      <c r="P2336" s="17">
        <v>2020</v>
      </c>
      <c r="Q2336" s="17" t="s">
        <v>6</v>
      </c>
      <c r="R2336" s="17" t="s">
        <v>5603</v>
      </c>
      <c r="S2336" s="17" t="s">
        <v>8</v>
      </c>
      <c r="T2336" s="18">
        <v>44167</v>
      </c>
      <c r="U2336" s="17" t="s">
        <v>18264</v>
      </c>
      <c r="V2336" s="17" t="s">
        <v>10</v>
      </c>
      <c r="W2336" s="17" t="s">
        <v>21</v>
      </c>
      <c r="X2336" s="17" t="s">
        <v>45211</v>
      </c>
      <c r="Y2336" s="17" t="s">
        <v>18254</v>
      </c>
      <c r="Z2336" s="18">
        <v>44532</v>
      </c>
      <c r="AA2336" s="17" t="s">
        <v>43631</v>
      </c>
    </row>
    <row r="2337" spans="1:27" x14ac:dyDescent="0.25">
      <c r="A2337" s="2">
        <v>2018011000473</v>
      </c>
      <c r="B2337" s="17" t="s">
        <v>18334</v>
      </c>
      <c r="C2337" s="17" t="s">
        <v>209</v>
      </c>
      <c r="D2337" s="17" t="s">
        <v>210</v>
      </c>
      <c r="E2337" s="12" t="s">
        <v>13587</v>
      </c>
      <c r="F2337" s="17" t="s">
        <v>240</v>
      </c>
      <c r="G2337" s="12" t="s">
        <v>35318</v>
      </c>
      <c r="H2337" s="17" t="s">
        <v>21311</v>
      </c>
      <c r="I2337" s="17" t="s">
        <v>21312</v>
      </c>
      <c r="J2337" s="17" t="s">
        <v>54</v>
      </c>
      <c r="K2337" s="17" t="s">
        <v>19989</v>
      </c>
      <c r="L2337" s="17" t="s">
        <v>5</v>
      </c>
      <c r="M2337" s="17" t="s">
        <v>45370</v>
      </c>
      <c r="N2337" s="17" t="s">
        <v>45464</v>
      </c>
      <c r="O2337" s="17" t="s">
        <v>45465</v>
      </c>
      <c r="P2337" s="17">
        <v>2020</v>
      </c>
      <c r="Q2337" s="17" t="s">
        <v>6</v>
      </c>
      <c r="R2337" s="17" t="s">
        <v>5603</v>
      </c>
      <c r="S2337" s="17" t="s">
        <v>8</v>
      </c>
      <c r="T2337" s="18">
        <v>44167</v>
      </c>
      <c r="U2337" s="17" t="s">
        <v>18264</v>
      </c>
      <c r="V2337" s="17" t="s">
        <v>10</v>
      </c>
      <c r="W2337" s="17" t="s">
        <v>144</v>
      </c>
      <c r="X2337" s="17" t="s">
        <v>45211</v>
      </c>
      <c r="Y2337" s="17" t="s">
        <v>18254</v>
      </c>
      <c r="Z2337" s="18">
        <v>44532</v>
      </c>
      <c r="AA2337" s="17" t="s">
        <v>43631</v>
      </c>
    </row>
    <row r="2338" spans="1:27" x14ac:dyDescent="0.25">
      <c r="A2338" s="2">
        <v>2018011000473</v>
      </c>
      <c r="B2338" s="17" t="s">
        <v>18334</v>
      </c>
      <c r="C2338" s="17" t="s">
        <v>209</v>
      </c>
      <c r="D2338" s="17" t="s">
        <v>210</v>
      </c>
      <c r="E2338" s="12" t="s">
        <v>13675</v>
      </c>
      <c r="F2338" s="17" t="s">
        <v>69</v>
      </c>
      <c r="G2338" s="12" t="s">
        <v>34809</v>
      </c>
      <c r="H2338" s="17" t="s">
        <v>20327</v>
      </c>
      <c r="I2338" s="17" t="s">
        <v>20328</v>
      </c>
      <c r="J2338" s="17" t="s">
        <v>112</v>
      </c>
      <c r="K2338" s="17" t="s">
        <v>19989</v>
      </c>
      <c r="L2338" s="17" t="s">
        <v>5</v>
      </c>
      <c r="M2338" s="17" t="s">
        <v>45370</v>
      </c>
      <c r="N2338" s="17" t="s">
        <v>45464</v>
      </c>
      <c r="O2338" s="17" t="s">
        <v>45465</v>
      </c>
      <c r="P2338" s="17">
        <v>2020</v>
      </c>
      <c r="Q2338" s="17" t="s">
        <v>6</v>
      </c>
      <c r="R2338" s="17" t="s">
        <v>5603</v>
      </c>
      <c r="S2338" s="17" t="s">
        <v>8</v>
      </c>
      <c r="T2338" s="18">
        <v>44167</v>
      </c>
      <c r="U2338" s="17" t="s">
        <v>18264</v>
      </c>
      <c r="V2338" s="17" t="s">
        <v>38</v>
      </c>
      <c r="W2338" s="17" t="s">
        <v>59</v>
      </c>
      <c r="X2338" s="17" t="s">
        <v>45211</v>
      </c>
      <c r="Y2338" s="17" t="s">
        <v>18254</v>
      </c>
      <c r="Z2338" s="18">
        <v>44532</v>
      </c>
      <c r="AA2338" s="17" t="s">
        <v>43631</v>
      </c>
    </row>
    <row r="2339" spans="1:27" x14ac:dyDescent="0.25">
      <c r="A2339" s="2">
        <v>2018011000473</v>
      </c>
      <c r="B2339" s="17" t="s">
        <v>18334</v>
      </c>
      <c r="C2339" s="17" t="s">
        <v>209</v>
      </c>
      <c r="D2339" s="17" t="s">
        <v>210</v>
      </c>
      <c r="E2339" s="12" t="s">
        <v>13675</v>
      </c>
      <c r="F2339" s="17" t="s">
        <v>69</v>
      </c>
      <c r="G2339" s="12" t="s">
        <v>34810</v>
      </c>
      <c r="H2339" s="17" t="s">
        <v>20329</v>
      </c>
      <c r="I2339" s="17" t="s">
        <v>20330</v>
      </c>
      <c r="J2339" s="17" t="s">
        <v>112</v>
      </c>
      <c r="K2339" s="17" t="s">
        <v>19989</v>
      </c>
      <c r="L2339" s="17" t="s">
        <v>5</v>
      </c>
      <c r="M2339" s="17" t="s">
        <v>45370</v>
      </c>
      <c r="N2339" s="17" t="s">
        <v>45464</v>
      </c>
      <c r="O2339" s="17" t="s">
        <v>45465</v>
      </c>
      <c r="P2339" s="17">
        <v>2020</v>
      </c>
      <c r="Q2339" s="17" t="s">
        <v>6</v>
      </c>
      <c r="R2339" s="17" t="s">
        <v>5603</v>
      </c>
      <c r="S2339" s="17" t="s">
        <v>8</v>
      </c>
      <c r="T2339" s="18">
        <v>44167</v>
      </c>
      <c r="U2339" s="17" t="s">
        <v>18264</v>
      </c>
      <c r="V2339" s="17" t="s">
        <v>38</v>
      </c>
      <c r="W2339" s="17" t="s">
        <v>59</v>
      </c>
      <c r="X2339" s="17" t="s">
        <v>45211</v>
      </c>
      <c r="Y2339" s="17" t="s">
        <v>18254</v>
      </c>
      <c r="Z2339" s="18">
        <v>44532</v>
      </c>
      <c r="AA2339" s="17" t="s">
        <v>43631</v>
      </c>
    </row>
    <row r="2340" spans="1:27" x14ac:dyDescent="0.25">
      <c r="A2340" s="2">
        <v>2018011000473</v>
      </c>
      <c r="B2340" s="17" t="s">
        <v>18334</v>
      </c>
      <c r="C2340" s="17" t="s">
        <v>209</v>
      </c>
      <c r="D2340" s="17" t="s">
        <v>210</v>
      </c>
      <c r="E2340" s="12" t="s">
        <v>13150</v>
      </c>
      <c r="F2340" s="17" t="s">
        <v>354</v>
      </c>
      <c r="G2340" s="12" t="s">
        <v>34703</v>
      </c>
      <c r="H2340" s="17" t="s">
        <v>20113</v>
      </c>
      <c r="I2340" s="17" t="s">
        <v>20114</v>
      </c>
      <c r="J2340" s="17" t="s">
        <v>54</v>
      </c>
      <c r="K2340" s="17" t="s">
        <v>19989</v>
      </c>
      <c r="L2340" s="17" t="s">
        <v>5</v>
      </c>
      <c r="M2340" s="17" t="s">
        <v>45370</v>
      </c>
      <c r="N2340" s="17" t="s">
        <v>45464</v>
      </c>
      <c r="O2340" s="17" t="s">
        <v>45465</v>
      </c>
      <c r="P2340" s="17">
        <v>2020</v>
      </c>
      <c r="Q2340" s="17" t="s">
        <v>6</v>
      </c>
      <c r="R2340" s="17" t="s">
        <v>5603</v>
      </c>
      <c r="S2340" s="17" t="s">
        <v>8</v>
      </c>
      <c r="T2340" s="18">
        <v>44167</v>
      </c>
      <c r="U2340" s="17" t="s">
        <v>18264</v>
      </c>
      <c r="V2340" s="17" t="s">
        <v>38</v>
      </c>
      <c r="W2340" s="17" t="s">
        <v>59</v>
      </c>
      <c r="X2340" s="17" t="s">
        <v>45211</v>
      </c>
      <c r="Y2340" s="17" t="s">
        <v>18254</v>
      </c>
      <c r="Z2340" s="18">
        <v>44532</v>
      </c>
      <c r="AA2340" s="17" t="s">
        <v>43631</v>
      </c>
    </row>
    <row r="2341" spans="1:27" x14ac:dyDescent="0.25">
      <c r="A2341" s="2">
        <v>2018011000473</v>
      </c>
      <c r="B2341" s="17" t="s">
        <v>18334</v>
      </c>
      <c r="C2341" s="17" t="s">
        <v>209</v>
      </c>
      <c r="D2341" s="17" t="s">
        <v>210</v>
      </c>
      <c r="E2341" s="12" t="s">
        <v>13150</v>
      </c>
      <c r="F2341" s="17" t="s">
        <v>354</v>
      </c>
      <c r="G2341" s="12" t="s">
        <v>34704</v>
      </c>
      <c r="H2341" s="17" t="s">
        <v>20115</v>
      </c>
      <c r="I2341" s="17" t="s">
        <v>20116</v>
      </c>
      <c r="J2341" s="17" t="s">
        <v>54</v>
      </c>
      <c r="K2341" s="17" t="s">
        <v>19989</v>
      </c>
      <c r="L2341" s="17" t="s">
        <v>5</v>
      </c>
      <c r="M2341" s="17" t="s">
        <v>45370</v>
      </c>
      <c r="N2341" s="17" t="s">
        <v>45464</v>
      </c>
      <c r="O2341" s="17" t="s">
        <v>45465</v>
      </c>
      <c r="P2341" s="17">
        <v>2021</v>
      </c>
      <c r="Q2341" s="17" t="s">
        <v>6</v>
      </c>
      <c r="R2341" s="17" t="s">
        <v>5603</v>
      </c>
      <c r="S2341" s="17" t="s">
        <v>8</v>
      </c>
      <c r="T2341" s="18">
        <v>44167</v>
      </c>
      <c r="U2341" s="17" t="s">
        <v>18264</v>
      </c>
      <c r="V2341" s="17" t="s">
        <v>10</v>
      </c>
      <c r="W2341" s="17" t="s">
        <v>1413</v>
      </c>
      <c r="X2341" s="17" t="s">
        <v>45211</v>
      </c>
      <c r="Y2341" s="17" t="s">
        <v>18254</v>
      </c>
      <c r="Z2341" s="18">
        <v>44532</v>
      </c>
      <c r="AA2341" s="17" t="s">
        <v>43631</v>
      </c>
    </row>
    <row r="2342" spans="1:27" x14ac:dyDescent="0.25">
      <c r="A2342" s="2">
        <v>2018011000473</v>
      </c>
      <c r="B2342" s="17" t="s">
        <v>18334</v>
      </c>
      <c r="C2342" s="17" t="s">
        <v>209</v>
      </c>
      <c r="D2342" s="17" t="s">
        <v>210</v>
      </c>
      <c r="E2342" s="12" t="s">
        <v>13146</v>
      </c>
      <c r="F2342" s="17" t="s">
        <v>243</v>
      </c>
      <c r="G2342" s="12" t="s">
        <v>34395</v>
      </c>
      <c r="H2342" s="17" t="s">
        <v>19446</v>
      </c>
      <c r="I2342" s="17" t="s">
        <v>19447</v>
      </c>
      <c r="J2342" s="17" t="s">
        <v>112</v>
      </c>
      <c r="K2342" s="17" t="s">
        <v>19989</v>
      </c>
      <c r="L2342" s="17" t="s">
        <v>5</v>
      </c>
      <c r="M2342" s="17" t="s">
        <v>45370</v>
      </c>
      <c r="N2342" s="17" t="s">
        <v>45464</v>
      </c>
      <c r="O2342" s="17" t="s">
        <v>45465</v>
      </c>
      <c r="P2342" s="17">
        <v>2020</v>
      </c>
      <c r="Q2342" s="17" t="s">
        <v>6</v>
      </c>
      <c r="R2342" s="17" t="s">
        <v>5603</v>
      </c>
      <c r="S2342" s="17" t="s">
        <v>8</v>
      </c>
      <c r="T2342" s="18">
        <v>44167</v>
      </c>
      <c r="U2342" s="17" t="s">
        <v>18264</v>
      </c>
      <c r="V2342" s="17" t="s">
        <v>10</v>
      </c>
      <c r="W2342" s="17" t="s">
        <v>144</v>
      </c>
      <c r="X2342" s="17" t="s">
        <v>45211</v>
      </c>
      <c r="Y2342" s="17" t="s">
        <v>18254</v>
      </c>
      <c r="Z2342" s="18">
        <v>44532</v>
      </c>
      <c r="AA2342" s="17" t="s">
        <v>43631</v>
      </c>
    </row>
    <row r="2343" spans="1:27" x14ac:dyDescent="0.25">
      <c r="A2343" s="2">
        <v>2018011000473</v>
      </c>
      <c r="B2343" s="17" t="s">
        <v>18334</v>
      </c>
      <c r="C2343" s="17" t="s">
        <v>209</v>
      </c>
      <c r="D2343" s="17" t="s">
        <v>210</v>
      </c>
      <c r="E2343" s="12" t="s">
        <v>13146</v>
      </c>
      <c r="F2343" s="17" t="s">
        <v>243</v>
      </c>
      <c r="G2343" s="12" t="s">
        <v>35324</v>
      </c>
      <c r="H2343" s="17" t="s">
        <v>21324</v>
      </c>
      <c r="I2343" s="17" t="s">
        <v>21325</v>
      </c>
      <c r="J2343" s="17" t="s">
        <v>54</v>
      </c>
      <c r="K2343" s="17" t="s">
        <v>19989</v>
      </c>
      <c r="L2343" s="17" t="s">
        <v>5</v>
      </c>
      <c r="M2343" s="17" t="s">
        <v>45370</v>
      </c>
      <c r="N2343" s="17" t="s">
        <v>45464</v>
      </c>
      <c r="O2343" s="17" t="s">
        <v>45465</v>
      </c>
      <c r="P2343" s="17">
        <v>2020</v>
      </c>
      <c r="Q2343" s="17" t="s">
        <v>6</v>
      </c>
      <c r="R2343" s="17" t="s">
        <v>5603</v>
      </c>
      <c r="S2343" s="17" t="s">
        <v>8</v>
      </c>
      <c r="T2343" s="18">
        <v>44167</v>
      </c>
      <c r="U2343" s="17" t="s">
        <v>18264</v>
      </c>
      <c r="V2343" s="17" t="s">
        <v>10</v>
      </c>
      <c r="W2343" s="17"/>
      <c r="X2343" s="17" t="s">
        <v>45211</v>
      </c>
      <c r="Y2343" s="17" t="s">
        <v>18254</v>
      </c>
      <c r="Z2343" s="18">
        <v>44532</v>
      </c>
      <c r="AA2343" s="17" t="s">
        <v>43631</v>
      </c>
    </row>
    <row r="2344" spans="1:27" x14ac:dyDescent="0.25">
      <c r="A2344" s="2">
        <v>2018011000473</v>
      </c>
      <c r="B2344" s="17" t="s">
        <v>18334</v>
      </c>
      <c r="C2344" s="17" t="s">
        <v>209</v>
      </c>
      <c r="D2344" s="17" t="s">
        <v>210</v>
      </c>
      <c r="E2344" s="12" t="s">
        <v>13501</v>
      </c>
      <c r="F2344" s="17" t="s">
        <v>808</v>
      </c>
      <c r="G2344" s="12" t="s">
        <v>35426</v>
      </c>
      <c r="H2344" s="17" t="s">
        <v>21521</v>
      </c>
      <c r="I2344" s="17" t="s">
        <v>21521</v>
      </c>
      <c r="J2344" s="17" t="s">
        <v>54</v>
      </c>
      <c r="K2344" s="17" t="s">
        <v>19989</v>
      </c>
      <c r="L2344" s="17" t="s">
        <v>5</v>
      </c>
      <c r="M2344" s="17" t="s">
        <v>45370</v>
      </c>
      <c r="N2344" s="17" t="s">
        <v>45464</v>
      </c>
      <c r="O2344" s="17" t="s">
        <v>45465</v>
      </c>
      <c r="P2344" s="17">
        <v>2020</v>
      </c>
      <c r="Q2344" s="17" t="s">
        <v>6</v>
      </c>
      <c r="R2344" s="17" t="s">
        <v>5603</v>
      </c>
      <c r="S2344" s="17" t="s">
        <v>8</v>
      </c>
      <c r="T2344" s="18">
        <v>44167</v>
      </c>
      <c r="U2344" s="17" t="s">
        <v>18264</v>
      </c>
      <c r="V2344" s="17" t="s">
        <v>10</v>
      </c>
      <c r="W2344" s="17" t="s">
        <v>232</v>
      </c>
      <c r="X2344" s="17" t="s">
        <v>45211</v>
      </c>
      <c r="Y2344" s="17" t="s">
        <v>18254</v>
      </c>
      <c r="Z2344" s="18">
        <v>44532</v>
      </c>
      <c r="AA2344" s="17" t="s">
        <v>43631</v>
      </c>
    </row>
    <row r="2345" spans="1:27" x14ac:dyDescent="0.25">
      <c r="A2345" s="2">
        <v>2018011000473</v>
      </c>
      <c r="B2345" s="17" t="s">
        <v>18334</v>
      </c>
      <c r="C2345" s="17" t="s">
        <v>209</v>
      </c>
      <c r="D2345" s="17" t="s">
        <v>210</v>
      </c>
      <c r="E2345" s="12" t="s">
        <v>13501</v>
      </c>
      <c r="F2345" s="17" t="s">
        <v>808</v>
      </c>
      <c r="G2345" s="12" t="s">
        <v>14158</v>
      </c>
      <c r="H2345" s="17" t="s">
        <v>2108</v>
      </c>
      <c r="I2345" s="17" t="s">
        <v>2109</v>
      </c>
      <c r="J2345" s="17" t="s">
        <v>112</v>
      </c>
      <c r="K2345" s="17" t="s">
        <v>19989</v>
      </c>
      <c r="L2345" s="17" t="s">
        <v>5</v>
      </c>
      <c r="M2345" s="17" t="s">
        <v>45370</v>
      </c>
      <c r="N2345" s="17" t="s">
        <v>45464</v>
      </c>
      <c r="O2345" s="17" t="s">
        <v>45465</v>
      </c>
      <c r="P2345" s="17">
        <v>2020</v>
      </c>
      <c r="Q2345" s="17" t="s">
        <v>6</v>
      </c>
      <c r="R2345" s="17" t="s">
        <v>5603</v>
      </c>
      <c r="S2345" s="17" t="s">
        <v>8</v>
      </c>
      <c r="T2345" s="18">
        <v>44167</v>
      </c>
      <c r="U2345" s="17" t="s">
        <v>18264</v>
      </c>
      <c r="V2345" s="17" t="s">
        <v>10</v>
      </c>
      <c r="W2345" s="17" t="s">
        <v>232</v>
      </c>
      <c r="X2345" s="17" t="s">
        <v>45211</v>
      </c>
      <c r="Y2345" s="17" t="s">
        <v>18254</v>
      </c>
      <c r="Z2345" s="18">
        <v>44532</v>
      </c>
      <c r="AA2345" s="17" t="s">
        <v>43631</v>
      </c>
    </row>
    <row r="2346" spans="1:27" x14ac:dyDescent="0.25">
      <c r="A2346" s="2">
        <v>2018011000473</v>
      </c>
      <c r="B2346" s="17" t="s">
        <v>18334</v>
      </c>
      <c r="C2346" s="17" t="s">
        <v>209</v>
      </c>
      <c r="D2346" s="17" t="s">
        <v>210</v>
      </c>
      <c r="E2346" s="12" t="s">
        <v>13146</v>
      </c>
      <c r="F2346" s="17" t="s">
        <v>243</v>
      </c>
      <c r="G2346" s="12" t="s">
        <v>35325</v>
      </c>
      <c r="H2346" s="17" t="s">
        <v>21326</v>
      </c>
      <c r="I2346" s="17" t="s">
        <v>21327</v>
      </c>
      <c r="J2346" s="17" t="s">
        <v>112</v>
      </c>
      <c r="K2346" s="17" t="s">
        <v>19989</v>
      </c>
      <c r="L2346" s="17" t="s">
        <v>5</v>
      </c>
      <c r="M2346" s="17" t="s">
        <v>45370</v>
      </c>
      <c r="N2346" s="17" t="s">
        <v>45464</v>
      </c>
      <c r="O2346" s="17" t="s">
        <v>45465</v>
      </c>
      <c r="P2346" s="17">
        <v>2020</v>
      </c>
      <c r="Q2346" s="17" t="s">
        <v>6</v>
      </c>
      <c r="R2346" s="17" t="s">
        <v>5603</v>
      </c>
      <c r="S2346" s="17" t="s">
        <v>8</v>
      </c>
      <c r="T2346" s="18">
        <v>44167</v>
      </c>
      <c r="U2346" s="17" t="s">
        <v>18264</v>
      </c>
      <c r="V2346" s="17" t="s">
        <v>38</v>
      </c>
      <c r="W2346" s="17" t="s">
        <v>59</v>
      </c>
      <c r="X2346" s="17" t="s">
        <v>45211</v>
      </c>
      <c r="Y2346" s="17" t="s">
        <v>18254</v>
      </c>
      <c r="Z2346" s="18">
        <v>44532</v>
      </c>
      <c r="AA2346" s="17" t="s">
        <v>43631</v>
      </c>
    </row>
    <row r="2347" spans="1:27" x14ac:dyDescent="0.25">
      <c r="A2347" s="2">
        <v>2018011000473</v>
      </c>
      <c r="B2347" s="17" t="s">
        <v>18334</v>
      </c>
      <c r="C2347" s="17" t="s">
        <v>209</v>
      </c>
      <c r="D2347" s="17" t="s">
        <v>210</v>
      </c>
      <c r="E2347" s="12" t="s">
        <v>13146</v>
      </c>
      <c r="F2347" s="17" t="s">
        <v>243</v>
      </c>
      <c r="G2347" s="12" t="s">
        <v>35326</v>
      </c>
      <c r="H2347" s="17" t="s">
        <v>21328</v>
      </c>
      <c r="I2347" s="17" t="s">
        <v>21329</v>
      </c>
      <c r="J2347" s="17" t="s">
        <v>112</v>
      </c>
      <c r="K2347" s="17" t="s">
        <v>19989</v>
      </c>
      <c r="L2347" s="17" t="s">
        <v>5</v>
      </c>
      <c r="M2347" s="17" t="s">
        <v>45370</v>
      </c>
      <c r="N2347" s="17" t="s">
        <v>45464</v>
      </c>
      <c r="O2347" s="17" t="s">
        <v>45465</v>
      </c>
      <c r="P2347" s="17">
        <v>2020</v>
      </c>
      <c r="Q2347" s="17" t="s">
        <v>6</v>
      </c>
      <c r="R2347" s="17" t="s">
        <v>5603</v>
      </c>
      <c r="S2347" s="17" t="s">
        <v>8</v>
      </c>
      <c r="T2347" s="18">
        <v>44167</v>
      </c>
      <c r="U2347" s="17" t="s">
        <v>18264</v>
      </c>
      <c r="V2347" s="17" t="s">
        <v>38</v>
      </c>
      <c r="W2347" s="17" t="s">
        <v>59</v>
      </c>
      <c r="X2347" s="17" t="s">
        <v>45211</v>
      </c>
      <c r="Y2347" s="17" t="s">
        <v>18254</v>
      </c>
      <c r="Z2347" s="18">
        <v>44532</v>
      </c>
      <c r="AA2347" s="17" t="s">
        <v>43631</v>
      </c>
    </row>
    <row r="2348" spans="1:27" x14ac:dyDescent="0.25">
      <c r="A2348" s="2">
        <v>2018011000473</v>
      </c>
      <c r="B2348" s="17" t="s">
        <v>18334</v>
      </c>
      <c r="C2348" s="17" t="s">
        <v>209</v>
      </c>
      <c r="D2348" s="17" t="s">
        <v>210</v>
      </c>
      <c r="E2348" s="12" t="s">
        <v>13146</v>
      </c>
      <c r="F2348" s="17" t="s">
        <v>243</v>
      </c>
      <c r="G2348" s="12" t="s">
        <v>34813</v>
      </c>
      <c r="H2348" s="17" t="s">
        <v>20335</v>
      </c>
      <c r="I2348" s="17" t="s">
        <v>20336</v>
      </c>
      <c r="J2348" s="17" t="s">
        <v>54</v>
      </c>
      <c r="K2348" s="17" t="s">
        <v>19989</v>
      </c>
      <c r="L2348" s="17" t="s">
        <v>5</v>
      </c>
      <c r="M2348" s="17" t="s">
        <v>45370</v>
      </c>
      <c r="N2348" s="17" t="s">
        <v>45464</v>
      </c>
      <c r="O2348" s="17" t="s">
        <v>45465</v>
      </c>
      <c r="P2348" s="17">
        <v>2020</v>
      </c>
      <c r="Q2348" s="17" t="s">
        <v>6</v>
      </c>
      <c r="R2348" s="17" t="s">
        <v>5603</v>
      </c>
      <c r="S2348" s="17" t="s">
        <v>8</v>
      </c>
      <c r="T2348" s="18">
        <v>44167</v>
      </c>
      <c r="U2348" s="17" t="s">
        <v>18264</v>
      </c>
      <c r="V2348" s="17" t="s">
        <v>10</v>
      </c>
      <c r="W2348" s="17" t="s">
        <v>21</v>
      </c>
      <c r="X2348" s="17" t="s">
        <v>45211</v>
      </c>
      <c r="Y2348" s="17" t="s">
        <v>18254</v>
      </c>
      <c r="Z2348" s="18">
        <v>44532</v>
      </c>
      <c r="AA2348" s="17" t="s">
        <v>43631</v>
      </c>
    </row>
    <row r="2349" spans="1:27" x14ac:dyDescent="0.25">
      <c r="A2349" s="2">
        <v>2018011000473</v>
      </c>
      <c r="B2349" s="17" t="s">
        <v>18334</v>
      </c>
      <c r="C2349" s="17" t="s">
        <v>209</v>
      </c>
      <c r="D2349" s="17" t="s">
        <v>210</v>
      </c>
      <c r="E2349" s="12" t="s">
        <v>13146</v>
      </c>
      <c r="F2349" s="17" t="s">
        <v>243</v>
      </c>
      <c r="G2349" s="12" t="s">
        <v>34814</v>
      </c>
      <c r="H2349" s="17" t="s">
        <v>20337</v>
      </c>
      <c r="I2349" s="17" t="s">
        <v>20338</v>
      </c>
      <c r="J2349" s="17" t="s">
        <v>54</v>
      </c>
      <c r="K2349" s="17" t="s">
        <v>19989</v>
      </c>
      <c r="L2349" s="17" t="s">
        <v>5</v>
      </c>
      <c r="M2349" s="17" t="s">
        <v>45370</v>
      </c>
      <c r="N2349" s="17" t="s">
        <v>45464</v>
      </c>
      <c r="O2349" s="17" t="s">
        <v>45465</v>
      </c>
      <c r="P2349" s="17">
        <v>2020</v>
      </c>
      <c r="Q2349" s="17" t="s">
        <v>6</v>
      </c>
      <c r="R2349" s="17" t="s">
        <v>5603</v>
      </c>
      <c r="S2349" s="17" t="s">
        <v>8</v>
      </c>
      <c r="T2349" s="18">
        <v>44167</v>
      </c>
      <c r="U2349" s="17" t="s">
        <v>18264</v>
      </c>
      <c r="V2349" s="17" t="s">
        <v>10</v>
      </c>
      <c r="W2349" s="17" t="s">
        <v>21</v>
      </c>
      <c r="X2349" s="17" t="s">
        <v>45211</v>
      </c>
      <c r="Y2349" s="17" t="s">
        <v>18254</v>
      </c>
      <c r="Z2349" s="18">
        <v>44532</v>
      </c>
      <c r="AA2349" s="17" t="s">
        <v>43631</v>
      </c>
    </row>
    <row r="2350" spans="1:27" x14ac:dyDescent="0.25">
      <c r="A2350" s="2">
        <v>2018011000473</v>
      </c>
      <c r="B2350" s="17" t="s">
        <v>18334</v>
      </c>
      <c r="C2350" s="17" t="s">
        <v>209</v>
      </c>
      <c r="D2350" s="17" t="s">
        <v>210</v>
      </c>
      <c r="E2350" s="12" t="s">
        <v>13146</v>
      </c>
      <c r="F2350" s="17" t="s">
        <v>243</v>
      </c>
      <c r="G2350" s="12" t="s">
        <v>14046</v>
      </c>
      <c r="H2350" s="17" t="s">
        <v>1080</v>
      </c>
      <c r="I2350" s="17" t="s">
        <v>1081</v>
      </c>
      <c r="J2350" s="17" t="s">
        <v>54</v>
      </c>
      <c r="K2350" s="17" t="s">
        <v>19989</v>
      </c>
      <c r="L2350" s="17" t="s">
        <v>5</v>
      </c>
      <c r="M2350" s="17" t="s">
        <v>45370</v>
      </c>
      <c r="N2350" s="17" t="s">
        <v>45464</v>
      </c>
      <c r="O2350" s="17" t="s">
        <v>45465</v>
      </c>
      <c r="P2350" s="17">
        <v>2019</v>
      </c>
      <c r="Q2350" s="17" t="s">
        <v>6</v>
      </c>
      <c r="R2350" s="17" t="s">
        <v>5603</v>
      </c>
      <c r="S2350" s="17" t="s">
        <v>8</v>
      </c>
      <c r="T2350" s="18">
        <v>44167</v>
      </c>
      <c r="U2350" s="17" t="s">
        <v>18264</v>
      </c>
      <c r="V2350" s="17" t="s">
        <v>10</v>
      </c>
      <c r="W2350" s="17" t="s">
        <v>21</v>
      </c>
      <c r="X2350" s="17" t="s">
        <v>45211</v>
      </c>
      <c r="Y2350" s="17" t="s">
        <v>18254</v>
      </c>
      <c r="Z2350" s="18">
        <v>44532</v>
      </c>
      <c r="AA2350" s="17" t="s">
        <v>43631</v>
      </c>
    </row>
    <row r="2351" spans="1:27" x14ac:dyDescent="0.25">
      <c r="A2351" s="2">
        <v>2018011000473</v>
      </c>
      <c r="B2351" s="17" t="s">
        <v>18334</v>
      </c>
      <c r="C2351" s="17" t="s">
        <v>209</v>
      </c>
      <c r="D2351" s="17" t="s">
        <v>210</v>
      </c>
      <c r="E2351" s="12" t="s">
        <v>13146</v>
      </c>
      <c r="F2351" s="17" t="s">
        <v>243</v>
      </c>
      <c r="G2351" s="12" t="s">
        <v>34815</v>
      </c>
      <c r="H2351" s="17" t="s">
        <v>20339</v>
      </c>
      <c r="I2351" s="17" t="s">
        <v>20340</v>
      </c>
      <c r="J2351" s="17" t="s">
        <v>54</v>
      </c>
      <c r="K2351" s="17" t="s">
        <v>19989</v>
      </c>
      <c r="L2351" s="17" t="s">
        <v>5</v>
      </c>
      <c r="M2351" s="17" t="s">
        <v>45370</v>
      </c>
      <c r="N2351" s="17" t="s">
        <v>45464</v>
      </c>
      <c r="O2351" s="17" t="s">
        <v>45465</v>
      </c>
      <c r="P2351" s="17">
        <v>2020</v>
      </c>
      <c r="Q2351" s="17" t="s">
        <v>6</v>
      </c>
      <c r="R2351" s="17" t="s">
        <v>5603</v>
      </c>
      <c r="S2351" s="17" t="s">
        <v>8</v>
      </c>
      <c r="T2351" s="18">
        <v>44167</v>
      </c>
      <c r="U2351" s="17" t="s">
        <v>18264</v>
      </c>
      <c r="V2351" s="17" t="s">
        <v>10</v>
      </c>
      <c r="W2351" s="17" t="s">
        <v>21</v>
      </c>
      <c r="X2351" s="17" t="s">
        <v>45211</v>
      </c>
      <c r="Y2351" s="17" t="s">
        <v>18254</v>
      </c>
      <c r="Z2351" s="18">
        <v>44532</v>
      </c>
      <c r="AA2351" s="17" t="s">
        <v>43631</v>
      </c>
    </row>
    <row r="2352" spans="1:27" x14ac:dyDescent="0.25">
      <c r="A2352" s="2">
        <v>2018011000473</v>
      </c>
      <c r="B2352" s="17" t="s">
        <v>18334</v>
      </c>
      <c r="C2352" s="17" t="s">
        <v>209</v>
      </c>
      <c r="D2352" s="17" t="s">
        <v>210</v>
      </c>
      <c r="E2352" s="12" t="s">
        <v>13146</v>
      </c>
      <c r="F2352" s="17" t="s">
        <v>243</v>
      </c>
      <c r="G2352" s="12" t="s">
        <v>33978</v>
      </c>
      <c r="H2352" s="17" t="s">
        <v>18600</v>
      </c>
      <c r="I2352" s="17" t="s">
        <v>18601</v>
      </c>
      <c r="J2352" s="17" t="s">
        <v>54</v>
      </c>
      <c r="K2352" s="17" t="s">
        <v>19989</v>
      </c>
      <c r="L2352" s="17" t="s">
        <v>5</v>
      </c>
      <c r="M2352" s="17" t="s">
        <v>45370</v>
      </c>
      <c r="N2352" s="17" t="s">
        <v>45464</v>
      </c>
      <c r="O2352" s="17" t="s">
        <v>45465</v>
      </c>
      <c r="P2352" s="17">
        <v>2020</v>
      </c>
      <c r="Q2352" s="17" t="s">
        <v>6</v>
      </c>
      <c r="R2352" s="17" t="s">
        <v>5603</v>
      </c>
      <c r="S2352" s="17" t="s">
        <v>8</v>
      </c>
      <c r="T2352" s="18">
        <v>44167</v>
      </c>
      <c r="U2352" s="17" t="s">
        <v>18264</v>
      </c>
      <c r="V2352" s="17" t="s">
        <v>49</v>
      </c>
      <c r="W2352" s="17" t="s">
        <v>59</v>
      </c>
      <c r="X2352" s="17" t="s">
        <v>45211</v>
      </c>
      <c r="Y2352" s="17" t="s">
        <v>18254</v>
      </c>
      <c r="Z2352" s="18">
        <v>44532</v>
      </c>
      <c r="AA2352" s="17" t="s">
        <v>43631</v>
      </c>
    </row>
    <row r="2353" spans="1:27" x14ac:dyDescent="0.25">
      <c r="A2353" s="2">
        <v>2018011000473</v>
      </c>
      <c r="B2353" s="17" t="s">
        <v>18334</v>
      </c>
      <c r="C2353" s="17" t="s">
        <v>209</v>
      </c>
      <c r="D2353" s="17" t="s">
        <v>210</v>
      </c>
      <c r="E2353" s="12" t="s">
        <v>13146</v>
      </c>
      <c r="F2353" s="17" t="s">
        <v>243</v>
      </c>
      <c r="G2353" s="12" t="s">
        <v>34817</v>
      </c>
      <c r="H2353" s="17" t="s">
        <v>20343</v>
      </c>
      <c r="I2353" s="17" t="s">
        <v>20344</v>
      </c>
      <c r="J2353" s="17" t="s">
        <v>54</v>
      </c>
      <c r="K2353" s="17" t="s">
        <v>19989</v>
      </c>
      <c r="L2353" s="17" t="s">
        <v>5</v>
      </c>
      <c r="M2353" s="17" t="s">
        <v>45370</v>
      </c>
      <c r="N2353" s="17" t="s">
        <v>45464</v>
      </c>
      <c r="O2353" s="17" t="s">
        <v>45465</v>
      </c>
      <c r="P2353" s="17">
        <v>2020</v>
      </c>
      <c r="Q2353" s="17" t="s">
        <v>6</v>
      </c>
      <c r="R2353" s="17" t="s">
        <v>5603</v>
      </c>
      <c r="S2353" s="17" t="s">
        <v>8</v>
      </c>
      <c r="T2353" s="18">
        <v>44167</v>
      </c>
      <c r="U2353" s="17" t="s">
        <v>18264</v>
      </c>
      <c r="V2353" s="17" t="s">
        <v>49</v>
      </c>
      <c r="W2353" s="17" t="s">
        <v>59</v>
      </c>
      <c r="X2353" s="17" t="s">
        <v>45211</v>
      </c>
      <c r="Y2353" s="17" t="s">
        <v>18254</v>
      </c>
      <c r="Z2353" s="18">
        <v>44532</v>
      </c>
      <c r="AA2353" s="17" t="s">
        <v>43631</v>
      </c>
    </row>
    <row r="2354" spans="1:27" x14ac:dyDescent="0.25">
      <c r="A2354" s="2">
        <v>2018011000473</v>
      </c>
      <c r="B2354" s="17" t="s">
        <v>18334</v>
      </c>
      <c r="C2354" s="17" t="s">
        <v>209</v>
      </c>
      <c r="D2354" s="17" t="s">
        <v>210</v>
      </c>
      <c r="E2354" s="12" t="s">
        <v>13767</v>
      </c>
      <c r="F2354" s="17" t="s">
        <v>343</v>
      </c>
      <c r="G2354" s="12" t="s">
        <v>34706</v>
      </c>
      <c r="H2354" s="17" t="s">
        <v>20119</v>
      </c>
      <c r="I2354" s="17" t="s">
        <v>20120</v>
      </c>
      <c r="J2354" s="17" t="s">
        <v>112</v>
      </c>
      <c r="K2354" s="17" t="s">
        <v>19989</v>
      </c>
      <c r="L2354" s="17" t="s">
        <v>5</v>
      </c>
      <c r="M2354" s="17" t="s">
        <v>45370</v>
      </c>
      <c r="N2354" s="17" t="s">
        <v>45464</v>
      </c>
      <c r="O2354" s="17" t="s">
        <v>45465</v>
      </c>
      <c r="P2354" s="17">
        <v>2020</v>
      </c>
      <c r="Q2354" s="17" t="s">
        <v>6</v>
      </c>
      <c r="R2354" s="17" t="s">
        <v>5603</v>
      </c>
      <c r="S2354" s="17" t="s">
        <v>8</v>
      </c>
      <c r="T2354" s="18">
        <v>44167</v>
      </c>
      <c r="U2354" s="17" t="s">
        <v>18264</v>
      </c>
      <c r="V2354" s="17" t="s">
        <v>10</v>
      </c>
      <c r="W2354" s="17" t="s">
        <v>788</v>
      </c>
      <c r="X2354" s="17" t="s">
        <v>45211</v>
      </c>
      <c r="Y2354" s="17" t="s">
        <v>18254</v>
      </c>
      <c r="Z2354" s="18">
        <v>44532</v>
      </c>
      <c r="AA2354" s="17" t="s">
        <v>43631</v>
      </c>
    </row>
    <row r="2355" spans="1:27" x14ac:dyDescent="0.25">
      <c r="A2355" s="2">
        <v>2018011000473</v>
      </c>
      <c r="B2355" s="17" t="s">
        <v>18334</v>
      </c>
      <c r="C2355" s="17" t="s">
        <v>209</v>
      </c>
      <c r="D2355" s="17" t="s">
        <v>210</v>
      </c>
      <c r="E2355" s="12" t="s">
        <v>13767</v>
      </c>
      <c r="F2355" s="17" t="s">
        <v>343</v>
      </c>
      <c r="G2355" s="12" t="s">
        <v>34707</v>
      </c>
      <c r="H2355" s="17" t="s">
        <v>20121</v>
      </c>
      <c r="I2355" s="17" t="s">
        <v>20122</v>
      </c>
      <c r="J2355" s="17" t="s">
        <v>112</v>
      </c>
      <c r="K2355" s="17" t="s">
        <v>19989</v>
      </c>
      <c r="L2355" s="17" t="s">
        <v>5</v>
      </c>
      <c r="M2355" s="17" t="s">
        <v>45370</v>
      </c>
      <c r="N2355" s="17" t="s">
        <v>45464</v>
      </c>
      <c r="O2355" s="17" t="s">
        <v>45465</v>
      </c>
      <c r="P2355" s="17">
        <v>2020</v>
      </c>
      <c r="Q2355" s="17" t="s">
        <v>6</v>
      </c>
      <c r="R2355" s="17" t="s">
        <v>5603</v>
      </c>
      <c r="S2355" s="17" t="s">
        <v>8</v>
      </c>
      <c r="T2355" s="18">
        <v>44167</v>
      </c>
      <c r="U2355" s="17" t="s">
        <v>18264</v>
      </c>
      <c r="V2355" s="17" t="s">
        <v>38</v>
      </c>
      <c r="W2355" s="17" t="s">
        <v>59</v>
      </c>
      <c r="X2355" s="17" t="s">
        <v>45211</v>
      </c>
      <c r="Y2355" s="17" t="s">
        <v>18254</v>
      </c>
      <c r="Z2355" s="18">
        <v>44532</v>
      </c>
      <c r="AA2355" s="17" t="s">
        <v>43631</v>
      </c>
    </row>
    <row r="2356" spans="1:27" x14ac:dyDescent="0.25">
      <c r="A2356" s="2">
        <v>2018011000473</v>
      </c>
      <c r="B2356" s="17" t="s">
        <v>18334</v>
      </c>
      <c r="C2356" s="17" t="s">
        <v>73</v>
      </c>
      <c r="D2356" s="17" t="s">
        <v>74</v>
      </c>
      <c r="E2356" s="12" t="s">
        <v>13791</v>
      </c>
      <c r="F2356" s="17" t="s">
        <v>556</v>
      </c>
      <c r="G2356" s="12" t="s">
        <v>15762</v>
      </c>
      <c r="H2356" s="17" t="s">
        <v>4853</v>
      </c>
      <c r="I2356" s="17" t="s">
        <v>4854</v>
      </c>
      <c r="J2356" s="17" t="s">
        <v>54</v>
      </c>
      <c r="K2356" s="17" t="s">
        <v>19989</v>
      </c>
      <c r="L2356" s="17" t="s">
        <v>5</v>
      </c>
      <c r="M2356" s="17" t="s">
        <v>45370</v>
      </c>
      <c r="N2356" s="17" t="s">
        <v>45464</v>
      </c>
      <c r="O2356" s="17" t="s">
        <v>45465</v>
      </c>
      <c r="P2356" s="17">
        <v>2019</v>
      </c>
      <c r="Q2356" s="17" t="s">
        <v>6</v>
      </c>
      <c r="R2356" s="17" t="s">
        <v>5603</v>
      </c>
      <c r="S2356" s="17" t="s">
        <v>8</v>
      </c>
      <c r="T2356" s="18">
        <v>44167</v>
      </c>
      <c r="U2356" s="17" t="s">
        <v>18264</v>
      </c>
      <c r="V2356" s="17" t="s">
        <v>49</v>
      </c>
      <c r="W2356" s="17" t="s">
        <v>21</v>
      </c>
      <c r="X2356" s="17" t="s">
        <v>45211</v>
      </c>
      <c r="Y2356" s="17" t="s">
        <v>18254</v>
      </c>
      <c r="Z2356" s="18">
        <v>44532</v>
      </c>
      <c r="AA2356" s="17" t="s">
        <v>43631</v>
      </c>
    </row>
    <row r="2357" spans="1:27" x14ac:dyDescent="0.25">
      <c r="A2357" s="2">
        <v>2018011000473</v>
      </c>
      <c r="B2357" s="17" t="s">
        <v>18334</v>
      </c>
      <c r="C2357" s="17" t="s">
        <v>73</v>
      </c>
      <c r="D2357" s="17" t="s">
        <v>74</v>
      </c>
      <c r="E2357" s="12" t="s">
        <v>13791</v>
      </c>
      <c r="F2357" s="17" t="s">
        <v>556</v>
      </c>
      <c r="G2357" s="12" t="s">
        <v>35423</v>
      </c>
      <c r="H2357" s="17" t="s">
        <v>21515</v>
      </c>
      <c r="I2357" s="17" t="s">
        <v>21516</v>
      </c>
      <c r="J2357" s="17" t="s">
        <v>112</v>
      </c>
      <c r="K2357" s="17" t="s">
        <v>19989</v>
      </c>
      <c r="L2357" s="17" t="s">
        <v>5</v>
      </c>
      <c r="M2357" s="17" t="s">
        <v>45370</v>
      </c>
      <c r="N2357" s="17" t="s">
        <v>45464</v>
      </c>
      <c r="O2357" s="17" t="s">
        <v>45465</v>
      </c>
      <c r="P2357" s="17">
        <v>2020</v>
      </c>
      <c r="Q2357" s="17" t="s">
        <v>6</v>
      </c>
      <c r="R2357" s="17" t="s">
        <v>5603</v>
      </c>
      <c r="S2357" s="17" t="s">
        <v>8</v>
      </c>
      <c r="T2357" s="18">
        <v>44167</v>
      </c>
      <c r="U2357" s="17" t="s">
        <v>18264</v>
      </c>
      <c r="V2357" s="17" t="s">
        <v>10</v>
      </c>
      <c r="W2357" s="17" t="s">
        <v>21</v>
      </c>
      <c r="X2357" s="17" t="s">
        <v>45211</v>
      </c>
      <c r="Y2357" s="17" t="s">
        <v>18254</v>
      </c>
      <c r="Z2357" s="18">
        <v>44532</v>
      </c>
      <c r="AA2357" s="17" t="s">
        <v>43631</v>
      </c>
    </row>
    <row r="2358" spans="1:27" x14ac:dyDescent="0.25">
      <c r="A2358" s="2">
        <v>2018011000473</v>
      </c>
      <c r="B2358" s="17" t="s">
        <v>18334</v>
      </c>
      <c r="C2358" s="17" t="s">
        <v>73</v>
      </c>
      <c r="D2358" s="17" t="s">
        <v>74</v>
      </c>
      <c r="E2358" s="12" t="s">
        <v>13791</v>
      </c>
      <c r="F2358" s="17" t="s">
        <v>556</v>
      </c>
      <c r="G2358" s="12" t="s">
        <v>35311</v>
      </c>
      <c r="H2358" s="17" t="s">
        <v>21297</v>
      </c>
      <c r="I2358" s="17" t="s">
        <v>21298</v>
      </c>
      <c r="J2358" s="17" t="s">
        <v>54</v>
      </c>
      <c r="K2358" s="17" t="s">
        <v>19989</v>
      </c>
      <c r="L2358" s="17" t="s">
        <v>5</v>
      </c>
      <c r="M2358" s="17" t="s">
        <v>45370</v>
      </c>
      <c r="N2358" s="17" t="s">
        <v>45464</v>
      </c>
      <c r="O2358" s="17" t="s">
        <v>45465</v>
      </c>
      <c r="P2358" s="17">
        <v>2019</v>
      </c>
      <c r="Q2358" s="17" t="s">
        <v>6</v>
      </c>
      <c r="R2358" s="17" t="s">
        <v>5603</v>
      </c>
      <c r="S2358" s="17" t="s">
        <v>8</v>
      </c>
      <c r="T2358" s="18">
        <v>44167</v>
      </c>
      <c r="U2358" s="17" t="s">
        <v>18264</v>
      </c>
      <c r="V2358" s="17" t="s">
        <v>10</v>
      </c>
      <c r="W2358" s="17" t="s">
        <v>21</v>
      </c>
      <c r="X2358" s="17" t="s">
        <v>45211</v>
      </c>
      <c r="Y2358" s="17" t="s">
        <v>18254</v>
      </c>
      <c r="Z2358" s="18">
        <v>44532</v>
      </c>
      <c r="AA2358" s="17" t="s">
        <v>43631</v>
      </c>
    </row>
    <row r="2359" spans="1:27" x14ac:dyDescent="0.25">
      <c r="A2359" s="2">
        <v>2018011000473</v>
      </c>
      <c r="B2359" s="17" t="s">
        <v>18334</v>
      </c>
      <c r="C2359" s="17" t="s">
        <v>73</v>
      </c>
      <c r="D2359" s="17" t="s">
        <v>74</v>
      </c>
      <c r="E2359" s="12" t="s">
        <v>13791</v>
      </c>
      <c r="F2359" s="17" t="s">
        <v>556</v>
      </c>
      <c r="G2359" s="12" t="s">
        <v>35312</v>
      </c>
      <c r="H2359" s="17" t="s">
        <v>21299</v>
      </c>
      <c r="I2359" s="17" t="s">
        <v>21300</v>
      </c>
      <c r="J2359" s="17" t="s">
        <v>112</v>
      </c>
      <c r="K2359" s="17" t="s">
        <v>19989</v>
      </c>
      <c r="L2359" s="17" t="s">
        <v>5</v>
      </c>
      <c r="M2359" s="17" t="s">
        <v>45370</v>
      </c>
      <c r="N2359" s="17" t="s">
        <v>45464</v>
      </c>
      <c r="O2359" s="17" t="s">
        <v>45465</v>
      </c>
      <c r="P2359" s="17">
        <v>2021</v>
      </c>
      <c r="Q2359" s="17" t="s">
        <v>6</v>
      </c>
      <c r="R2359" s="17" t="s">
        <v>5603</v>
      </c>
      <c r="S2359" s="17" t="s">
        <v>8</v>
      </c>
      <c r="T2359" s="18">
        <v>44167</v>
      </c>
      <c r="U2359" s="17" t="s">
        <v>18264</v>
      </c>
      <c r="V2359" s="17" t="s">
        <v>10</v>
      </c>
      <c r="W2359" s="17" t="s">
        <v>923</v>
      </c>
      <c r="X2359" s="17" t="s">
        <v>45211</v>
      </c>
      <c r="Y2359" s="17" t="s">
        <v>18254</v>
      </c>
      <c r="Z2359" s="18">
        <v>44532</v>
      </c>
      <c r="AA2359" s="17" t="s">
        <v>43631</v>
      </c>
    </row>
    <row r="2360" spans="1:27" x14ac:dyDescent="0.25">
      <c r="A2360" s="2">
        <v>2018011000473</v>
      </c>
      <c r="B2360" s="17" t="s">
        <v>18334</v>
      </c>
      <c r="C2360" s="17" t="s">
        <v>209</v>
      </c>
      <c r="D2360" s="17" t="s">
        <v>210</v>
      </c>
      <c r="E2360" s="12" t="s">
        <v>13733</v>
      </c>
      <c r="F2360" s="17" t="s">
        <v>490</v>
      </c>
      <c r="G2360" s="12" t="s">
        <v>34700</v>
      </c>
      <c r="H2360" s="17" t="s">
        <v>20107</v>
      </c>
      <c r="I2360" s="17" t="s">
        <v>20108</v>
      </c>
      <c r="J2360" s="17" t="s">
        <v>54</v>
      </c>
      <c r="K2360" s="17" t="s">
        <v>19989</v>
      </c>
      <c r="L2360" s="17" t="s">
        <v>5</v>
      </c>
      <c r="M2360" s="17" t="s">
        <v>45370</v>
      </c>
      <c r="N2360" s="17" t="s">
        <v>45464</v>
      </c>
      <c r="O2360" s="17" t="s">
        <v>45465</v>
      </c>
      <c r="P2360" s="17">
        <v>2019</v>
      </c>
      <c r="Q2360" s="17" t="s">
        <v>6</v>
      </c>
      <c r="R2360" s="17" t="s">
        <v>5603</v>
      </c>
      <c r="S2360" s="17" t="s">
        <v>8</v>
      </c>
      <c r="T2360" s="18">
        <v>44167</v>
      </c>
      <c r="U2360" s="17" t="s">
        <v>18264</v>
      </c>
      <c r="V2360" s="17" t="s">
        <v>10</v>
      </c>
      <c r="W2360" s="17" t="s">
        <v>21</v>
      </c>
      <c r="X2360" s="17" t="s">
        <v>45211</v>
      </c>
      <c r="Y2360" s="17" t="s">
        <v>18254</v>
      </c>
      <c r="Z2360" s="18">
        <v>44532</v>
      </c>
      <c r="AA2360" s="17" t="s">
        <v>43631</v>
      </c>
    </row>
    <row r="2361" spans="1:27" x14ac:dyDescent="0.25">
      <c r="A2361" s="2">
        <v>2018011000473</v>
      </c>
      <c r="B2361" s="17" t="s">
        <v>18334</v>
      </c>
      <c r="C2361" s="17" t="s">
        <v>209</v>
      </c>
      <c r="D2361" s="17" t="s">
        <v>210</v>
      </c>
      <c r="E2361" s="12" t="s">
        <v>13733</v>
      </c>
      <c r="F2361" s="17" t="s">
        <v>490</v>
      </c>
      <c r="G2361" s="12" t="s">
        <v>34699</v>
      </c>
      <c r="H2361" s="17" t="s">
        <v>20105</v>
      </c>
      <c r="I2361" s="17" t="s">
        <v>20106</v>
      </c>
      <c r="J2361" s="17" t="s">
        <v>54</v>
      </c>
      <c r="K2361" s="17" t="s">
        <v>19989</v>
      </c>
      <c r="L2361" s="17" t="s">
        <v>5</v>
      </c>
      <c r="M2361" s="17" t="s">
        <v>45370</v>
      </c>
      <c r="N2361" s="17" t="s">
        <v>45464</v>
      </c>
      <c r="O2361" s="17" t="s">
        <v>45465</v>
      </c>
      <c r="P2361" s="17">
        <v>2020</v>
      </c>
      <c r="Q2361" s="17" t="s">
        <v>6</v>
      </c>
      <c r="R2361" s="17" t="s">
        <v>5603</v>
      </c>
      <c r="S2361" s="17" t="s">
        <v>8</v>
      </c>
      <c r="T2361" s="18">
        <v>44167</v>
      </c>
      <c r="U2361" s="17" t="s">
        <v>18264</v>
      </c>
      <c r="V2361" s="17" t="s">
        <v>10</v>
      </c>
      <c r="W2361" s="17" t="s">
        <v>21</v>
      </c>
      <c r="X2361" s="17" t="s">
        <v>45211</v>
      </c>
      <c r="Y2361" s="17" t="s">
        <v>18254</v>
      </c>
      <c r="Z2361" s="18">
        <v>44532</v>
      </c>
      <c r="AA2361" s="17" t="s">
        <v>43631</v>
      </c>
    </row>
    <row r="2362" spans="1:27" x14ac:dyDescent="0.25">
      <c r="A2362" s="2">
        <v>2018011000473</v>
      </c>
      <c r="B2362" s="17" t="s">
        <v>18334</v>
      </c>
      <c r="C2362" s="17" t="s">
        <v>209</v>
      </c>
      <c r="D2362" s="17" t="s">
        <v>210</v>
      </c>
      <c r="E2362" s="12" t="s">
        <v>13733</v>
      </c>
      <c r="F2362" s="17" t="s">
        <v>490</v>
      </c>
      <c r="G2362" s="12" t="s">
        <v>35370</v>
      </c>
      <c r="H2362" s="17" t="s">
        <v>21410</v>
      </c>
      <c r="I2362" s="17" t="s">
        <v>21411</v>
      </c>
      <c r="J2362" s="17" t="s">
        <v>54</v>
      </c>
      <c r="K2362" s="17" t="s">
        <v>19989</v>
      </c>
      <c r="L2362" s="17" t="s">
        <v>5</v>
      </c>
      <c r="M2362" s="17" t="s">
        <v>45370</v>
      </c>
      <c r="N2362" s="17" t="s">
        <v>45464</v>
      </c>
      <c r="O2362" s="17" t="s">
        <v>45465</v>
      </c>
      <c r="P2362" s="17">
        <v>2019</v>
      </c>
      <c r="Q2362" s="17" t="s">
        <v>6</v>
      </c>
      <c r="R2362" s="17" t="s">
        <v>5603</v>
      </c>
      <c r="S2362" s="17" t="s">
        <v>8</v>
      </c>
      <c r="T2362" s="18">
        <v>44167</v>
      </c>
      <c r="U2362" s="17" t="s">
        <v>18264</v>
      </c>
      <c r="V2362" s="17" t="s">
        <v>10</v>
      </c>
      <c r="W2362" s="17" t="s">
        <v>21</v>
      </c>
      <c r="X2362" s="17" t="s">
        <v>45211</v>
      </c>
      <c r="Y2362" s="17" t="s">
        <v>18254</v>
      </c>
      <c r="Z2362" s="18">
        <v>44532</v>
      </c>
      <c r="AA2362" s="17" t="s">
        <v>43631</v>
      </c>
    </row>
    <row r="2363" spans="1:27" x14ac:dyDescent="0.25">
      <c r="A2363" s="2">
        <v>2018011000473</v>
      </c>
      <c r="B2363" s="17" t="s">
        <v>18334</v>
      </c>
      <c r="C2363" s="17" t="s">
        <v>209</v>
      </c>
      <c r="D2363" s="17" t="s">
        <v>210</v>
      </c>
      <c r="E2363" s="12" t="s">
        <v>13733</v>
      </c>
      <c r="F2363" s="17" t="s">
        <v>490</v>
      </c>
      <c r="G2363" s="12" t="s">
        <v>34393</v>
      </c>
      <c r="H2363" s="17" t="s">
        <v>19440</v>
      </c>
      <c r="I2363" s="17" t="s">
        <v>19441</v>
      </c>
      <c r="J2363" s="17" t="s">
        <v>54</v>
      </c>
      <c r="K2363" s="17" t="s">
        <v>19989</v>
      </c>
      <c r="L2363" s="17" t="s">
        <v>5</v>
      </c>
      <c r="M2363" s="17" t="s">
        <v>45370</v>
      </c>
      <c r="N2363" s="17" t="s">
        <v>45464</v>
      </c>
      <c r="O2363" s="17" t="s">
        <v>45465</v>
      </c>
      <c r="P2363" s="17">
        <v>2020</v>
      </c>
      <c r="Q2363" s="17" t="s">
        <v>6</v>
      </c>
      <c r="R2363" s="17" t="s">
        <v>5603</v>
      </c>
      <c r="S2363" s="17" t="s">
        <v>8</v>
      </c>
      <c r="T2363" s="18">
        <v>44167</v>
      </c>
      <c r="U2363" s="17" t="s">
        <v>18264</v>
      </c>
      <c r="V2363" s="17" t="s">
        <v>10</v>
      </c>
      <c r="W2363" s="17" t="s">
        <v>21</v>
      </c>
      <c r="X2363" s="17" t="s">
        <v>45211</v>
      </c>
      <c r="Y2363" s="17" t="s">
        <v>18254</v>
      </c>
      <c r="Z2363" s="18">
        <v>44532</v>
      </c>
      <c r="AA2363" s="17" t="s">
        <v>43631</v>
      </c>
    </row>
    <row r="2364" spans="1:27" x14ac:dyDescent="0.25">
      <c r="A2364" s="2">
        <v>2018011000473</v>
      </c>
      <c r="B2364" s="17" t="s">
        <v>18334</v>
      </c>
      <c r="C2364" s="17" t="s">
        <v>209</v>
      </c>
      <c r="D2364" s="17" t="s">
        <v>210</v>
      </c>
      <c r="E2364" s="12" t="s">
        <v>13648</v>
      </c>
      <c r="F2364" s="17" t="s">
        <v>237</v>
      </c>
      <c r="G2364" s="12" t="s">
        <v>35432</v>
      </c>
      <c r="H2364" s="17" t="s">
        <v>21530</v>
      </c>
      <c r="I2364" s="17" t="s">
        <v>21530</v>
      </c>
      <c r="J2364" s="17" t="s">
        <v>112</v>
      </c>
      <c r="K2364" s="17" t="s">
        <v>19989</v>
      </c>
      <c r="L2364" s="17" t="s">
        <v>5</v>
      </c>
      <c r="M2364" s="17" t="s">
        <v>45370</v>
      </c>
      <c r="N2364" s="17" t="s">
        <v>45464</v>
      </c>
      <c r="O2364" s="17" t="s">
        <v>45465</v>
      </c>
      <c r="P2364" s="17">
        <v>2020</v>
      </c>
      <c r="Q2364" s="17" t="s">
        <v>6</v>
      </c>
      <c r="R2364" s="17" t="s">
        <v>5603</v>
      </c>
      <c r="S2364" s="17" t="s">
        <v>8</v>
      </c>
      <c r="T2364" s="18">
        <v>44167</v>
      </c>
      <c r="U2364" s="17" t="s">
        <v>18264</v>
      </c>
      <c r="V2364" s="17" t="s">
        <v>38</v>
      </c>
      <c r="W2364" s="17" t="s">
        <v>59</v>
      </c>
      <c r="X2364" s="17" t="s">
        <v>45211</v>
      </c>
      <c r="Y2364" s="17" t="s">
        <v>18254</v>
      </c>
      <c r="Z2364" s="18">
        <v>44532</v>
      </c>
      <c r="AA2364" s="17" t="s">
        <v>43631</v>
      </c>
    </row>
    <row r="2365" spans="1:27" x14ac:dyDescent="0.25">
      <c r="A2365" s="2">
        <v>2018011000473</v>
      </c>
      <c r="B2365" s="17" t="s">
        <v>18334</v>
      </c>
      <c r="C2365" s="17" t="s">
        <v>209</v>
      </c>
      <c r="D2365" s="17" t="s">
        <v>210</v>
      </c>
      <c r="E2365" s="12" t="s">
        <v>13648</v>
      </c>
      <c r="F2365" s="17" t="s">
        <v>237</v>
      </c>
      <c r="G2365" s="12" t="s">
        <v>35433</v>
      </c>
      <c r="H2365" s="17" t="s">
        <v>21531</v>
      </c>
      <c r="I2365" s="17" t="s">
        <v>21532</v>
      </c>
      <c r="J2365" s="17" t="s">
        <v>112</v>
      </c>
      <c r="K2365" s="17" t="s">
        <v>19989</v>
      </c>
      <c r="L2365" s="17" t="s">
        <v>5</v>
      </c>
      <c r="M2365" s="17" t="s">
        <v>45370</v>
      </c>
      <c r="N2365" s="17" t="s">
        <v>45464</v>
      </c>
      <c r="O2365" s="17" t="s">
        <v>45465</v>
      </c>
      <c r="P2365" s="17">
        <v>2019</v>
      </c>
      <c r="Q2365" s="17" t="s">
        <v>6</v>
      </c>
      <c r="R2365" s="17" t="s">
        <v>5603</v>
      </c>
      <c r="S2365" s="17" t="s">
        <v>8</v>
      </c>
      <c r="T2365" s="18">
        <v>44167</v>
      </c>
      <c r="U2365" s="17" t="s">
        <v>18264</v>
      </c>
      <c r="V2365" s="17" t="s">
        <v>10</v>
      </c>
      <c r="W2365" s="17" t="s">
        <v>21</v>
      </c>
      <c r="X2365" s="17" t="s">
        <v>45211</v>
      </c>
      <c r="Y2365" s="17" t="s">
        <v>18254</v>
      </c>
      <c r="Z2365" s="18">
        <v>44532</v>
      </c>
      <c r="AA2365" s="17" t="s">
        <v>43631</v>
      </c>
    </row>
    <row r="2366" spans="1:27" x14ac:dyDescent="0.25">
      <c r="A2366" s="2">
        <v>2018011000473</v>
      </c>
      <c r="B2366" s="17" t="s">
        <v>18334</v>
      </c>
      <c r="C2366" s="17" t="s">
        <v>209</v>
      </c>
      <c r="D2366" s="17" t="s">
        <v>210</v>
      </c>
      <c r="E2366" s="12" t="s">
        <v>13648</v>
      </c>
      <c r="F2366" s="17" t="s">
        <v>237</v>
      </c>
      <c r="G2366" s="12" t="s">
        <v>35371</v>
      </c>
      <c r="H2366" s="17" t="s">
        <v>21412</v>
      </c>
      <c r="I2366" s="17" t="s">
        <v>21413</v>
      </c>
      <c r="J2366" s="17" t="s">
        <v>112</v>
      </c>
      <c r="K2366" s="17" t="s">
        <v>19989</v>
      </c>
      <c r="L2366" s="17" t="s">
        <v>5</v>
      </c>
      <c r="M2366" s="17" t="s">
        <v>45370</v>
      </c>
      <c r="N2366" s="17" t="s">
        <v>45464</v>
      </c>
      <c r="O2366" s="17" t="s">
        <v>45465</v>
      </c>
      <c r="P2366" s="17">
        <v>2020</v>
      </c>
      <c r="Q2366" s="17" t="s">
        <v>6</v>
      </c>
      <c r="R2366" s="17" t="s">
        <v>5603</v>
      </c>
      <c r="S2366" s="17" t="s">
        <v>8</v>
      </c>
      <c r="T2366" s="18">
        <v>44167</v>
      </c>
      <c r="U2366" s="17" t="s">
        <v>18264</v>
      </c>
      <c r="V2366" s="17" t="s">
        <v>10</v>
      </c>
      <c r="W2366" s="17"/>
      <c r="X2366" s="17" t="s">
        <v>45211</v>
      </c>
      <c r="Y2366" s="17" t="s">
        <v>18254</v>
      </c>
      <c r="Z2366" s="18">
        <v>44532</v>
      </c>
      <c r="AA2366" s="17" t="s">
        <v>43631</v>
      </c>
    </row>
    <row r="2367" spans="1:27" x14ac:dyDescent="0.25">
      <c r="A2367" s="2">
        <v>2018011000473</v>
      </c>
      <c r="B2367" s="17" t="s">
        <v>18334</v>
      </c>
      <c r="C2367" s="17" t="s">
        <v>209</v>
      </c>
      <c r="D2367" s="17" t="s">
        <v>210</v>
      </c>
      <c r="E2367" s="12" t="s">
        <v>13648</v>
      </c>
      <c r="F2367" s="17" t="s">
        <v>237</v>
      </c>
      <c r="G2367" s="12" t="s">
        <v>34623</v>
      </c>
      <c r="H2367" s="17" t="s">
        <v>19959</v>
      </c>
      <c r="I2367" s="17" t="s">
        <v>19960</v>
      </c>
      <c r="J2367" s="17" t="s">
        <v>54</v>
      </c>
      <c r="K2367" s="17" t="s">
        <v>19989</v>
      </c>
      <c r="L2367" s="17" t="s">
        <v>5</v>
      </c>
      <c r="M2367" s="17" t="s">
        <v>45370</v>
      </c>
      <c r="N2367" s="17" t="s">
        <v>45464</v>
      </c>
      <c r="O2367" s="17" t="s">
        <v>45465</v>
      </c>
      <c r="P2367" s="17">
        <v>2020</v>
      </c>
      <c r="Q2367" s="17" t="s">
        <v>6</v>
      </c>
      <c r="R2367" s="17" t="s">
        <v>5603</v>
      </c>
      <c r="S2367" s="17" t="s">
        <v>8</v>
      </c>
      <c r="T2367" s="18">
        <v>44167</v>
      </c>
      <c r="U2367" s="17" t="s">
        <v>18264</v>
      </c>
      <c r="V2367" s="17" t="s">
        <v>10</v>
      </c>
      <c r="W2367" s="17" t="s">
        <v>144</v>
      </c>
      <c r="X2367" s="17" t="s">
        <v>45211</v>
      </c>
      <c r="Y2367" s="17" t="s">
        <v>18254</v>
      </c>
      <c r="Z2367" s="18">
        <v>44532</v>
      </c>
      <c r="AA2367" s="17" t="s">
        <v>43631</v>
      </c>
    </row>
    <row r="2368" spans="1:27" x14ac:dyDescent="0.25">
      <c r="A2368" s="2">
        <v>2018011000473</v>
      </c>
      <c r="B2368" s="17" t="s">
        <v>18334</v>
      </c>
      <c r="C2368" s="17" t="s">
        <v>209</v>
      </c>
      <c r="D2368" s="17" t="s">
        <v>210</v>
      </c>
      <c r="E2368" s="12" t="s">
        <v>13648</v>
      </c>
      <c r="F2368" s="17" t="s">
        <v>237</v>
      </c>
      <c r="G2368" s="12" t="s">
        <v>35373</v>
      </c>
      <c r="H2368" s="17" t="s">
        <v>21416</v>
      </c>
      <c r="I2368" s="17" t="s">
        <v>21417</v>
      </c>
      <c r="J2368" s="17" t="s">
        <v>54</v>
      </c>
      <c r="K2368" s="17" t="s">
        <v>19989</v>
      </c>
      <c r="L2368" s="17" t="s">
        <v>5</v>
      </c>
      <c r="M2368" s="17" t="s">
        <v>45370</v>
      </c>
      <c r="N2368" s="17" t="s">
        <v>45464</v>
      </c>
      <c r="O2368" s="17" t="s">
        <v>45465</v>
      </c>
      <c r="P2368" s="17">
        <v>2020</v>
      </c>
      <c r="Q2368" s="17" t="s">
        <v>6</v>
      </c>
      <c r="R2368" s="17" t="s">
        <v>5603</v>
      </c>
      <c r="S2368" s="17" t="s">
        <v>8</v>
      </c>
      <c r="T2368" s="18">
        <v>44167</v>
      </c>
      <c r="U2368" s="17" t="s">
        <v>18264</v>
      </c>
      <c r="V2368" s="17" t="s">
        <v>10</v>
      </c>
      <c r="W2368" s="17" t="s">
        <v>144</v>
      </c>
      <c r="X2368" s="17" t="s">
        <v>45211</v>
      </c>
      <c r="Y2368" s="17" t="s">
        <v>18254</v>
      </c>
      <c r="Z2368" s="18">
        <v>44532</v>
      </c>
      <c r="AA2368" s="17" t="s">
        <v>43631</v>
      </c>
    </row>
    <row r="2369" spans="1:27" x14ac:dyDescent="0.25">
      <c r="A2369" s="2">
        <v>2018011000473</v>
      </c>
      <c r="B2369" s="17" t="s">
        <v>18334</v>
      </c>
      <c r="C2369" s="17" t="s">
        <v>209</v>
      </c>
      <c r="D2369" s="17" t="s">
        <v>210</v>
      </c>
      <c r="E2369" s="12" t="s">
        <v>13648</v>
      </c>
      <c r="F2369" s="17" t="s">
        <v>237</v>
      </c>
      <c r="G2369" s="12" t="s">
        <v>35374</v>
      </c>
      <c r="H2369" s="17" t="s">
        <v>21418</v>
      </c>
      <c r="I2369" s="17" t="s">
        <v>21419</v>
      </c>
      <c r="J2369" s="17" t="s">
        <v>54</v>
      </c>
      <c r="K2369" s="17" t="s">
        <v>19989</v>
      </c>
      <c r="L2369" s="17" t="s">
        <v>5</v>
      </c>
      <c r="M2369" s="17" t="s">
        <v>45370</v>
      </c>
      <c r="N2369" s="17" t="s">
        <v>45464</v>
      </c>
      <c r="O2369" s="17" t="s">
        <v>45465</v>
      </c>
      <c r="P2369" s="17">
        <v>2019</v>
      </c>
      <c r="Q2369" s="17" t="s">
        <v>6</v>
      </c>
      <c r="R2369" s="17" t="s">
        <v>5603</v>
      </c>
      <c r="S2369" s="17" t="s">
        <v>8</v>
      </c>
      <c r="T2369" s="18">
        <v>44167</v>
      </c>
      <c r="U2369" s="17" t="s">
        <v>18264</v>
      </c>
      <c r="V2369" s="17" t="s">
        <v>10</v>
      </c>
      <c r="W2369" s="17" t="s">
        <v>93</v>
      </c>
      <c r="X2369" s="17" t="s">
        <v>45211</v>
      </c>
      <c r="Y2369" s="17" t="s">
        <v>18254</v>
      </c>
      <c r="Z2369" s="18">
        <v>44532</v>
      </c>
      <c r="AA2369" s="17" t="s">
        <v>43631</v>
      </c>
    </row>
    <row r="2370" spans="1:27" x14ac:dyDescent="0.25">
      <c r="A2370" s="2">
        <v>2018011000473</v>
      </c>
      <c r="B2370" s="17" t="s">
        <v>18334</v>
      </c>
      <c r="C2370" s="17" t="s">
        <v>66</v>
      </c>
      <c r="D2370" s="17" t="s">
        <v>66</v>
      </c>
      <c r="E2370" s="12" t="s">
        <v>13221</v>
      </c>
      <c r="F2370" s="17" t="s">
        <v>531</v>
      </c>
      <c r="G2370" s="12" t="s">
        <v>13811</v>
      </c>
      <c r="H2370" s="17" t="s">
        <v>870</v>
      </c>
      <c r="I2370" s="17" t="s">
        <v>871</v>
      </c>
      <c r="J2370" s="17" t="s">
        <v>54</v>
      </c>
      <c r="K2370" s="17" t="s">
        <v>19989</v>
      </c>
      <c r="L2370" s="17" t="s">
        <v>5</v>
      </c>
      <c r="M2370" s="17" t="s">
        <v>45370</v>
      </c>
      <c r="N2370" s="17" t="s">
        <v>45464</v>
      </c>
      <c r="O2370" s="17" t="s">
        <v>45465</v>
      </c>
      <c r="P2370" s="17">
        <v>2020</v>
      </c>
      <c r="Q2370" s="17" t="s">
        <v>6</v>
      </c>
      <c r="R2370" s="17" t="s">
        <v>5603</v>
      </c>
      <c r="S2370" s="17" t="s">
        <v>8</v>
      </c>
      <c r="T2370" s="18">
        <v>44167</v>
      </c>
      <c r="U2370" s="17" t="s">
        <v>18264</v>
      </c>
      <c r="V2370" s="17" t="s">
        <v>49</v>
      </c>
      <c r="W2370" s="17"/>
      <c r="X2370" s="17" t="s">
        <v>45211</v>
      </c>
      <c r="Y2370" s="17" t="s">
        <v>18254</v>
      </c>
      <c r="Z2370" s="18">
        <v>44532</v>
      </c>
      <c r="AA2370" s="17" t="s">
        <v>43631</v>
      </c>
    </row>
    <row r="2371" spans="1:27" x14ac:dyDescent="0.25">
      <c r="A2371" s="2">
        <v>2018011000473</v>
      </c>
      <c r="B2371" s="17" t="s">
        <v>18334</v>
      </c>
      <c r="C2371" s="17" t="s">
        <v>66</v>
      </c>
      <c r="D2371" s="17" t="s">
        <v>66</v>
      </c>
      <c r="E2371" s="12" t="s">
        <v>13221</v>
      </c>
      <c r="F2371" s="17" t="s">
        <v>531</v>
      </c>
      <c r="G2371" s="12" t="s">
        <v>13812</v>
      </c>
      <c r="H2371" s="17" t="s">
        <v>6183</v>
      </c>
      <c r="I2371" s="17" t="s">
        <v>6184</v>
      </c>
      <c r="J2371" s="17" t="s">
        <v>54</v>
      </c>
      <c r="K2371" s="17" t="s">
        <v>19989</v>
      </c>
      <c r="L2371" s="17" t="s">
        <v>5</v>
      </c>
      <c r="M2371" s="17" t="s">
        <v>45370</v>
      </c>
      <c r="N2371" s="17" t="s">
        <v>45464</v>
      </c>
      <c r="O2371" s="17" t="s">
        <v>45465</v>
      </c>
      <c r="P2371" s="17">
        <v>2020</v>
      </c>
      <c r="Q2371" s="17" t="s">
        <v>6</v>
      </c>
      <c r="R2371" s="17" t="s">
        <v>5603</v>
      </c>
      <c r="S2371" s="17" t="s">
        <v>8</v>
      </c>
      <c r="T2371" s="18">
        <v>44167</v>
      </c>
      <c r="U2371" s="17" t="s">
        <v>18264</v>
      </c>
      <c r="V2371" s="17" t="s">
        <v>49</v>
      </c>
      <c r="W2371" s="17" t="s">
        <v>189</v>
      </c>
      <c r="X2371" s="17" t="s">
        <v>45211</v>
      </c>
      <c r="Y2371" s="17" t="s">
        <v>18254</v>
      </c>
      <c r="Z2371" s="18">
        <v>44532</v>
      </c>
      <c r="AA2371" s="17" t="s">
        <v>43631</v>
      </c>
    </row>
    <row r="2372" spans="1:27" x14ac:dyDescent="0.25">
      <c r="A2372" s="2">
        <v>2018011000473</v>
      </c>
      <c r="B2372" s="17" t="s">
        <v>18334</v>
      </c>
      <c r="C2372" s="17" t="s">
        <v>209</v>
      </c>
      <c r="D2372" s="17" t="s">
        <v>210</v>
      </c>
      <c r="E2372" s="12" t="s">
        <v>13648</v>
      </c>
      <c r="F2372" s="17" t="s">
        <v>237</v>
      </c>
      <c r="G2372" s="12" t="s">
        <v>35372</v>
      </c>
      <c r="H2372" s="17" t="s">
        <v>21414</v>
      </c>
      <c r="I2372" s="17" t="s">
        <v>21415</v>
      </c>
      <c r="J2372" s="17" t="s">
        <v>54</v>
      </c>
      <c r="K2372" s="17" t="s">
        <v>19989</v>
      </c>
      <c r="L2372" s="17" t="s">
        <v>5</v>
      </c>
      <c r="M2372" s="17" t="s">
        <v>45370</v>
      </c>
      <c r="N2372" s="17" t="s">
        <v>45464</v>
      </c>
      <c r="O2372" s="17" t="s">
        <v>45465</v>
      </c>
      <c r="P2372" s="17">
        <v>2020</v>
      </c>
      <c r="Q2372" s="17" t="s">
        <v>6</v>
      </c>
      <c r="R2372" s="17" t="s">
        <v>5603</v>
      </c>
      <c r="S2372" s="17" t="s">
        <v>8</v>
      </c>
      <c r="T2372" s="18">
        <v>44167</v>
      </c>
      <c r="U2372" s="17" t="s">
        <v>18264</v>
      </c>
      <c r="V2372" s="17" t="s">
        <v>10</v>
      </c>
      <c r="W2372" s="17" t="s">
        <v>21</v>
      </c>
      <c r="X2372" s="17" t="s">
        <v>45211</v>
      </c>
      <c r="Y2372" s="17" t="s">
        <v>18254</v>
      </c>
      <c r="Z2372" s="18">
        <v>44532</v>
      </c>
      <c r="AA2372" s="17" t="s">
        <v>43631</v>
      </c>
    </row>
    <row r="2373" spans="1:27" x14ac:dyDescent="0.25">
      <c r="A2373" s="2">
        <v>2018011000473</v>
      </c>
      <c r="B2373" s="17" t="s">
        <v>18334</v>
      </c>
      <c r="C2373" s="17" t="s">
        <v>209</v>
      </c>
      <c r="D2373" s="17" t="s">
        <v>210</v>
      </c>
      <c r="E2373" s="12" t="s">
        <v>13648</v>
      </c>
      <c r="F2373" s="17" t="s">
        <v>237</v>
      </c>
      <c r="G2373" s="12" t="s">
        <v>18012</v>
      </c>
      <c r="H2373" s="17" t="s">
        <v>1777</v>
      </c>
      <c r="I2373" s="17" t="s">
        <v>1778</v>
      </c>
      <c r="J2373" s="17" t="s">
        <v>54</v>
      </c>
      <c r="K2373" s="17" t="s">
        <v>19989</v>
      </c>
      <c r="L2373" s="17" t="s">
        <v>5</v>
      </c>
      <c r="M2373" s="17" t="s">
        <v>45370</v>
      </c>
      <c r="N2373" s="17" t="s">
        <v>45464</v>
      </c>
      <c r="O2373" s="17" t="s">
        <v>45465</v>
      </c>
      <c r="P2373" s="17">
        <v>2020</v>
      </c>
      <c r="Q2373" s="17" t="s">
        <v>6</v>
      </c>
      <c r="R2373" s="17" t="s">
        <v>5603</v>
      </c>
      <c r="S2373" s="17" t="s">
        <v>8</v>
      </c>
      <c r="T2373" s="18">
        <v>44167</v>
      </c>
      <c r="U2373" s="17" t="s">
        <v>18264</v>
      </c>
      <c r="V2373" s="17" t="s">
        <v>10</v>
      </c>
      <c r="W2373" s="17" t="s">
        <v>788</v>
      </c>
      <c r="X2373" s="17" t="s">
        <v>45211</v>
      </c>
      <c r="Y2373" s="17" t="s">
        <v>18254</v>
      </c>
      <c r="Z2373" s="18">
        <v>44532</v>
      </c>
      <c r="AA2373" s="17" t="s">
        <v>43631</v>
      </c>
    </row>
    <row r="2374" spans="1:27" x14ac:dyDescent="0.25">
      <c r="A2374" s="2">
        <v>2018011000473</v>
      </c>
      <c r="B2374" s="17" t="s">
        <v>18334</v>
      </c>
      <c r="C2374" s="17" t="s">
        <v>209</v>
      </c>
      <c r="D2374" s="17" t="s">
        <v>210</v>
      </c>
      <c r="E2374" s="12" t="s">
        <v>13148</v>
      </c>
      <c r="F2374" s="17" t="s">
        <v>211</v>
      </c>
      <c r="G2374" s="12" t="s">
        <v>34805</v>
      </c>
      <c r="H2374" s="17" t="s">
        <v>20319</v>
      </c>
      <c r="I2374" s="17" t="s">
        <v>20320</v>
      </c>
      <c r="J2374" s="17" t="s">
        <v>54</v>
      </c>
      <c r="K2374" s="17" t="s">
        <v>19989</v>
      </c>
      <c r="L2374" s="17" t="s">
        <v>5</v>
      </c>
      <c r="M2374" s="17" t="s">
        <v>45370</v>
      </c>
      <c r="N2374" s="17" t="s">
        <v>45464</v>
      </c>
      <c r="O2374" s="17" t="s">
        <v>45465</v>
      </c>
      <c r="P2374" s="17">
        <v>2020</v>
      </c>
      <c r="Q2374" s="17" t="s">
        <v>6</v>
      </c>
      <c r="R2374" s="17" t="s">
        <v>5603</v>
      </c>
      <c r="S2374" s="17" t="s">
        <v>8</v>
      </c>
      <c r="T2374" s="18">
        <v>44167</v>
      </c>
      <c r="U2374" s="17" t="s">
        <v>18264</v>
      </c>
      <c r="V2374" s="17" t="s">
        <v>10</v>
      </c>
      <c r="W2374" s="17" t="s">
        <v>21</v>
      </c>
      <c r="X2374" s="17" t="s">
        <v>45211</v>
      </c>
      <c r="Y2374" s="17" t="s">
        <v>18254</v>
      </c>
      <c r="Z2374" s="18">
        <v>44532</v>
      </c>
      <c r="AA2374" s="17" t="s">
        <v>43631</v>
      </c>
    </row>
    <row r="2375" spans="1:27" x14ac:dyDescent="0.25">
      <c r="A2375" s="2">
        <v>2018011000473</v>
      </c>
      <c r="B2375" s="17" t="s">
        <v>18334</v>
      </c>
      <c r="C2375" s="17" t="s">
        <v>209</v>
      </c>
      <c r="D2375" s="17" t="s">
        <v>210</v>
      </c>
      <c r="E2375" s="12" t="s">
        <v>13148</v>
      </c>
      <c r="F2375" s="17" t="s">
        <v>211</v>
      </c>
      <c r="G2375" s="12" t="s">
        <v>15673</v>
      </c>
      <c r="H2375" s="17" t="s">
        <v>1694</v>
      </c>
      <c r="I2375" s="17" t="s">
        <v>9442</v>
      </c>
      <c r="J2375" s="17" t="s">
        <v>54</v>
      </c>
      <c r="K2375" s="17" t="s">
        <v>19989</v>
      </c>
      <c r="L2375" s="17" t="s">
        <v>5</v>
      </c>
      <c r="M2375" s="17" t="s">
        <v>45370</v>
      </c>
      <c r="N2375" s="17" t="s">
        <v>45464</v>
      </c>
      <c r="O2375" s="17" t="s">
        <v>45465</v>
      </c>
      <c r="P2375" s="17">
        <v>2020</v>
      </c>
      <c r="Q2375" s="17" t="s">
        <v>6</v>
      </c>
      <c r="R2375" s="17" t="s">
        <v>5603</v>
      </c>
      <c r="S2375" s="17" t="s">
        <v>8</v>
      </c>
      <c r="T2375" s="18">
        <v>44167</v>
      </c>
      <c r="U2375" s="17" t="s">
        <v>18264</v>
      </c>
      <c r="V2375" s="17" t="s">
        <v>10</v>
      </c>
      <c r="W2375" s="17" t="s">
        <v>21</v>
      </c>
      <c r="X2375" s="17" t="s">
        <v>45211</v>
      </c>
      <c r="Y2375" s="17" t="s">
        <v>18254</v>
      </c>
      <c r="Z2375" s="18">
        <v>44532</v>
      </c>
      <c r="AA2375" s="17" t="s">
        <v>43631</v>
      </c>
    </row>
    <row r="2376" spans="1:27" x14ac:dyDescent="0.25">
      <c r="A2376" s="2">
        <v>2018011000473</v>
      </c>
      <c r="B2376" s="17" t="s">
        <v>18334</v>
      </c>
      <c r="C2376" s="17" t="s">
        <v>209</v>
      </c>
      <c r="D2376" s="17" t="s">
        <v>210</v>
      </c>
      <c r="E2376" s="12" t="s">
        <v>13148</v>
      </c>
      <c r="F2376" s="17" t="s">
        <v>211</v>
      </c>
      <c r="G2376" s="12" t="s">
        <v>34701</v>
      </c>
      <c r="H2376" s="17" t="s">
        <v>20109</v>
      </c>
      <c r="I2376" s="17" t="s">
        <v>20110</v>
      </c>
      <c r="J2376" s="17" t="s">
        <v>54</v>
      </c>
      <c r="K2376" s="17" t="s">
        <v>19989</v>
      </c>
      <c r="L2376" s="17" t="s">
        <v>5</v>
      </c>
      <c r="M2376" s="17" t="s">
        <v>45370</v>
      </c>
      <c r="N2376" s="17" t="s">
        <v>45464</v>
      </c>
      <c r="O2376" s="17" t="s">
        <v>45465</v>
      </c>
      <c r="P2376" s="17">
        <v>2020</v>
      </c>
      <c r="Q2376" s="17" t="s">
        <v>6</v>
      </c>
      <c r="R2376" s="17" t="s">
        <v>5603</v>
      </c>
      <c r="S2376" s="17" t="s">
        <v>8</v>
      </c>
      <c r="T2376" s="18">
        <v>44167</v>
      </c>
      <c r="U2376" s="17" t="s">
        <v>18264</v>
      </c>
      <c r="V2376" s="17" t="s">
        <v>38</v>
      </c>
      <c r="W2376" s="17" t="s">
        <v>59</v>
      </c>
      <c r="X2376" s="17" t="s">
        <v>45211</v>
      </c>
      <c r="Y2376" s="17" t="s">
        <v>18254</v>
      </c>
      <c r="Z2376" s="18">
        <v>44532</v>
      </c>
      <c r="AA2376" s="17" t="s">
        <v>43631</v>
      </c>
    </row>
    <row r="2377" spans="1:27" x14ac:dyDescent="0.25">
      <c r="A2377" s="2">
        <v>2018011000473</v>
      </c>
      <c r="B2377" s="17" t="s">
        <v>18334</v>
      </c>
      <c r="C2377" s="17" t="s">
        <v>209</v>
      </c>
      <c r="D2377" s="17" t="s">
        <v>210</v>
      </c>
      <c r="E2377" s="12" t="s">
        <v>13148</v>
      </c>
      <c r="F2377" s="17" t="s">
        <v>211</v>
      </c>
      <c r="G2377" s="12" t="s">
        <v>34702</v>
      </c>
      <c r="H2377" s="17" t="s">
        <v>20111</v>
      </c>
      <c r="I2377" s="17" t="s">
        <v>20112</v>
      </c>
      <c r="J2377" s="17" t="s">
        <v>54</v>
      </c>
      <c r="K2377" s="17" t="s">
        <v>19989</v>
      </c>
      <c r="L2377" s="17" t="s">
        <v>5</v>
      </c>
      <c r="M2377" s="17" t="s">
        <v>45370</v>
      </c>
      <c r="N2377" s="17" t="s">
        <v>45464</v>
      </c>
      <c r="O2377" s="17" t="s">
        <v>45465</v>
      </c>
      <c r="P2377" s="17">
        <v>2020</v>
      </c>
      <c r="Q2377" s="17" t="s">
        <v>6</v>
      </c>
      <c r="R2377" s="17" t="s">
        <v>5603</v>
      </c>
      <c r="S2377" s="17" t="s">
        <v>8</v>
      </c>
      <c r="T2377" s="18">
        <v>44167</v>
      </c>
      <c r="U2377" s="17" t="s">
        <v>18264</v>
      </c>
      <c r="V2377" s="17" t="s">
        <v>49</v>
      </c>
      <c r="W2377" s="17" t="s">
        <v>21</v>
      </c>
      <c r="X2377" s="17" t="s">
        <v>45211</v>
      </c>
      <c r="Y2377" s="17" t="s">
        <v>18254</v>
      </c>
      <c r="Z2377" s="18">
        <v>44532</v>
      </c>
      <c r="AA2377" s="17" t="s">
        <v>43631</v>
      </c>
    </row>
    <row r="2378" spans="1:27" x14ac:dyDescent="0.25">
      <c r="A2378" s="2">
        <v>2018011000473</v>
      </c>
      <c r="B2378" s="17" t="s">
        <v>18334</v>
      </c>
      <c r="C2378" s="17" t="s">
        <v>209</v>
      </c>
      <c r="D2378" s="17" t="s">
        <v>210</v>
      </c>
      <c r="E2378" s="12" t="s">
        <v>13041</v>
      </c>
      <c r="F2378" s="17" t="s">
        <v>357</v>
      </c>
      <c r="G2378" s="12" t="s">
        <v>35338</v>
      </c>
      <c r="H2378" s="17" t="s">
        <v>21348</v>
      </c>
      <c r="I2378" s="17" t="s">
        <v>21349</v>
      </c>
      <c r="J2378" s="17" t="s">
        <v>112</v>
      </c>
      <c r="K2378" s="17" t="s">
        <v>19989</v>
      </c>
      <c r="L2378" s="17" t="s">
        <v>5</v>
      </c>
      <c r="M2378" s="17" t="s">
        <v>45370</v>
      </c>
      <c r="N2378" s="17" t="s">
        <v>45464</v>
      </c>
      <c r="O2378" s="17" t="s">
        <v>45465</v>
      </c>
      <c r="P2378" s="17">
        <v>2020</v>
      </c>
      <c r="Q2378" s="17" t="s">
        <v>6</v>
      </c>
      <c r="R2378" s="17" t="s">
        <v>5603</v>
      </c>
      <c r="S2378" s="17" t="s">
        <v>8</v>
      </c>
      <c r="T2378" s="18">
        <v>44167</v>
      </c>
      <c r="U2378" s="17" t="s">
        <v>18264</v>
      </c>
      <c r="V2378" s="17" t="s">
        <v>38</v>
      </c>
      <c r="W2378" s="17" t="s">
        <v>59</v>
      </c>
      <c r="X2378" s="17" t="s">
        <v>45211</v>
      </c>
      <c r="Y2378" s="17" t="s">
        <v>18254</v>
      </c>
      <c r="Z2378" s="18">
        <v>44532</v>
      </c>
      <c r="AA2378" s="17" t="s">
        <v>43631</v>
      </c>
    </row>
    <row r="2379" spans="1:27" x14ac:dyDescent="0.25">
      <c r="A2379" s="2">
        <v>2018011000473</v>
      </c>
      <c r="B2379" s="17" t="s">
        <v>18334</v>
      </c>
      <c r="C2379" s="17" t="s">
        <v>209</v>
      </c>
      <c r="D2379" s="17" t="s">
        <v>210</v>
      </c>
      <c r="E2379" s="12" t="s">
        <v>13041</v>
      </c>
      <c r="F2379" s="17" t="s">
        <v>357</v>
      </c>
      <c r="G2379" s="12" t="s">
        <v>35339</v>
      </c>
      <c r="H2379" s="17" t="s">
        <v>21350</v>
      </c>
      <c r="I2379" s="17" t="s">
        <v>21351</v>
      </c>
      <c r="J2379" s="17" t="s">
        <v>54</v>
      </c>
      <c r="K2379" s="17" t="s">
        <v>19989</v>
      </c>
      <c r="L2379" s="17" t="s">
        <v>5</v>
      </c>
      <c r="M2379" s="17" t="s">
        <v>45370</v>
      </c>
      <c r="N2379" s="17" t="s">
        <v>45464</v>
      </c>
      <c r="O2379" s="17" t="s">
        <v>45465</v>
      </c>
      <c r="P2379" s="17">
        <v>2020</v>
      </c>
      <c r="Q2379" s="17" t="s">
        <v>6</v>
      </c>
      <c r="R2379" s="17" t="s">
        <v>5603</v>
      </c>
      <c r="S2379" s="17" t="s">
        <v>8</v>
      </c>
      <c r="T2379" s="18">
        <v>44167</v>
      </c>
      <c r="U2379" s="17" t="s">
        <v>18264</v>
      </c>
      <c r="V2379" s="17" t="s">
        <v>10</v>
      </c>
      <c r="W2379" s="17" t="s">
        <v>21</v>
      </c>
      <c r="X2379" s="17" t="s">
        <v>45211</v>
      </c>
      <c r="Y2379" s="17" t="s">
        <v>18254</v>
      </c>
      <c r="Z2379" s="18">
        <v>44532</v>
      </c>
      <c r="AA2379" s="17" t="s">
        <v>43631</v>
      </c>
    </row>
    <row r="2380" spans="1:27" x14ac:dyDescent="0.25">
      <c r="A2380" s="2">
        <v>2018011000473</v>
      </c>
      <c r="B2380" s="17" t="s">
        <v>18334</v>
      </c>
      <c r="C2380" s="17" t="s">
        <v>209</v>
      </c>
      <c r="D2380" s="17" t="s">
        <v>210</v>
      </c>
      <c r="E2380" s="12" t="s">
        <v>13041</v>
      </c>
      <c r="F2380" s="17" t="s">
        <v>357</v>
      </c>
      <c r="G2380" s="12" t="s">
        <v>35340</v>
      </c>
      <c r="H2380" s="17" t="s">
        <v>21352</v>
      </c>
      <c r="I2380" s="17" t="s">
        <v>21353</v>
      </c>
      <c r="J2380" s="17" t="s">
        <v>54</v>
      </c>
      <c r="K2380" s="17" t="s">
        <v>19989</v>
      </c>
      <c r="L2380" s="17" t="s">
        <v>5</v>
      </c>
      <c r="M2380" s="17" t="s">
        <v>45370</v>
      </c>
      <c r="N2380" s="17" t="s">
        <v>45464</v>
      </c>
      <c r="O2380" s="17" t="s">
        <v>45465</v>
      </c>
      <c r="P2380" s="17">
        <v>2020</v>
      </c>
      <c r="Q2380" s="17" t="s">
        <v>6</v>
      </c>
      <c r="R2380" s="17" t="s">
        <v>5603</v>
      </c>
      <c r="S2380" s="17" t="s">
        <v>8</v>
      </c>
      <c r="T2380" s="18">
        <v>44167</v>
      </c>
      <c r="U2380" s="17" t="s">
        <v>18264</v>
      </c>
      <c r="V2380" s="17" t="s">
        <v>10</v>
      </c>
      <c r="W2380" s="17" t="s">
        <v>21</v>
      </c>
      <c r="X2380" s="17" t="s">
        <v>45211</v>
      </c>
      <c r="Y2380" s="17" t="s">
        <v>18254</v>
      </c>
      <c r="Z2380" s="18">
        <v>44532</v>
      </c>
      <c r="AA2380" s="17" t="s">
        <v>43631</v>
      </c>
    </row>
    <row r="2381" spans="1:27" x14ac:dyDescent="0.25">
      <c r="A2381" s="2">
        <v>2018011000473</v>
      </c>
      <c r="B2381" s="17" t="s">
        <v>18334</v>
      </c>
      <c r="C2381" s="17" t="s">
        <v>209</v>
      </c>
      <c r="D2381" s="17" t="s">
        <v>210</v>
      </c>
      <c r="E2381" s="12" t="s">
        <v>13041</v>
      </c>
      <c r="F2381" s="17" t="s">
        <v>357</v>
      </c>
      <c r="G2381" s="12" t="s">
        <v>15109</v>
      </c>
      <c r="H2381" s="17" t="s">
        <v>1840</v>
      </c>
      <c r="I2381" s="17" t="s">
        <v>1841</v>
      </c>
      <c r="J2381" s="17" t="s">
        <v>54</v>
      </c>
      <c r="K2381" s="17" t="s">
        <v>19989</v>
      </c>
      <c r="L2381" s="17" t="s">
        <v>5</v>
      </c>
      <c r="M2381" s="17" t="s">
        <v>45370</v>
      </c>
      <c r="N2381" s="17" t="s">
        <v>45464</v>
      </c>
      <c r="O2381" s="17" t="s">
        <v>45465</v>
      </c>
      <c r="P2381" s="17">
        <v>2019</v>
      </c>
      <c r="Q2381" s="17" t="s">
        <v>6</v>
      </c>
      <c r="R2381" s="17" t="s">
        <v>5603</v>
      </c>
      <c r="S2381" s="17" t="s">
        <v>8</v>
      </c>
      <c r="T2381" s="18">
        <v>44167</v>
      </c>
      <c r="U2381" s="17" t="s">
        <v>18264</v>
      </c>
      <c r="V2381" s="17" t="s">
        <v>10</v>
      </c>
      <c r="W2381" s="17" t="s">
        <v>21</v>
      </c>
      <c r="X2381" s="17" t="s">
        <v>45211</v>
      </c>
      <c r="Y2381" s="17" t="s">
        <v>18254</v>
      </c>
      <c r="Z2381" s="18">
        <v>44532</v>
      </c>
      <c r="AA2381" s="17" t="s">
        <v>43631</v>
      </c>
    </row>
    <row r="2382" spans="1:27" x14ac:dyDescent="0.25">
      <c r="A2382" s="2">
        <v>2018011000473</v>
      </c>
      <c r="B2382" s="17" t="s">
        <v>18334</v>
      </c>
      <c r="C2382" s="17" t="s">
        <v>209</v>
      </c>
      <c r="D2382" s="17" t="s">
        <v>210</v>
      </c>
      <c r="E2382" s="12" t="s">
        <v>13041</v>
      </c>
      <c r="F2382" s="17" t="s">
        <v>357</v>
      </c>
      <c r="G2382" s="12" t="s">
        <v>14042</v>
      </c>
      <c r="H2382" s="17" t="s">
        <v>1185</v>
      </c>
      <c r="I2382" s="17" t="s">
        <v>1186</v>
      </c>
      <c r="J2382" s="17" t="s">
        <v>54</v>
      </c>
      <c r="K2382" s="17" t="s">
        <v>19989</v>
      </c>
      <c r="L2382" s="17" t="s">
        <v>5</v>
      </c>
      <c r="M2382" s="17" t="s">
        <v>45370</v>
      </c>
      <c r="N2382" s="17" t="s">
        <v>45464</v>
      </c>
      <c r="O2382" s="17" t="s">
        <v>45465</v>
      </c>
      <c r="P2382" s="17">
        <v>2019</v>
      </c>
      <c r="Q2382" s="17" t="s">
        <v>6</v>
      </c>
      <c r="R2382" s="17" t="s">
        <v>5603</v>
      </c>
      <c r="S2382" s="17" t="s">
        <v>8</v>
      </c>
      <c r="T2382" s="18">
        <v>44167</v>
      </c>
      <c r="U2382" s="17" t="s">
        <v>18264</v>
      </c>
      <c r="V2382" s="17" t="s">
        <v>10</v>
      </c>
      <c r="W2382" s="17" t="s">
        <v>21</v>
      </c>
      <c r="X2382" s="17" t="s">
        <v>45211</v>
      </c>
      <c r="Y2382" s="17" t="s">
        <v>18254</v>
      </c>
      <c r="Z2382" s="18">
        <v>44532</v>
      </c>
      <c r="AA2382" s="17" t="s">
        <v>43631</v>
      </c>
    </row>
    <row r="2383" spans="1:27" x14ac:dyDescent="0.25">
      <c r="A2383" s="2">
        <v>2018011000473</v>
      </c>
      <c r="B2383" s="17" t="s">
        <v>18334</v>
      </c>
      <c r="C2383" s="17" t="s">
        <v>209</v>
      </c>
      <c r="D2383" s="17" t="s">
        <v>210</v>
      </c>
      <c r="E2383" s="12" t="s">
        <v>13041</v>
      </c>
      <c r="F2383" s="17" t="s">
        <v>357</v>
      </c>
      <c r="G2383" s="12" t="s">
        <v>35341</v>
      </c>
      <c r="H2383" s="17" t="s">
        <v>21354</v>
      </c>
      <c r="I2383" s="17" t="s">
        <v>21355</v>
      </c>
      <c r="J2383" s="17" t="s">
        <v>54</v>
      </c>
      <c r="K2383" s="17" t="s">
        <v>19989</v>
      </c>
      <c r="L2383" s="17" t="s">
        <v>5</v>
      </c>
      <c r="M2383" s="17" t="s">
        <v>45370</v>
      </c>
      <c r="N2383" s="17" t="s">
        <v>45464</v>
      </c>
      <c r="O2383" s="17" t="s">
        <v>45465</v>
      </c>
      <c r="P2383" s="17">
        <v>2020</v>
      </c>
      <c r="Q2383" s="17" t="s">
        <v>6</v>
      </c>
      <c r="R2383" s="17" t="s">
        <v>5603</v>
      </c>
      <c r="S2383" s="17" t="s">
        <v>8</v>
      </c>
      <c r="T2383" s="18">
        <v>44167</v>
      </c>
      <c r="U2383" s="17" t="s">
        <v>18264</v>
      </c>
      <c r="V2383" s="17" t="s">
        <v>49</v>
      </c>
      <c r="W2383" s="17" t="s">
        <v>93</v>
      </c>
      <c r="X2383" s="17" t="s">
        <v>45211</v>
      </c>
      <c r="Y2383" s="17" t="s">
        <v>18254</v>
      </c>
      <c r="Z2383" s="18">
        <v>44532</v>
      </c>
      <c r="AA2383" s="17" t="s">
        <v>43631</v>
      </c>
    </row>
    <row r="2384" spans="1:27" x14ac:dyDescent="0.25">
      <c r="A2384" s="2">
        <v>2018011000473</v>
      </c>
      <c r="B2384" s="17" t="s">
        <v>18334</v>
      </c>
      <c r="C2384" s="17" t="s">
        <v>209</v>
      </c>
      <c r="D2384" s="17" t="s">
        <v>210</v>
      </c>
      <c r="E2384" s="12" t="s">
        <v>14285</v>
      </c>
      <c r="F2384" s="17" t="s">
        <v>968</v>
      </c>
      <c r="G2384" s="12" t="s">
        <v>35336</v>
      </c>
      <c r="H2384" s="17" t="s">
        <v>21345</v>
      </c>
      <c r="I2384" s="17" t="s">
        <v>21345</v>
      </c>
      <c r="J2384" s="17" t="s">
        <v>112</v>
      </c>
      <c r="K2384" s="17" t="s">
        <v>19989</v>
      </c>
      <c r="L2384" s="17" t="s">
        <v>5</v>
      </c>
      <c r="M2384" s="17" t="s">
        <v>45370</v>
      </c>
      <c r="N2384" s="17" t="s">
        <v>45464</v>
      </c>
      <c r="O2384" s="17" t="s">
        <v>45465</v>
      </c>
      <c r="P2384" s="17">
        <v>2019</v>
      </c>
      <c r="Q2384" s="17" t="s">
        <v>6</v>
      </c>
      <c r="R2384" s="17" t="s">
        <v>5603</v>
      </c>
      <c r="S2384" s="17" t="s">
        <v>8</v>
      </c>
      <c r="T2384" s="18">
        <v>44167</v>
      </c>
      <c r="U2384" s="17" t="s">
        <v>18264</v>
      </c>
      <c r="V2384" s="17" t="s">
        <v>10</v>
      </c>
      <c r="W2384" s="17" t="s">
        <v>21</v>
      </c>
      <c r="X2384" s="17" t="s">
        <v>45211</v>
      </c>
      <c r="Y2384" s="17" t="s">
        <v>18254</v>
      </c>
      <c r="Z2384" s="18">
        <v>44532</v>
      </c>
      <c r="AA2384" s="17" t="s">
        <v>43631</v>
      </c>
    </row>
    <row r="2385" spans="1:27" x14ac:dyDescent="0.25">
      <c r="A2385" s="2">
        <v>2018011000473</v>
      </c>
      <c r="B2385" s="17" t="s">
        <v>18334</v>
      </c>
      <c r="C2385" s="17" t="s">
        <v>209</v>
      </c>
      <c r="D2385" s="17" t="s">
        <v>210</v>
      </c>
      <c r="E2385" s="12" t="s">
        <v>14285</v>
      </c>
      <c r="F2385" s="17" t="s">
        <v>968</v>
      </c>
      <c r="G2385" s="12" t="s">
        <v>35337</v>
      </c>
      <c r="H2385" s="17" t="s">
        <v>21346</v>
      </c>
      <c r="I2385" s="17" t="s">
        <v>21346</v>
      </c>
      <c r="J2385" s="17" t="s">
        <v>112</v>
      </c>
      <c r="K2385" s="17" t="s">
        <v>19989</v>
      </c>
      <c r="L2385" s="17" t="s">
        <v>5</v>
      </c>
      <c r="M2385" s="17" t="s">
        <v>45370</v>
      </c>
      <c r="N2385" s="17" t="s">
        <v>45464</v>
      </c>
      <c r="O2385" s="17" t="s">
        <v>45465</v>
      </c>
      <c r="P2385" s="17">
        <v>2020</v>
      </c>
      <c r="Q2385" s="17" t="s">
        <v>6</v>
      </c>
      <c r="R2385" s="17" t="s">
        <v>5603</v>
      </c>
      <c r="S2385" s="17" t="s">
        <v>8</v>
      </c>
      <c r="T2385" s="18">
        <v>44167</v>
      </c>
      <c r="U2385" s="17" t="s">
        <v>18264</v>
      </c>
      <c r="V2385" s="17" t="s">
        <v>10</v>
      </c>
      <c r="W2385" s="17" t="s">
        <v>21347</v>
      </c>
      <c r="X2385" s="17" t="s">
        <v>45211</v>
      </c>
      <c r="Y2385" s="17" t="s">
        <v>18254</v>
      </c>
      <c r="Z2385" s="18">
        <v>44532</v>
      </c>
      <c r="AA2385" s="17" t="s">
        <v>43631</v>
      </c>
    </row>
    <row r="2386" spans="1:27" x14ac:dyDescent="0.25">
      <c r="A2386" s="2">
        <v>2018011000473</v>
      </c>
      <c r="B2386" s="17" t="s">
        <v>18334</v>
      </c>
      <c r="C2386" s="17" t="s">
        <v>209</v>
      </c>
      <c r="D2386" s="17" t="s">
        <v>210</v>
      </c>
      <c r="E2386" s="12" t="s">
        <v>13148</v>
      </c>
      <c r="F2386" s="17" t="s">
        <v>211</v>
      </c>
      <c r="G2386" s="12" t="s">
        <v>34800</v>
      </c>
      <c r="H2386" s="17" t="s">
        <v>20309</v>
      </c>
      <c r="I2386" s="17" t="s">
        <v>20310</v>
      </c>
      <c r="J2386" s="17" t="s">
        <v>54</v>
      </c>
      <c r="K2386" s="17" t="s">
        <v>19989</v>
      </c>
      <c r="L2386" s="17" t="s">
        <v>5</v>
      </c>
      <c r="M2386" s="17" t="s">
        <v>45370</v>
      </c>
      <c r="N2386" s="17" t="s">
        <v>45464</v>
      </c>
      <c r="O2386" s="17" t="s">
        <v>45465</v>
      </c>
      <c r="P2386" s="17">
        <v>2020</v>
      </c>
      <c r="Q2386" s="17" t="s">
        <v>6</v>
      </c>
      <c r="R2386" s="17" t="s">
        <v>5603</v>
      </c>
      <c r="S2386" s="17" t="s">
        <v>8</v>
      </c>
      <c r="T2386" s="18">
        <v>44167</v>
      </c>
      <c r="U2386" s="17" t="s">
        <v>18264</v>
      </c>
      <c r="V2386" s="17" t="s">
        <v>10</v>
      </c>
      <c r="W2386" s="17" t="s">
        <v>21</v>
      </c>
      <c r="X2386" s="17" t="s">
        <v>45211</v>
      </c>
      <c r="Y2386" s="17" t="s">
        <v>18254</v>
      </c>
      <c r="Z2386" s="18">
        <v>44532</v>
      </c>
      <c r="AA2386" s="17" t="s">
        <v>43631</v>
      </c>
    </row>
    <row r="2387" spans="1:27" x14ac:dyDescent="0.25">
      <c r="A2387" s="2">
        <v>2018011000473</v>
      </c>
      <c r="B2387" s="17" t="s">
        <v>18334</v>
      </c>
      <c r="C2387" s="17" t="s">
        <v>209</v>
      </c>
      <c r="D2387" s="17" t="s">
        <v>210</v>
      </c>
      <c r="E2387" s="12" t="s">
        <v>13148</v>
      </c>
      <c r="F2387" s="17" t="s">
        <v>211</v>
      </c>
      <c r="G2387" s="12" t="s">
        <v>34801</v>
      </c>
      <c r="H2387" s="17" t="s">
        <v>20311</v>
      </c>
      <c r="I2387" s="17" t="s">
        <v>20312</v>
      </c>
      <c r="J2387" s="17" t="s">
        <v>54</v>
      </c>
      <c r="K2387" s="17" t="s">
        <v>19989</v>
      </c>
      <c r="L2387" s="17" t="s">
        <v>5</v>
      </c>
      <c r="M2387" s="17" t="s">
        <v>45370</v>
      </c>
      <c r="N2387" s="17" t="s">
        <v>45464</v>
      </c>
      <c r="O2387" s="17" t="s">
        <v>45465</v>
      </c>
      <c r="P2387" s="17">
        <v>2021</v>
      </c>
      <c r="Q2387" s="17" t="s">
        <v>6</v>
      </c>
      <c r="R2387" s="17" t="s">
        <v>5603</v>
      </c>
      <c r="S2387" s="17" t="s">
        <v>8</v>
      </c>
      <c r="T2387" s="18">
        <v>44167</v>
      </c>
      <c r="U2387" s="17" t="s">
        <v>18264</v>
      </c>
      <c r="V2387" s="17" t="s">
        <v>10</v>
      </c>
      <c r="W2387" s="17" t="s">
        <v>72</v>
      </c>
      <c r="X2387" s="17" t="s">
        <v>45211</v>
      </c>
      <c r="Y2387" s="17" t="s">
        <v>18254</v>
      </c>
      <c r="Z2387" s="18">
        <v>44532</v>
      </c>
      <c r="AA2387" s="17" t="s">
        <v>43631</v>
      </c>
    </row>
    <row r="2388" spans="1:27" x14ac:dyDescent="0.25">
      <c r="A2388" s="2">
        <v>2018011000473</v>
      </c>
      <c r="B2388" s="17" t="s">
        <v>18334</v>
      </c>
      <c r="C2388" s="17" t="s">
        <v>209</v>
      </c>
      <c r="D2388" s="17" t="s">
        <v>210</v>
      </c>
      <c r="E2388" s="12" t="s">
        <v>14285</v>
      </c>
      <c r="F2388" s="17" t="s">
        <v>968</v>
      </c>
      <c r="G2388" s="12" t="s">
        <v>35342</v>
      </c>
      <c r="H2388" s="17" t="s">
        <v>21356</v>
      </c>
      <c r="I2388" s="17" t="s">
        <v>21356</v>
      </c>
      <c r="J2388" s="17" t="s">
        <v>112</v>
      </c>
      <c r="K2388" s="17" t="s">
        <v>19989</v>
      </c>
      <c r="L2388" s="17" t="s">
        <v>5</v>
      </c>
      <c r="M2388" s="17" t="s">
        <v>45370</v>
      </c>
      <c r="N2388" s="17" t="s">
        <v>45464</v>
      </c>
      <c r="O2388" s="17" t="s">
        <v>45465</v>
      </c>
      <c r="P2388" s="17">
        <v>2020</v>
      </c>
      <c r="Q2388" s="17" t="s">
        <v>6</v>
      </c>
      <c r="R2388" s="17" t="s">
        <v>5603</v>
      </c>
      <c r="S2388" s="17" t="s">
        <v>8</v>
      </c>
      <c r="T2388" s="18">
        <v>44167</v>
      </c>
      <c r="U2388" s="17" t="s">
        <v>18264</v>
      </c>
      <c r="V2388" s="17" t="s">
        <v>10</v>
      </c>
      <c r="W2388" s="17" t="s">
        <v>21347</v>
      </c>
      <c r="X2388" s="17" t="s">
        <v>45211</v>
      </c>
      <c r="Y2388" s="17" t="s">
        <v>18254</v>
      </c>
      <c r="Z2388" s="18">
        <v>44532</v>
      </c>
      <c r="AA2388" s="17" t="s">
        <v>43631</v>
      </c>
    </row>
    <row r="2389" spans="1:27" x14ac:dyDescent="0.25">
      <c r="A2389" s="2">
        <v>2018011000473</v>
      </c>
      <c r="B2389" s="17" t="s">
        <v>18334</v>
      </c>
      <c r="C2389" s="17" t="s">
        <v>209</v>
      </c>
      <c r="D2389" s="17" t="s">
        <v>210</v>
      </c>
      <c r="E2389" s="12" t="s">
        <v>14285</v>
      </c>
      <c r="F2389" s="17" t="s">
        <v>968</v>
      </c>
      <c r="G2389" s="12" t="s">
        <v>35343</v>
      </c>
      <c r="H2389" s="17" t="s">
        <v>21357</v>
      </c>
      <c r="I2389" s="17" t="s">
        <v>21357</v>
      </c>
      <c r="J2389" s="17" t="s">
        <v>112</v>
      </c>
      <c r="K2389" s="17" t="s">
        <v>19989</v>
      </c>
      <c r="L2389" s="17" t="s">
        <v>5</v>
      </c>
      <c r="M2389" s="17" t="s">
        <v>45370</v>
      </c>
      <c r="N2389" s="17" t="s">
        <v>45464</v>
      </c>
      <c r="O2389" s="17" t="s">
        <v>45465</v>
      </c>
      <c r="P2389" s="17">
        <v>2020</v>
      </c>
      <c r="Q2389" s="17" t="s">
        <v>6</v>
      </c>
      <c r="R2389" s="17" t="s">
        <v>5603</v>
      </c>
      <c r="S2389" s="17" t="s">
        <v>8</v>
      </c>
      <c r="T2389" s="18">
        <v>44167</v>
      </c>
      <c r="U2389" s="17" t="s">
        <v>18264</v>
      </c>
      <c r="V2389" s="17" t="s">
        <v>10</v>
      </c>
      <c r="W2389" s="17" t="s">
        <v>21347</v>
      </c>
      <c r="X2389" s="17" t="s">
        <v>45211</v>
      </c>
      <c r="Y2389" s="17" t="s">
        <v>18254</v>
      </c>
      <c r="Z2389" s="18">
        <v>44532</v>
      </c>
      <c r="AA2389" s="17" t="s">
        <v>43631</v>
      </c>
    </row>
    <row r="2390" spans="1:27" x14ac:dyDescent="0.25">
      <c r="A2390" s="2">
        <v>2018011000473</v>
      </c>
      <c r="B2390" s="17" t="s">
        <v>18334</v>
      </c>
      <c r="C2390" s="17" t="s">
        <v>34</v>
      </c>
      <c r="D2390" s="17" t="s">
        <v>81</v>
      </c>
      <c r="E2390" s="12" t="s">
        <v>13121</v>
      </c>
      <c r="F2390" s="17" t="s">
        <v>105</v>
      </c>
      <c r="G2390" s="12" t="s">
        <v>34827</v>
      </c>
      <c r="H2390" s="17" t="s">
        <v>20362</v>
      </c>
      <c r="I2390" s="17" t="s">
        <v>20363</v>
      </c>
      <c r="J2390" s="17" t="s">
        <v>54</v>
      </c>
      <c r="K2390" s="17" t="s">
        <v>19989</v>
      </c>
      <c r="L2390" s="17" t="s">
        <v>5</v>
      </c>
      <c r="M2390" s="17" t="s">
        <v>45370</v>
      </c>
      <c r="N2390" s="17" t="s">
        <v>45464</v>
      </c>
      <c r="O2390" s="17" t="s">
        <v>45465</v>
      </c>
      <c r="P2390" s="17">
        <v>2019</v>
      </c>
      <c r="Q2390" s="17" t="s">
        <v>6</v>
      </c>
      <c r="R2390" s="17" t="s">
        <v>5603</v>
      </c>
      <c r="S2390" s="17" t="s">
        <v>8</v>
      </c>
      <c r="T2390" s="18">
        <v>44167</v>
      </c>
      <c r="U2390" s="17" t="s">
        <v>18264</v>
      </c>
      <c r="V2390" s="17" t="s">
        <v>49</v>
      </c>
      <c r="W2390" s="17" t="s">
        <v>21</v>
      </c>
      <c r="X2390" s="17" t="s">
        <v>45211</v>
      </c>
      <c r="Y2390" s="17" t="s">
        <v>18254</v>
      </c>
      <c r="Z2390" s="18">
        <v>44532</v>
      </c>
      <c r="AA2390" s="17" t="s">
        <v>43631</v>
      </c>
    </row>
    <row r="2391" spans="1:27" x14ac:dyDescent="0.25">
      <c r="A2391" s="2">
        <v>2018011000473</v>
      </c>
      <c r="B2391" s="17" t="s">
        <v>18334</v>
      </c>
      <c r="C2391" s="17" t="s">
        <v>34</v>
      </c>
      <c r="D2391" s="17" t="s">
        <v>81</v>
      </c>
      <c r="E2391" s="12" t="s">
        <v>13076</v>
      </c>
      <c r="F2391" s="17" t="s">
        <v>1240</v>
      </c>
      <c r="G2391" s="12" t="s">
        <v>34828</v>
      </c>
      <c r="H2391" s="17" t="s">
        <v>20364</v>
      </c>
      <c r="I2391" s="17" t="s">
        <v>20365</v>
      </c>
      <c r="J2391" s="17" t="s">
        <v>112</v>
      </c>
      <c r="K2391" s="17" t="s">
        <v>19989</v>
      </c>
      <c r="L2391" s="17" t="s">
        <v>5</v>
      </c>
      <c r="M2391" s="17" t="s">
        <v>45370</v>
      </c>
      <c r="N2391" s="17" t="s">
        <v>45464</v>
      </c>
      <c r="O2391" s="17" t="s">
        <v>45465</v>
      </c>
      <c r="P2391" s="17">
        <v>2021</v>
      </c>
      <c r="Q2391" s="17" t="s">
        <v>6</v>
      </c>
      <c r="R2391" s="17" t="s">
        <v>5603</v>
      </c>
      <c r="S2391" s="17" t="s">
        <v>8</v>
      </c>
      <c r="T2391" s="18">
        <v>44167</v>
      </c>
      <c r="U2391" s="17" t="s">
        <v>18264</v>
      </c>
      <c r="V2391" s="17" t="s">
        <v>49</v>
      </c>
      <c r="W2391" s="17"/>
      <c r="X2391" s="17" t="s">
        <v>45211</v>
      </c>
      <c r="Y2391" s="17" t="s">
        <v>18254</v>
      </c>
      <c r="Z2391" s="18">
        <v>44532</v>
      </c>
      <c r="AA2391" s="17" t="s">
        <v>43631</v>
      </c>
    </row>
    <row r="2392" spans="1:27" x14ac:dyDescent="0.25">
      <c r="A2392" s="2">
        <v>2018011000473</v>
      </c>
      <c r="B2392" s="17" t="s">
        <v>18334</v>
      </c>
      <c r="C2392" s="17" t="s">
        <v>209</v>
      </c>
      <c r="D2392" s="17" t="s">
        <v>210</v>
      </c>
      <c r="E2392" s="12" t="s">
        <v>13148</v>
      </c>
      <c r="F2392" s="17" t="s">
        <v>211</v>
      </c>
      <c r="G2392" s="12" t="s">
        <v>34802</v>
      </c>
      <c r="H2392" s="17" t="s">
        <v>20313</v>
      </c>
      <c r="I2392" s="17" t="s">
        <v>20314</v>
      </c>
      <c r="J2392" s="17" t="s">
        <v>54</v>
      </c>
      <c r="K2392" s="17" t="s">
        <v>19989</v>
      </c>
      <c r="L2392" s="17" t="s">
        <v>5</v>
      </c>
      <c r="M2392" s="17" t="s">
        <v>45370</v>
      </c>
      <c r="N2392" s="17" t="s">
        <v>45464</v>
      </c>
      <c r="O2392" s="17" t="s">
        <v>45465</v>
      </c>
      <c r="P2392" s="17">
        <v>2021</v>
      </c>
      <c r="Q2392" s="17" t="s">
        <v>6</v>
      </c>
      <c r="R2392" s="17" t="s">
        <v>5603</v>
      </c>
      <c r="S2392" s="17" t="s">
        <v>8</v>
      </c>
      <c r="T2392" s="18">
        <v>44167</v>
      </c>
      <c r="U2392" s="17" t="s">
        <v>18264</v>
      </c>
      <c r="V2392" s="17" t="s">
        <v>10</v>
      </c>
      <c r="W2392" s="17" t="s">
        <v>3365</v>
      </c>
      <c r="X2392" s="17" t="s">
        <v>45211</v>
      </c>
      <c r="Y2392" s="17" t="s">
        <v>18254</v>
      </c>
      <c r="Z2392" s="18">
        <v>44532</v>
      </c>
      <c r="AA2392" s="17" t="s">
        <v>43631</v>
      </c>
    </row>
    <row r="2393" spans="1:27" x14ac:dyDescent="0.25">
      <c r="A2393" s="2">
        <v>2018011000473</v>
      </c>
      <c r="B2393" s="17" t="s">
        <v>18334</v>
      </c>
      <c r="C2393" s="17" t="s">
        <v>209</v>
      </c>
      <c r="D2393" s="17" t="s">
        <v>210</v>
      </c>
      <c r="E2393" s="12" t="s">
        <v>13148</v>
      </c>
      <c r="F2393" s="17" t="s">
        <v>211</v>
      </c>
      <c r="G2393" s="12" t="s">
        <v>34803</v>
      </c>
      <c r="H2393" s="17" t="s">
        <v>20315</v>
      </c>
      <c r="I2393" s="17" t="s">
        <v>20316</v>
      </c>
      <c r="J2393" s="17" t="s">
        <v>54</v>
      </c>
      <c r="K2393" s="17" t="s">
        <v>19989</v>
      </c>
      <c r="L2393" s="17" t="s">
        <v>5</v>
      </c>
      <c r="M2393" s="17" t="s">
        <v>45370</v>
      </c>
      <c r="N2393" s="17" t="s">
        <v>45464</v>
      </c>
      <c r="O2393" s="17" t="s">
        <v>45465</v>
      </c>
      <c r="P2393" s="17">
        <v>2020</v>
      </c>
      <c r="Q2393" s="17" t="s">
        <v>6</v>
      </c>
      <c r="R2393" s="17" t="s">
        <v>5603</v>
      </c>
      <c r="S2393" s="17" t="s">
        <v>8</v>
      </c>
      <c r="T2393" s="18">
        <v>44167</v>
      </c>
      <c r="U2393" s="17" t="s">
        <v>18264</v>
      </c>
      <c r="V2393" s="17" t="s">
        <v>10</v>
      </c>
      <c r="W2393" s="17" t="s">
        <v>21</v>
      </c>
      <c r="X2393" s="17" t="s">
        <v>45211</v>
      </c>
      <c r="Y2393" s="17" t="s">
        <v>18254</v>
      </c>
      <c r="Z2393" s="18">
        <v>44532</v>
      </c>
      <c r="AA2393" s="17" t="s">
        <v>43631</v>
      </c>
    </row>
    <row r="2394" spans="1:27" x14ac:dyDescent="0.25">
      <c r="A2394" s="2">
        <v>2018011000473</v>
      </c>
      <c r="B2394" s="17" t="s">
        <v>18334</v>
      </c>
      <c r="C2394" s="17" t="s">
        <v>34</v>
      </c>
      <c r="D2394" s="17" t="s">
        <v>81</v>
      </c>
      <c r="E2394" s="12" t="s">
        <v>13076</v>
      </c>
      <c r="F2394" s="17" t="s">
        <v>1240</v>
      </c>
      <c r="G2394" s="12" t="s">
        <v>34829</v>
      </c>
      <c r="H2394" s="17" t="s">
        <v>20366</v>
      </c>
      <c r="I2394" s="17" t="s">
        <v>20367</v>
      </c>
      <c r="J2394" s="17" t="s">
        <v>54</v>
      </c>
      <c r="K2394" s="17" t="s">
        <v>19989</v>
      </c>
      <c r="L2394" s="17" t="s">
        <v>5</v>
      </c>
      <c r="M2394" s="17" t="s">
        <v>45370</v>
      </c>
      <c r="N2394" s="17" t="s">
        <v>45464</v>
      </c>
      <c r="O2394" s="17" t="s">
        <v>45465</v>
      </c>
      <c r="P2394" s="17">
        <v>2020</v>
      </c>
      <c r="Q2394" s="17" t="s">
        <v>6</v>
      </c>
      <c r="R2394" s="17" t="s">
        <v>5603</v>
      </c>
      <c r="S2394" s="17" t="s">
        <v>8</v>
      </c>
      <c r="T2394" s="18">
        <v>44167</v>
      </c>
      <c r="U2394" s="17" t="s">
        <v>18264</v>
      </c>
      <c r="V2394" s="17" t="s">
        <v>10</v>
      </c>
      <c r="W2394" s="17"/>
      <c r="X2394" s="17" t="s">
        <v>45211</v>
      </c>
      <c r="Y2394" s="17" t="s">
        <v>18254</v>
      </c>
      <c r="Z2394" s="18">
        <v>44532</v>
      </c>
      <c r="AA2394" s="17" t="s">
        <v>43631</v>
      </c>
    </row>
    <row r="2395" spans="1:27" x14ac:dyDescent="0.25">
      <c r="A2395" s="2">
        <v>2018011000473</v>
      </c>
      <c r="B2395" s="17" t="s">
        <v>18334</v>
      </c>
      <c r="C2395" s="17" t="s">
        <v>34</v>
      </c>
      <c r="D2395" s="17" t="s">
        <v>81</v>
      </c>
      <c r="E2395" s="12" t="s">
        <v>13043</v>
      </c>
      <c r="F2395" s="17" t="s">
        <v>82</v>
      </c>
      <c r="G2395" s="12" t="s">
        <v>34830</v>
      </c>
      <c r="H2395" s="17" t="s">
        <v>20368</v>
      </c>
      <c r="I2395" s="17" t="s">
        <v>20369</v>
      </c>
      <c r="J2395" s="17" t="s">
        <v>112</v>
      </c>
      <c r="K2395" s="17" t="s">
        <v>19989</v>
      </c>
      <c r="L2395" s="17" t="s">
        <v>5</v>
      </c>
      <c r="M2395" s="17" t="s">
        <v>45370</v>
      </c>
      <c r="N2395" s="17" t="s">
        <v>45464</v>
      </c>
      <c r="O2395" s="17" t="s">
        <v>45465</v>
      </c>
      <c r="P2395" s="17">
        <v>2021</v>
      </c>
      <c r="Q2395" s="17" t="s">
        <v>6</v>
      </c>
      <c r="R2395" s="17" t="s">
        <v>5603</v>
      </c>
      <c r="S2395" s="17" t="s">
        <v>8</v>
      </c>
      <c r="T2395" s="18">
        <v>44167</v>
      </c>
      <c r="U2395" s="17" t="s">
        <v>18264</v>
      </c>
      <c r="V2395" s="17" t="s">
        <v>49</v>
      </c>
      <c r="W2395" s="17" t="s">
        <v>21</v>
      </c>
      <c r="X2395" s="17" t="s">
        <v>45211</v>
      </c>
      <c r="Y2395" s="17" t="s">
        <v>18254</v>
      </c>
      <c r="Z2395" s="18">
        <v>44532</v>
      </c>
      <c r="AA2395" s="17" t="s">
        <v>43631</v>
      </c>
    </row>
    <row r="2396" spans="1:27" x14ac:dyDescent="0.25">
      <c r="A2396" s="2">
        <v>2018011000473</v>
      </c>
      <c r="B2396" s="17" t="s">
        <v>18334</v>
      </c>
      <c r="C2396" s="17" t="s">
        <v>34</v>
      </c>
      <c r="D2396" s="17" t="s">
        <v>35</v>
      </c>
      <c r="E2396" s="12" t="s">
        <v>14724</v>
      </c>
      <c r="F2396" s="17" t="s">
        <v>977</v>
      </c>
      <c r="G2396" s="12" t="s">
        <v>35419</v>
      </c>
      <c r="H2396" s="17" t="s">
        <v>21507</v>
      </c>
      <c r="I2396" s="17" t="s">
        <v>21508</v>
      </c>
      <c r="J2396" s="17" t="s">
        <v>54</v>
      </c>
      <c r="K2396" s="17" t="s">
        <v>19989</v>
      </c>
      <c r="L2396" s="17" t="s">
        <v>5</v>
      </c>
      <c r="M2396" s="17" t="s">
        <v>45370</v>
      </c>
      <c r="N2396" s="17" t="s">
        <v>45464</v>
      </c>
      <c r="O2396" s="17" t="s">
        <v>45465</v>
      </c>
      <c r="P2396" s="17">
        <v>2020</v>
      </c>
      <c r="Q2396" s="17" t="s">
        <v>6</v>
      </c>
      <c r="R2396" s="17" t="s">
        <v>5603</v>
      </c>
      <c r="S2396" s="17" t="s">
        <v>8</v>
      </c>
      <c r="T2396" s="18">
        <v>44167</v>
      </c>
      <c r="U2396" s="17" t="s">
        <v>18264</v>
      </c>
      <c r="V2396" s="17" t="s">
        <v>49</v>
      </c>
      <c r="W2396" s="17" t="s">
        <v>193</v>
      </c>
      <c r="X2396" s="17" t="s">
        <v>45211</v>
      </c>
      <c r="Y2396" s="17" t="s">
        <v>18254</v>
      </c>
      <c r="Z2396" s="18">
        <v>44532</v>
      </c>
      <c r="AA2396" s="17" t="s">
        <v>43631</v>
      </c>
    </row>
    <row r="2397" spans="1:27" x14ac:dyDescent="0.25">
      <c r="A2397" s="2">
        <v>2018011000473</v>
      </c>
      <c r="B2397" s="17" t="s">
        <v>18334</v>
      </c>
      <c r="C2397" s="17" t="s">
        <v>34</v>
      </c>
      <c r="D2397" s="17" t="s">
        <v>35</v>
      </c>
      <c r="E2397" s="12" t="s">
        <v>14724</v>
      </c>
      <c r="F2397" s="17" t="s">
        <v>977</v>
      </c>
      <c r="G2397" s="12" t="s">
        <v>35420</v>
      </c>
      <c r="H2397" s="17" t="s">
        <v>21509</v>
      </c>
      <c r="I2397" s="17" t="s">
        <v>21510</v>
      </c>
      <c r="J2397" s="17" t="s">
        <v>54</v>
      </c>
      <c r="K2397" s="17" t="s">
        <v>19989</v>
      </c>
      <c r="L2397" s="17" t="s">
        <v>5</v>
      </c>
      <c r="M2397" s="17" t="s">
        <v>45370</v>
      </c>
      <c r="N2397" s="17" t="s">
        <v>45464</v>
      </c>
      <c r="O2397" s="17" t="s">
        <v>45465</v>
      </c>
      <c r="P2397" s="17">
        <v>2021</v>
      </c>
      <c r="Q2397" s="17" t="s">
        <v>6</v>
      </c>
      <c r="R2397" s="17" t="s">
        <v>5603</v>
      </c>
      <c r="S2397" s="17" t="s">
        <v>8</v>
      </c>
      <c r="T2397" s="18">
        <v>44167</v>
      </c>
      <c r="U2397" s="17" t="s">
        <v>18264</v>
      </c>
      <c r="V2397" s="17" t="s">
        <v>49</v>
      </c>
      <c r="W2397" s="17"/>
      <c r="X2397" s="17" t="s">
        <v>45211</v>
      </c>
      <c r="Y2397" s="17" t="s">
        <v>18254</v>
      </c>
      <c r="Z2397" s="18">
        <v>44532</v>
      </c>
      <c r="AA2397" s="17" t="s">
        <v>43631</v>
      </c>
    </row>
    <row r="2398" spans="1:27" x14ac:dyDescent="0.25">
      <c r="A2398" s="2">
        <v>2018011000473</v>
      </c>
      <c r="B2398" s="17" t="s">
        <v>18334</v>
      </c>
      <c r="C2398" s="17" t="s">
        <v>73</v>
      </c>
      <c r="D2398" s="17" t="s">
        <v>74</v>
      </c>
      <c r="E2398" s="12" t="s">
        <v>14131</v>
      </c>
      <c r="F2398" s="17" t="s">
        <v>316</v>
      </c>
      <c r="G2398" s="12" t="s">
        <v>35418</v>
      </c>
      <c r="H2398" s="17" t="s">
        <v>21505</v>
      </c>
      <c r="I2398" s="17" t="s">
        <v>21506</v>
      </c>
      <c r="J2398" s="17" t="s">
        <v>54</v>
      </c>
      <c r="K2398" s="17" t="s">
        <v>19989</v>
      </c>
      <c r="L2398" s="17" t="s">
        <v>5</v>
      </c>
      <c r="M2398" s="17" t="s">
        <v>45370</v>
      </c>
      <c r="N2398" s="17" t="s">
        <v>45464</v>
      </c>
      <c r="O2398" s="17" t="s">
        <v>45465</v>
      </c>
      <c r="P2398" s="17">
        <v>2020</v>
      </c>
      <c r="Q2398" s="17" t="s">
        <v>6</v>
      </c>
      <c r="R2398" s="17" t="s">
        <v>5603</v>
      </c>
      <c r="S2398" s="17" t="s">
        <v>8</v>
      </c>
      <c r="T2398" s="18">
        <v>44167</v>
      </c>
      <c r="U2398" s="17" t="s">
        <v>18264</v>
      </c>
      <c r="V2398" s="17" t="s">
        <v>10</v>
      </c>
      <c r="W2398" s="17"/>
      <c r="X2398" s="17" t="s">
        <v>45211</v>
      </c>
      <c r="Y2398" s="17" t="s">
        <v>18254</v>
      </c>
      <c r="Z2398" s="18">
        <v>44532</v>
      </c>
      <c r="AA2398" s="17" t="s">
        <v>43631</v>
      </c>
    </row>
    <row r="2399" spans="1:27" x14ac:dyDescent="0.25">
      <c r="A2399" s="2">
        <v>2018011000473</v>
      </c>
      <c r="B2399" s="17" t="s">
        <v>18334</v>
      </c>
      <c r="C2399" s="17" t="s">
        <v>73</v>
      </c>
      <c r="D2399" s="17" t="s">
        <v>74</v>
      </c>
      <c r="E2399" s="12" t="s">
        <v>14131</v>
      </c>
      <c r="F2399" s="17" t="s">
        <v>316</v>
      </c>
      <c r="G2399" s="12" t="s">
        <v>34629</v>
      </c>
      <c r="H2399" s="17" t="s">
        <v>19971</v>
      </c>
      <c r="I2399" s="17" t="s">
        <v>19972</v>
      </c>
      <c r="J2399" s="17" t="s">
        <v>54</v>
      </c>
      <c r="K2399" s="17" t="s">
        <v>19989</v>
      </c>
      <c r="L2399" s="17" t="s">
        <v>5</v>
      </c>
      <c r="M2399" s="17" t="s">
        <v>45370</v>
      </c>
      <c r="N2399" s="17" t="s">
        <v>45464</v>
      </c>
      <c r="O2399" s="17" t="s">
        <v>45465</v>
      </c>
      <c r="P2399" s="17">
        <v>2019</v>
      </c>
      <c r="Q2399" s="17" t="s">
        <v>6</v>
      </c>
      <c r="R2399" s="17" t="s">
        <v>5603</v>
      </c>
      <c r="S2399" s="17" t="s">
        <v>8</v>
      </c>
      <c r="T2399" s="18">
        <v>44167</v>
      </c>
      <c r="U2399" s="17" t="s">
        <v>18264</v>
      </c>
      <c r="V2399" s="17" t="s">
        <v>10</v>
      </c>
      <c r="W2399" s="17" t="s">
        <v>21</v>
      </c>
      <c r="X2399" s="17" t="s">
        <v>45211</v>
      </c>
      <c r="Y2399" s="17" t="s">
        <v>18254</v>
      </c>
      <c r="Z2399" s="18">
        <v>44532</v>
      </c>
      <c r="AA2399" s="17" t="s">
        <v>43631</v>
      </c>
    </row>
    <row r="2400" spans="1:27" x14ac:dyDescent="0.25">
      <c r="A2400" s="2">
        <v>2018011000473</v>
      </c>
      <c r="B2400" s="17" t="s">
        <v>18334</v>
      </c>
      <c r="C2400" s="17" t="s">
        <v>209</v>
      </c>
      <c r="D2400" s="17" t="s">
        <v>210</v>
      </c>
      <c r="E2400" s="12" t="s">
        <v>13146</v>
      </c>
      <c r="F2400" s="17" t="s">
        <v>243</v>
      </c>
      <c r="G2400" s="12" t="s">
        <v>34816</v>
      </c>
      <c r="H2400" s="17" t="s">
        <v>20341</v>
      </c>
      <c r="I2400" s="17" t="s">
        <v>20342</v>
      </c>
      <c r="J2400" s="17" t="s">
        <v>54</v>
      </c>
      <c r="K2400" s="17" t="s">
        <v>19989</v>
      </c>
      <c r="L2400" s="17" t="s">
        <v>5</v>
      </c>
      <c r="M2400" s="17" t="s">
        <v>45370</v>
      </c>
      <c r="N2400" s="17" t="s">
        <v>45464</v>
      </c>
      <c r="O2400" s="17" t="s">
        <v>45465</v>
      </c>
      <c r="P2400" s="17">
        <v>2020</v>
      </c>
      <c r="Q2400" s="17" t="s">
        <v>6</v>
      </c>
      <c r="R2400" s="17" t="s">
        <v>5603</v>
      </c>
      <c r="S2400" s="17" t="s">
        <v>8</v>
      </c>
      <c r="T2400" s="18">
        <v>44167</v>
      </c>
      <c r="U2400" s="17" t="s">
        <v>18264</v>
      </c>
      <c r="V2400" s="17" t="s">
        <v>10</v>
      </c>
      <c r="W2400" s="17" t="s">
        <v>21</v>
      </c>
      <c r="X2400" s="17" t="s">
        <v>45211</v>
      </c>
      <c r="Y2400" s="17" t="s">
        <v>18254</v>
      </c>
      <c r="Z2400" s="18">
        <v>44532</v>
      </c>
      <c r="AA2400" s="17" t="s">
        <v>43631</v>
      </c>
    </row>
    <row r="2401" spans="1:27" x14ac:dyDescent="0.25">
      <c r="A2401" s="2">
        <v>2018011000473</v>
      </c>
      <c r="B2401" s="17" t="s">
        <v>18334</v>
      </c>
      <c r="C2401" s="17" t="s">
        <v>209</v>
      </c>
      <c r="D2401" s="17" t="s">
        <v>210</v>
      </c>
      <c r="E2401" s="12" t="s">
        <v>13146</v>
      </c>
      <c r="F2401" s="17" t="s">
        <v>243</v>
      </c>
      <c r="G2401" s="12" t="s">
        <v>33977</v>
      </c>
      <c r="H2401" s="17" t="s">
        <v>18598</v>
      </c>
      <c r="I2401" s="17" t="s">
        <v>18599</v>
      </c>
      <c r="J2401" s="17" t="s">
        <v>54</v>
      </c>
      <c r="K2401" s="17" t="s">
        <v>19989</v>
      </c>
      <c r="L2401" s="17" t="s">
        <v>5</v>
      </c>
      <c r="M2401" s="17" t="s">
        <v>45370</v>
      </c>
      <c r="N2401" s="17" t="s">
        <v>45464</v>
      </c>
      <c r="O2401" s="17" t="s">
        <v>45465</v>
      </c>
      <c r="P2401" s="17">
        <v>2020</v>
      </c>
      <c r="Q2401" s="17" t="s">
        <v>6</v>
      </c>
      <c r="R2401" s="17" t="s">
        <v>5603</v>
      </c>
      <c r="S2401" s="17" t="s">
        <v>8</v>
      </c>
      <c r="T2401" s="18">
        <v>44167</v>
      </c>
      <c r="U2401" s="17" t="s">
        <v>18264</v>
      </c>
      <c r="V2401" s="17" t="s">
        <v>10</v>
      </c>
      <c r="W2401" s="17" t="s">
        <v>21</v>
      </c>
      <c r="X2401" s="17" t="s">
        <v>45211</v>
      </c>
      <c r="Y2401" s="17" t="s">
        <v>18254</v>
      </c>
      <c r="Z2401" s="18">
        <v>44532</v>
      </c>
      <c r="AA2401" s="17" t="s">
        <v>43631</v>
      </c>
    </row>
    <row r="2402" spans="1:27" x14ac:dyDescent="0.25">
      <c r="A2402" s="2">
        <v>2018011000473</v>
      </c>
      <c r="B2402" s="17" t="s">
        <v>18334</v>
      </c>
      <c r="C2402" s="17" t="s">
        <v>209</v>
      </c>
      <c r="D2402" s="17" t="s">
        <v>210</v>
      </c>
      <c r="E2402" s="12" t="s">
        <v>13501</v>
      </c>
      <c r="F2402" s="17" t="s">
        <v>808</v>
      </c>
      <c r="G2402" s="12" t="s">
        <v>35327</v>
      </c>
      <c r="H2402" s="17" t="s">
        <v>21330</v>
      </c>
      <c r="I2402" s="17" t="s">
        <v>21330</v>
      </c>
      <c r="J2402" s="17" t="s">
        <v>54</v>
      </c>
      <c r="K2402" s="17" t="s">
        <v>19989</v>
      </c>
      <c r="L2402" s="17" t="s">
        <v>5</v>
      </c>
      <c r="M2402" s="17" t="s">
        <v>45370</v>
      </c>
      <c r="N2402" s="17" t="s">
        <v>45464</v>
      </c>
      <c r="O2402" s="17" t="s">
        <v>45465</v>
      </c>
      <c r="P2402" s="17">
        <v>2020</v>
      </c>
      <c r="Q2402" s="17" t="s">
        <v>6</v>
      </c>
      <c r="R2402" s="17" t="s">
        <v>5603</v>
      </c>
      <c r="S2402" s="17" t="s">
        <v>8</v>
      </c>
      <c r="T2402" s="18">
        <v>44167</v>
      </c>
      <c r="U2402" s="17" t="s">
        <v>18264</v>
      </c>
      <c r="V2402" s="17" t="s">
        <v>38</v>
      </c>
      <c r="W2402" s="17" t="s">
        <v>59</v>
      </c>
      <c r="X2402" s="17" t="s">
        <v>45211</v>
      </c>
      <c r="Y2402" s="17" t="s">
        <v>18254</v>
      </c>
      <c r="Z2402" s="18">
        <v>44532</v>
      </c>
      <c r="AA2402" s="17" t="s">
        <v>43631</v>
      </c>
    </row>
    <row r="2403" spans="1:27" x14ac:dyDescent="0.25">
      <c r="A2403" s="2">
        <v>2018011000473</v>
      </c>
      <c r="B2403" s="17" t="s">
        <v>18334</v>
      </c>
      <c r="C2403" s="17" t="s">
        <v>209</v>
      </c>
      <c r="D2403" s="17" t="s">
        <v>210</v>
      </c>
      <c r="E2403" s="12" t="s">
        <v>13501</v>
      </c>
      <c r="F2403" s="17" t="s">
        <v>808</v>
      </c>
      <c r="G2403" s="12" t="s">
        <v>35328</v>
      </c>
      <c r="H2403" s="17" t="s">
        <v>21331</v>
      </c>
      <c r="I2403" s="17" t="s">
        <v>21331</v>
      </c>
      <c r="J2403" s="17" t="s">
        <v>54</v>
      </c>
      <c r="K2403" s="17" t="s">
        <v>19989</v>
      </c>
      <c r="L2403" s="17" t="s">
        <v>5</v>
      </c>
      <c r="M2403" s="17" t="s">
        <v>45370</v>
      </c>
      <c r="N2403" s="17" t="s">
        <v>45464</v>
      </c>
      <c r="O2403" s="17" t="s">
        <v>45465</v>
      </c>
      <c r="P2403" s="17">
        <v>2021</v>
      </c>
      <c r="Q2403" s="17" t="s">
        <v>6</v>
      </c>
      <c r="R2403" s="17" t="s">
        <v>5603</v>
      </c>
      <c r="S2403" s="17" t="s">
        <v>8</v>
      </c>
      <c r="T2403" s="18">
        <v>44167</v>
      </c>
      <c r="U2403" s="17" t="s">
        <v>18264</v>
      </c>
      <c r="V2403" s="17" t="s">
        <v>38</v>
      </c>
      <c r="W2403" s="17" t="s">
        <v>59</v>
      </c>
      <c r="X2403" s="17" t="s">
        <v>45211</v>
      </c>
      <c r="Y2403" s="17" t="s">
        <v>18254</v>
      </c>
      <c r="Z2403" s="18">
        <v>44532</v>
      </c>
      <c r="AA2403" s="17" t="s">
        <v>43631</v>
      </c>
    </row>
    <row r="2404" spans="1:27" x14ac:dyDescent="0.25">
      <c r="A2404" s="2">
        <v>2018011000473</v>
      </c>
      <c r="B2404" s="17" t="s">
        <v>18334</v>
      </c>
      <c r="C2404" s="17" t="s">
        <v>209</v>
      </c>
      <c r="D2404" s="17" t="s">
        <v>210</v>
      </c>
      <c r="E2404" s="12" t="s">
        <v>13501</v>
      </c>
      <c r="F2404" s="17" t="s">
        <v>808</v>
      </c>
      <c r="G2404" s="12" t="s">
        <v>35427</v>
      </c>
      <c r="H2404" s="17" t="s">
        <v>21522</v>
      </c>
      <c r="I2404" s="17" t="s">
        <v>21522</v>
      </c>
      <c r="J2404" s="17" t="s">
        <v>112</v>
      </c>
      <c r="K2404" s="17" t="s">
        <v>19989</v>
      </c>
      <c r="L2404" s="17" t="s">
        <v>5</v>
      </c>
      <c r="M2404" s="17" t="s">
        <v>45370</v>
      </c>
      <c r="N2404" s="17" t="s">
        <v>45464</v>
      </c>
      <c r="O2404" s="17" t="s">
        <v>45465</v>
      </c>
      <c r="P2404" s="17">
        <v>2020</v>
      </c>
      <c r="Q2404" s="17" t="s">
        <v>6</v>
      </c>
      <c r="R2404" s="17" t="s">
        <v>5603</v>
      </c>
      <c r="S2404" s="17" t="s">
        <v>8</v>
      </c>
      <c r="T2404" s="18">
        <v>44167</v>
      </c>
      <c r="U2404" s="17" t="s">
        <v>18264</v>
      </c>
      <c r="V2404" s="17" t="s">
        <v>38</v>
      </c>
      <c r="W2404" s="17" t="s">
        <v>59</v>
      </c>
      <c r="X2404" s="17" t="s">
        <v>45211</v>
      </c>
      <c r="Y2404" s="17" t="s">
        <v>18254</v>
      </c>
      <c r="Z2404" s="18">
        <v>44532</v>
      </c>
      <c r="AA2404" s="17" t="s">
        <v>43631</v>
      </c>
    </row>
    <row r="2405" spans="1:27" x14ac:dyDescent="0.25">
      <c r="A2405" s="2">
        <v>2018011000473</v>
      </c>
      <c r="B2405" s="17" t="s">
        <v>18334</v>
      </c>
      <c r="C2405" s="17" t="s">
        <v>209</v>
      </c>
      <c r="D2405" s="17" t="s">
        <v>210</v>
      </c>
      <c r="E2405" s="12" t="s">
        <v>13501</v>
      </c>
      <c r="F2405" s="17" t="s">
        <v>808</v>
      </c>
      <c r="G2405" s="12" t="s">
        <v>35428</v>
      </c>
      <c r="H2405" s="17" t="s">
        <v>21523</v>
      </c>
      <c r="I2405" s="17" t="s">
        <v>21523</v>
      </c>
      <c r="J2405" s="17" t="s">
        <v>112</v>
      </c>
      <c r="K2405" s="17" t="s">
        <v>19989</v>
      </c>
      <c r="L2405" s="17" t="s">
        <v>5</v>
      </c>
      <c r="M2405" s="17" t="s">
        <v>45370</v>
      </c>
      <c r="N2405" s="17" t="s">
        <v>45464</v>
      </c>
      <c r="O2405" s="17" t="s">
        <v>45465</v>
      </c>
      <c r="P2405" s="17">
        <v>2020</v>
      </c>
      <c r="Q2405" s="17" t="s">
        <v>6</v>
      </c>
      <c r="R2405" s="17" t="s">
        <v>5603</v>
      </c>
      <c r="S2405" s="17" t="s">
        <v>8</v>
      </c>
      <c r="T2405" s="18">
        <v>44167</v>
      </c>
      <c r="U2405" s="17" t="s">
        <v>18264</v>
      </c>
      <c r="V2405" s="17" t="s">
        <v>38</v>
      </c>
      <c r="W2405" s="17" t="s">
        <v>59</v>
      </c>
      <c r="X2405" s="17" t="s">
        <v>45211</v>
      </c>
      <c r="Y2405" s="17" t="s">
        <v>18254</v>
      </c>
      <c r="Z2405" s="18">
        <v>44532</v>
      </c>
      <c r="AA2405" s="17" t="s">
        <v>43631</v>
      </c>
    </row>
    <row r="2406" spans="1:27" x14ac:dyDescent="0.25">
      <c r="A2406" s="2">
        <v>2018011000473</v>
      </c>
      <c r="B2406" s="17" t="s">
        <v>18334</v>
      </c>
      <c r="C2406" s="17" t="s">
        <v>209</v>
      </c>
      <c r="D2406" s="17" t="s">
        <v>210</v>
      </c>
      <c r="E2406" s="12" t="s">
        <v>13403</v>
      </c>
      <c r="F2406" s="17" t="s">
        <v>246</v>
      </c>
      <c r="G2406" s="12" t="s">
        <v>15101</v>
      </c>
      <c r="H2406" s="17" t="s">
        <v>2214</v>
      </c>
      <c r="I2406" s="17" t="s">
        <v>9519</v>
      </c>
      <c r="J2406" s="17" t="s">
        <v>54</v>
      </c>
      <c r="K2406" s="17" t="s">
        <v>19989</v>
      </c>
      <c r="L2406" s="17" t="s">
        <v>5</v>
      </c>
      <c r="M2406" s="17" t="s">
        <v>45370</v>
      </c>
      <c r="N2406" s="17" t="s">
        <v>45464</v>
      </c>
      <c r="O2406" s="17" t="s">
        <v>45465</v>
      </c>
      <c r="P2406" s="17">
        <v>2019</v>
      </c>
      <c r="Q2406" s="17" t="s">
        <v>6</v>
      </c>
      <c r="R2406" s="17" t="s">
        <v>5603</v>
      </c>
      <c r="S2406" s="17" t="s">
        <v>8</v>
      </c>
      <c r="T2406" s="18">
        <v>44167</v>
      </c>
      <c r="U2406" s="17" t="s">
        <v>18264</v>
      </c>
      <c r="V2406" s="17" t="s">
        <v>10</v>
      </c>
      <c r="W2406" s="17" t="s">
        <v>2101</v>
      </c>
      <c r="X2406" s="17" t="s">
        <v>45211</v>
      </c>
      <c r="Y2406" s="17" t="s">
        <v>18254</v>
      </c>
      <c r="Z2406" s="18">
        <v>44532</v>
      </c>
      <c r="AA2406" s="17" t="s">
        <v>43631</v>
      </c>
    </row>
    <row r="2407" spans="1:27" x14ac:dyDescent="0.25">
      <c r="A2407" s="2">
        <v>2018011000473</v>
      </c>
      <c r="B2407" s="17" t="s">
        <v>18334</v>
      </c>
      <c r="C2407" s="17" t="s">
        <v>209</v>
      </c>
      <c r="D2407" s="17" t="s">
        <v>1102</v>
      </c>
      <c r="E2407" s="12" t="s">
        <v>13455</v>
      </c>
      <c r="F2407" s="17" t="s">
        <v>1103</v>
      </c>
      <c r="G2407" s="12" t="s">
        <v>35333</v>
      </c>
      <c r="H2407" s="17" t="s">
        <v>21340</v>
      </c>
      <c r="I2407" s="17" t="s">
        <v>21340</v>
      </c>
      <c r="J2407" s="17" t="s">
        <v>112</v>
      </c>
      <c r="K2407" s="17" t="s">
        <v>19989</v>
      </c>
      <c r="L2407" s="17" t="s">
        <v>5</v>
      </c>
      <c r="M2407" s="17" t="s">
        <v>45370</v>
      </c>
      <c r="N2407" s="17" t="s">
        <v>45464</v>
      </c>
      <c r="O2407" s="17" t="s">
        <v>45465</v>
      </c>
      <c r="P2407" s="17">
        <v>2021</v>
      </c>
      <c r="Q2407" s="17" t="s">
        <v>6</v>
      </c>
      <c r="R2407" s="17" t="s">
        <v>5603</v>
      </c>
      <c r="S2407" s="17" t="s">
        <v>8</v>
      </c>
      <c r="T2407" s="18">
        <v>44167</v>
      </c>
      <c r="U2407" s="17" t="s">
        <v>18264</v>
      </c>
      <c r="V2407" s="17" t="s">
        <v>10</v>
      </c>
      <c r="W2407" s="17" t="s">
        <v>144</v>
      </c>
      <c r="X2407" s="17" t="s">
        <v>45211</v>
      </c>
      <c r="Y2407" s="17" t="s">
        <v>18254</v>
      </c>
      <c r="Z2407" s="18">
        <v>44532</v>
      </c>
      <c r="AA2407" s="17" t="s">
        <v>43631</v>
      </c>
    </row>
    <row r="2408" spans="1:27" x14ac:dyDescent="0.25">
      <c r="A2408" s="2">
        <v>2018011000473</v>
      </c>
      <c r="B2408" s="17" t="s">
        <v>18334</v>
      </c>
      <c r="C2408" s="17" t="s">
        <v>209</v>
      </c>
      <c r="D2408" s="17" t="s">
        <v>210</v>
      </c>
      <c r="E2408" s="12" t="s">
        <v>13675</v>
      </c>
      <c r="F2408" s="17" t="s">
        <v>69</v>
      </c>
      <c r="G2408" s="12" t="s">
        <v>34811</v>
      </c>
      <c r="H2408" s="17" t="s">
        <v>20331</v>
      </c>
      <c r="I2408" s="17" t="s">
        <v>20332</v>
      </c>
      <c r="J2408" s="17" t="s">
        <v>112</v>
      </c>
      <c r="K2408" s="17" t="s">
        <v>19989</v>
      </c>
      <c r="L2408" s="17" t="s">
        <v>5</v>
      </c>
      <c r="M2408" s="17" t="s">
        <v>45370</v>
      </c>
      <c r="N2408" s="17" t="s">
        <v>45464</v>
      </c>
      <c r="O2408" s="17" t="s">
        <v>45465</v>
      </c>
      <c r="P2408" s="17">
        <v>2020</v>
      </c>
      <c r="Q2408" s="17" t="s">
        <v>6</v>
      </c>
      <c r="R2408" s="17" t="s">
        <v>5603</v>
      </c>
      <c r="S2408" s="17" t="s">
        <v>8</v>
      </c>
      <c r="T2408" s="18">
        <v>44167</v>
      </c>
      <c r="U2408" s="17" t="s">
        <v>18264</v>
      </c>
      <c r="V2408" s="17" t="s">
        <v>38</v>
      </c>
      <c r="W2408" s="17" t="s">
        <v>59</v>
      </c>
      <c r="X2408" s="17" t="s">
        <v>45211</v>
      </c>
      <c r="Y2408" s="17" t="s">
        <v>18254</v>
      </c>
      <c r="Z2408" s="18">
        <v>44532</v>
      </c>
      <c r="AA2408" s="17" t="s">
        <v>43631</v>
      </c>
    </row>
    <row r="2409" spans="1:27" x14ac:dyDescent="0.25">
      <c r="A2409" s="2">
        <v>2018011000473</v>
      </c>
      <c r="B2409" s="17" t="s">
        <v>18334</v>
      </c>
      <c r="C2409" s="17" t="s">
        <v>209</v>
      </c>
      <c r="D2409" s="17" t="s">
        <v>210</v>
      </c>
      <c r="E2409" s="12" t="s">
        <v>13675</v>
      </c>
      <c r="F2409" s="17" t="s">
        <v>69</v>
      </c>
      <c r="G2409" s="12" t="s">
        <v>14045</v>
      </c>
      <c r="H2409" s="17" t="s">
        <v>806</v>
      </c>
      <c r="I2409" s="17" t="s">
        <v>807</v>
      </c>
      <c r="J2409" s="17" t="s">
        <v>54</v>
      </c>
      <c r="K2409" s="17" t="s">
        <v>19989</v>
      </c>
      <c r="L2409" s="17" t="s">
        <v>5</v>
      </c>
      <c r="M2409" s="17" t="s">
        <v>45370</v>
      </c>
      <c r="N2409" s="17" t="s">
        <v>45464</v>
      </c>
      <c r="O2409" s="17" t="s">
        <v>45465</v>
      </c>
      <c r="P2409" s="17">
        <v>2019</v>
      </c>
      <c r="Q2409" s="17" t="s">
        <v>6</v>
      </c>
      <c r="R2409" s="17" t="s">
        <v>5603</v>
      </c>
      <c r="S2409" s="17" t="s">
        <v>8</v>
      </c>
      <c r="T2409" s="18">
        <v>44167</v>
      </c>
      <c r="U2409" s="17" t="s">
        <v>18264</v>
      </c>
      <c r="V2409" s="17" t="s">
        <v>10</v>
      </c>
      <c r="W2409" s="17" t="s">
        <v>21</v>
      </c>
      <c r="X2409" s="17" t="s">
        <v>45211</v>
      </c>
      <c r="Y2409" s="17" t="s">
        <v>18254</v>
      </c>
      <c r="Z2409" s="18">
        <v>44532</v>
      </c>
      <c r="AA2409" s="17" t="s">
        <v>43631</v>
      </c>
    </row>
    <row r="2410" spans="1:27" x14ac:dyDescent="0.25">
      <c r="A2410" s="2">
        <v>2018011000473</v>
      </c>
      <c r="B2410" s="17" t="s">
        <v>18334</v>
      </c>
      <c r="C2410" s="17" t="s">
        <v>209</v>
      </c>
      <c r="D2410" s="17" t="s">
        <v>1102</v>
      </c>
      <c r="E2410" s="12" t="s">
        <v>13455</v>
      </c>
      <c r="F2410" s="17" t="s">
        <v>1103</v>
      </c>
      <c r="G2410" s="12" t="s">
        <v>35349</v>
      </c>
      <c r="H2410" s="17" t="s">
        <v>21367</v>
      </c>
      <c r="I2410" s="17" t="s">
        <v>21368</v>
      </c>
      <c r="J2410" s="17" t="s">
        <v>54</v>
      </c>
      <c r="K2410" s="17" t="s">
        <v>19989</v>
      </c>
      <c r="L2410" s="17" t="s">
        <v>5</v>
      </c>
      <c r="M2410" s="17" t="s">
        <v>45370</v>
      </c>
      <c r="N2410" s="17" t="s">
        <v>45464</v>
      </c>
      <c r="O2410" s="17" t="s">
        <v>45465</v>
      </c>
      <c r="P2410" s="17">
        <v>2021</v>
      </c>
      <c r="Q2410" s="17" t="s">
        <v>6</v>
      </c>
      <c r="R2410" s="17" t="s">
        <v>5603</v>
      </c>
      <c r="S2410" s="17" t="s">
        <v>8</v>
      </c>
      <c r="T2410" s="18">
        <v>44167</v>
      </c>
      <c r="U2410" s="17" t="s">
        <v>18264</v>
      </c>
      <c r="V2410" s="17" t="s">
        <v>10</v>
      </c>
      <c r="W2410" s="17" t="s">
        <v>21</v>
      </c>
      <c r="X2410" s="17" t="s">
        <v>45211</v>
      </c>
      <c r="Y2410" s="17" t="s">
        <v>18254</v>
      </c>
      <c r="Z2410" s="18">
        <v>44532</v>
      </c>
      <c r="AA2410" s="17" t="s">
        <v>43631</v>
      </c>
    </row>
    <row r="2411" spans="1:27" x14ac:dyDescent="0.25">
      <c r="A2411" s="2">
        <v>2018011000473</v>
      </c>
      <c r="B2411" s="17" t="s">
        <v>18334</v>
      </c>
      <c r="C2411" s="17" t="s">
        <v>209</v>
      </c>
      <c r="D2411" s="17" t="s">
        <v>1102</v>
      </c>
      <c r="E2411" s="12" t="s">
        <v>13455</v>
      </c>
      <c r="F2411" s="17" t="s">
        <v>1103</v>
      </c>
      <c r="G2411" s="12" t="s">
        <v>35350</v>
      </c>
      <c r="H2411" s="17" t="s">
        <v>21369</v>
      </c>
      <c r="I2411" s="17" t="s">
        <v>21370</v>
      </c>
      <c r="J2411" s="17" t="s">
        <v>112</v>
      </c>
      <c r="K2411" s="17" t="s">
        <v>19989</v>
      </c>
      <c r="L2411" s="17" t="s">
        <v>5</v>
      </c>
      <c r="M2411" s="17" t="s">
        <v>45370</v>
      </c>
      <c r="N2411" s="17" t="s">
        <v>45464</v>
      </c>
      <c r="O2411" s="17" t="s">
        <v>45465</v>
      </c>
      <c r="P2411" s="17">
        <v>2021</v>
      </c>
      <c r="Q2411" s="17" t="s">
        <v>6</v>
      </c>
      <c r="R2411" s="17" t="s">
        <v>5603</v>
      </c>
      <c r="S2411" s="17" t="s">
        <v>8</v>
      </c>
      <c r="T2411" s="18">
        <v>44167</v>
      </c>
      <c r="U2411" s="17" t="s">
        <v>18264</v>
      </c>
      <c r="V2411" s="17" t="s">
        <v>10</v>
      </c>
      <c r="W2411" s="17" t="s">
        <v>21</v>
      </c>
      <c r="X2411" s="17" t="s">
        <v>45211</v>
      </c>
      <c r="Y2411" s="17" t="s">
        <v>18254</v>
      </c>
      <c r="Z2411" s="18">
        <v>44532</v>
      </c>
      <c r="AA2411" s="17" t="s">
        <v>43631</v>
      </c>
    </row>
    <row r="2412" spans="1:27" x14ac:dyDescent="0.25">
      <c r="A2412" s="2">
        <v>2018011000473</v>
      </c>
      <c r="B2412" s="17" t="s">
        <v>18334</v>
      </c>
      <c r="C2412" s="17" t="s">
        <v>209</v>
      </c>
      <c r="D2412" s="17" t="s">
        <v>210</v>
      </c>
      <c r="E2412" s="12" t="s">
        <v>13631</v>
      </c>
      <c r="F2412" s="17" t="s">
        <v>591</v>
      </c>
      <c r="G2412" s="12" t="s">
        <v>35294</v>
      </c>
      <c r="H2412" s="17" t="s">
        <v>21265</v>
      </c>
      <c r="I2412" s="17" t="s">
        <v>21265</v>
      </c>
      <c r="J2412" s="17" t="s">
        <v>112</v>
      </c>
      <c r="K2412" s="17" t="s">
        <v>19989</v>
      </c>
      <c r="L2412" s="17" t="s">
        <v>5</v>
      </c>
      <c r="M2412" s="17" t="s">
        <v>45370</v>
      </c>
      <c r="N2412" s="17" t="s">
        <v>45464</v>
      </c>
      <c r="O2412" s="17" t="s">
        <v>45465</v>
      </c>
      <c r="P2412" s="17">
        <v>2020</v>
      </c>
      <c r="Q2412" s="17" t="s">
        <v>6</v>
      </c>
      <c r="R2412" s="17" t="s">
        <v>5603</v>
      </c>
      <c r="S2412" s="17" t="s">
        <v>8</v>
      </c>
      <c r="T2412" s="18">
        <v>44167</v>
      </c>
      <c r="U2412" s="17" t="s">
        <v>18264</v>
      </c>
      <c r="V2412" s="17" t="s">
        <v>10</v>
      </c>
      <c r="W2412" s="17" t="s">
        <v>50</v>
      </c>
      <c r="X2412" s="17" t="s">
        <v>45211</v>
      </c>
      <c r="Y2412" s="17" t="s">
        <v>18254</v>
      </c>
      <c r="Z2412" s="18">
        <v>44532</v>
      </c>
      <c r="AA2412" s="17" t="s">
        <v>43631</v>
      </c>
    </row>
    <row r="2413" spans="1:27" x14ac:dyDescent="0.25">
      <c r="A2413" s="2">
        <v>2018011000473</v>
      </c>
      <c r="B2413" s="17" t="s">
        <v>18334</v>
      </c>
      <c r="C2413" s="17" t="s">
        <v>209</v>
      </c>
      <c r="D2413" s="17" t="s">
        <v>210</v>
      </c>
      <c r="E2413" s="12" t="s">
        <v>13631</v>
      </c>
      <c r="F2413" s="17" t="s">
        <v>591</v>
      </c>
      <c r="G2413" s="12" t="s">
        <v>35295</v>
      </c>
      <c r="H2413" s="17" t="s">
        <v>21266</v>
      </c>
      <c r="I2413" s="17" t="s">
        <v>21267</v>
      </c>
      <c r="J2413" s="17" t="s">
        <v>54</v>
      </c>
      <c r="K2413" s="17" t="s">
        <v>19989</v>
      </c>
      <c r="L2413" s="17" t="s">
        <v>5</v>
      </c>
      <c r="M2413" s="17" t="s">
        <v>45370</v>
      </c>
      <c r="N2413" s="17" t="s">
        <v>45464</v>
      </c>
      <c r="O2413" s="17" t="s">
        <v>45465</v>
      </c>
      <c r="P2413" s="17">
        <v>2019</v>
      </c>
      <c r="Q2413" s="17" t="s">
        <v>6</v>
      </c>
      <c r="R2413" s="17" t="s">
        <v>5603</v>
      </c>
      <c r="S2413" s="17" t="s">
        <v>8</v>
      </c>
      <c r="T2413" s="18">
        <v>44167</v>
      </c>
      <c r="U2413" s="17" t="s">
        <v>18264</v>
      </c>
      <c r="V2413" s="17" t="s">
        <v>10</v>
      </c>
      <c r="W2413" s="17" t="s">
        <v>21</v>
      </c>
      <c r="X2413" s="17" t="s">
        <v>45211</v>
      </c>
      <c r="Y2413" s="17" t="s">
        <v>18254</v>
      </c>
      <c r="Z2413" s="18">
        <v>44532</v>
      </c>
      <c r="AA2413" s="17" t="s">
        <v>43631</v>
      </c>
    </row>
    <row r="2414" spans="1:27" x14ac:dyDescent="0.25">
      <c r="A2414" s="2">
        <v>2018011000473</v>
      </c>
      <c r="B2414" s="17" t="s">
        <v>18334</v>
      </c>
      <c r="C2414" s="17" t="s">
        <v>209</v>
      </c>
      <c r="D2414" s="17" t="s">
        <v>1102</v>
      </c>
      <c r="E2414" s="12" t="s">
        <v>13455</v>
      </c>
      <c r="F2414" s="17" t="s">
        <v>1103</v>
      </c>
      <c r="G2414" s="12" t="s">
        <v>35422</v>
      </c>
      <c r="H2414" s="17" t="s">
        <v>21513</v>
      </c>
      <c r="I2414" s="17" t="s">
        <v>21514</v>
      </c>
      <c r="J2414" s="17" t="s">
        <v>54</v>
      </c>
      <c r="K2414" s="17" t="s">
        <v>19989</v>
      </c>
      <c r="L2414" s="17" t="s">
        <v>5</v>
      </c>
      <c r="M2414" s="17" t="s">
        <v>45370</v>
      </c>
      <c r="N2414" s="17" t="s">
        <v>45464</v>
      </c>
      <c r="O2414" s="17" t="s">
        <v>45465</v>
      </c>
      <c r="P2414" s="17">
        <v>2019</v>
      </c>
      <c r="Q2414" s="17" t="s">
        <v>6</v>
      </c>
      <c r="R2414" s="17" t="s">
        <v>5603</v>
      </c>
      <c r="S2414" s="17" t="s">
        <v>8</v>
      </c>
      <c r="T2414" s="18">
        <v>44167</v>
      </c>
      <c r="U2414" s="17" t="s">
        <v>18264</v>
      </c>
      <c r="V2414" s="17" t="s">
        <v>10</v>
      </c>
      <c r="W2414" s="17" t="s">
        <v>21</v>
      </c>
      <c r="X2414" s="17" t="s">
        <v>45211</v>
      </c>
      <c r="Y2414" s="17" t="s">
        <v>18254</v>
      </c>
      <c r="Z2414" s="18">
        <v>44532</v>
      </c>
      <c r="AA2414" s="17" t="s">
        <v>43631</v>
      </c>
    </row>
    <row r="2415" spans="1:27" x14ac:dyDescent="0.25">
      <c r="A2415" s="2">
        <v>2018011000473</v>
      </c>
      <c r="B2415" s="17" t="s">
        <v>18334</v>
      </c>
      <c r="C2415" s="17" t="s">
        <v>209</v>
      </c>
      <c r="D2415" s="17" t="s">
        <v>210</v>
      </c>
      <c r="E2415" s="12" t="s">
        <v>13150</v>
      </c>
      <c r="F2415" s="17" t="s">
        <v>354</v>
      </c>
      <c r="G2415" s="12" t="s">
        <v>34808</v>
      </c>
      <c r="H2415" s="17" t="s">
        <v>20325</v>
      </c>
      <c r="I2415" s="17" t="s">
        <v>20326</v>
      </c>
      <c r="J2415" s="17" t="s">
        <v>54</v>
      </c>
      <c r="K2415" s="17" t="s">
        <v>19989</v>
      </c>
      <c r="L2415" s="17" t="s">
        <v>5</v>
      </c>
      <c r="M2415" s="17" t="s">
        <v>45370</v>
      </c>
      <c r="N2415" s="17" t="s">
        <v>45464</v>
      </c>
      <c r="O2415" s="17" t="s">
        <v>45465</v>
      </c>
      <c r="P2415" s="17">
        <v>2021</v>
      </c>
      <c r="Q2415" s="17" t="s">
        <v>6</v>
      </c>
      <c r="R2415" s="17" t="s">
        <v>5603</v>
      </c>
      <c r="S2415" s="17" t="s">
        <v>8</v>
      </c>
      <c r="T2415" s="18">
        <v>44167</v>
      </c>
      <c r="U2415" s="17" t="s">
        <v>18264</v>
      </c>
      <c r="V2415" s="17" t="s">
        <v>38</v>
      </c>
      <c r="W2415" s="17" t="s">
        <v>59</v>
      </c>
      <c r="X2415" s="17" t="s">
        <v>45211</v>
      </c>
      <c r="Y2415" s="17" t="s">
        <v>18254</v>
      </c>
      <c r="Z2415" s="18">
        <v>44532</v>
      </c>
      <c r="AA2415" s="17" t="s">
        <v>43631</v>
      </c>
    </row>
    <row r="2416" spans="1:27" x14ac:dyDescent="0.25">
      <c r="A2416" s="2">
        <v>2018011000473</v>
      </c>
      <c r="B2416" s="17" t="s">
        <v>18334</v>
      </c>
      <c r="C2416" s="17" t="s">
        <v>209</v>
      </c>
      <c r="D2416" s="17" t="s">
        <v>210</v>
      </c>
      <c r="E2416" s="12" t="s">
        <v>13150</v>
      </c>
      <c r="F2416" s="17" t="s">
        <v>354</v>
      </c>
      <c r="G2416" s="12" t="s">
        <v>15699</v>
      </c>
      <c r="H2416" s="17" t="s">
        <v>1708</v>
      </c>
      <c r="I2416" s="17" t="s">
        <v>1709</v>
      </c>
      <c r="J2416" s="17" t="s">
        <v>54</v>
      </c>
      <c r="K2416" s="17" t="s">
        <v>19989</v>
      </c>
      <c r="L2416" s="17" t="s">
        <v>5</v>
      </c>
      <c r="M2416" s="17" t="s">
        <v>45370</v>
      </c>
      <c r="N2416" s="17" t="s">
        <v>45464</v>
      </c>
      <c r="O2416" s="17" t="s">
        <v>45465</v>
      </c>
      <c r="P2416" s="17">
        <v>2020</v>
      </c>
      <c r="Q2416" s="17" t="s">
        <v>6</v>
      </c>
      <c r="R2416" s="17" t="s">
        <v>5603</v>
      </c>
      <c r="S2416" s="17" t="s">
        <v>8</v>
      </c>
      <c r="T2416" s="18">
        <v>44167</v>
      </c>
      <c r="U2416" s="17" t="s">
        <v>18264</v>
      </c>
      <c r="V2416" s="17" t="s">
        <v>38</v>
      </c>
      <c r="W2416" s="17" t="s">
        <v>59</v>
      </c>
      <c r="X2416" s="17" t="s">
        <v>45211</v>
      </c>
      <c r="Y2416" s="17" t="s">
        <v>18254</v>
      </c>
      <c r="Z2416" s="18">
        <v>44532</v>
      </c>
      <c r="AA2416" s="17" t="s">
        <v>43631</v>
      </c>
    </row>
    <row r="2417" spans="1:27" x14ac:dyDescent="0.25">
      <c r="A2417" s="2">
        <v>2018011000473</v>
      </c>
      <c r="B2417" s="17" t="s">
        <v>18334</v>
      </c>
      <c r="C2417" s="17" t="s">
        <v>209</v>
      </c>
      <c r="D2417" s="17" t="s">
        <v>210</v>
      </c>
      <c r="E2417" s="12" t="s">
        <v>13150</v>
      </c>
      <c r="F2417" s="17" t="s">
        <v>354</v>
      </c>
      <c r="G2417" s="12" t="s">
        <v>14043</v>
      </c>
      <c r="H2417" s="17" t="s">
        <v>2190</v>
      </c>
      <c r="I2417" s="17" t="s">
        <v>2191</v>
      </c>
      <c r="J2417" s="17" t="s">
        <v>54</v>
      </c>
      <c r="K2417" s="17" t="s">
        <v>19989</v>
      </c>
      <c r="L2417" s="17" t="s">
        <v>5</v>
      </c>
      <c r="M2417" s="17" t="s">
        <v>45370</v>
      </c>
      <c r="N2417" s="17" t="s">
        <v>45464</v>
      </c>
      <c r="O2417" s="17" t="s">
        <v>45465</v>
      </c>
      <c r="P2417" s="17">
        <v>2020</v>
      </c>
      <c r="Q2417" s="17" t="s">
        <v>6</v>
      </c>
      <c r="R2417" s="17" t="s">
        <v>5603</v>
      </c>
      <c r="S2417" s="17" t="s">
        <v>8</v>
      </c>
      <c r="T2417" s="18">
        <v>44167</v>
      </c>
      <c r="U2417" s="17" t="s">
        <v>18264</v>
      </c>
      <c r="V2417" s="17" t="s">
        <v>10</v>
      </c>
      <c r="W2417" s="17" t="s">
        <v>960</v>
      </c>
      <c r="X2417" s="17" t="s">
        <v>45211</v>
      </c>
      <c r="Y2417" s="17" t="s">
        <v>18254</v>
      </c>
      <c r="Z2417" s="18">
        <v>44532</v>
      </c>
      <c r="AA2417" s="17" t="s">
        <v>43631</v>
      </c>
    </row>
    <row r="2418" spans="1:27" x14ac:dyDescent="0.25">
      <c r="A2418" s="2">
        <v>2018011000473</v>
      </c>
      <c r="B2418" s="17" t="s">
        <v>18334</v>
      </c>
      <c r="C2418" s="17" t="s">
        <v>209</v>
      </c>
      <c r="D2418" s="17" t="s">
        <v>210</v>
      </c>
      <c r="E2418" s="12" t="s">
        <v>13047</v>
      </c>
      <c r="F2418" s="17" t="s">
        <v>228</v>
      </c>
      <c r="G2418" s="12" t="s">
        <v>35351</v>
      </c>
      <c r="H2418" s="17" t="s">
        <v>21371</v>
      </c>
      <c r="I2418" s="17" t="s">
        <v>21372</v>
      </c>
      <c r="J2418" s="17" t="s">
        <v>112</v>
      </c>
      <c r="K2418" s="17" t="s">
        <v>19989</v>
      </c>
      <c r="L2418" s="17" t="s">
        <v>5</v>
      </c>
      <c r="M2418" s="17" t="s">
        <v>45370</v>
      </c>
      <c r="N2418" s="17" t="s">
        <v>45464</v>
      </c>
      <c r="O2418" s="17" t="s">
        <v>45465</v>
      </c>
      <c r="P2418" s="17">
        <v>2021</v>
      </c>
      <c r="Q2418" s="17" t="s">
        <v>6</v>
      </c>
      <c r="R2418" s="17" t="s">
        <v>5603</v>
      </c>
      <c r="S2418" s="17" t="s">
        <v>8</v>
      </c>
      <c r="T2418" s="18">
        <v>44167</v>
      </c>
      <c r="U2418" s="17" t="s">
        <v>18264</v>
      </c>
      <c r="V2418" s="17" t="s">
        <v>10</v>
      </c>
      <c r="W2418" s="17" t="s">
        <v>21</v>
      </c>
      <c r="X2418" s="17" t="s">
        <v>45211</v>
      </c>
      <c r="Y2418" s="17" t="s">
        <v>18254</v>
      </c>
      <c r="Z2418" s="18">
        <v>44532</v>
      </c>
      <c r="AA2418" s="17" t="s">
        <v>43631</v>
      </c>
    </row>
    <row r="2419" spans="1:27" x14ac:dyDescent="0.25">
      <c r="A2419" s="2">
        <v>2018011000473</v>
      </c>
      <c r="B2419" s="17" t="s">
        <v>18334</v>
      </c>
      <c r="C2419" s="17" t="s">
        <v>209</v>
      </c>
      <c r="D2419" s="17" t="s">
        <v>210</v>
      </c>
      <c r="E2419" s="12" t="s">
        <v>13302</v>
      </c>
      <c r="F2419" s="17" t="s">
        <v>599</v>
      </c>
      <c r="G2419" s="12" t="s">
        <v>35354</v>
      </c>
      <c r="H2419" s="17" t="s">
        <v>21377</v>
      </c>
      <c r="I2419" s="17" t="s">
        <v>21378</v>
      </c>
      <c r="J2419" s="17" t="s">
        <v>54</v>
      </c>
      <c r="K2419" s="17" t="s">
        <v>19989</v>
      </c>
      <c r="L2419" s="17" t="s">
        <v>5</v>
      </c>
      <c r="M2419" s="17" t="s">
        <v>45370</v>
      </c>
      <c r="N2419" s="17" t="s">
        <v>45464</v>
      </c>
      <c r="O2419" s="17" t="s">
        <v>45465</v>
      </c>
      <c r="P2419" s="17">
        <v>2020</v>
      </c>
      <c r="Q2419" s="17" t="s">
        <v>6</v>
      </c>
      <c r="R2419" s="17" t="s">
        <v>5603</v>
      </c>
      <c r="S2419" s="17" t="s">
        <v>8</v>
      </c>
      <c r="T2419" s="18">
        <v>44167</v>
      </c>
      <c r="U2419" s="17" t="s">
        <v>18264</v>
      </c>
      <c r="V2419" s="17" t="s">
        <v>38</v>
      </c>
      <c r="W2419" s="17" t="s">
        <v>59</v>
      </c>
      <c r="X2419" s="17" t="s">
        <v>45211</v>
      </c>
      <c r="Y2419" s="17" t="s">
        <v>18254</v>
      </c>
      <c r="Z2419" s="18">
        <v>44532</v>
      </c>
      <c r="AA2419" s="17" t="s">
        <v>43631</v>
      </c>
    </row>
    <row r="2420" spans="1:27" x14ac:dyDescent="0.25">
      <c r="A2420" s="2">
        <v>2018011000473</v>
      </c>
      <c r="B2420" s="17" t="s">
        <v>18334</v>
      </c>
      <c r="C2420" s="17" t="s">
        <v>209</v>
      </c>
      <c r="D2420" s="17" t="s">
        <v>210</v>
      </c>
      <c r="E2420" s="12" t="s">
        <v>13302</v>
      </c>
      <c r="F2420" s="17" t="s">
        <v>599</v>
      </c>
      <c r="G2420" s="12" t="s">
        <v>35355</v>
      </c>
      <c r="H2420" s="17" t="s">
        <v>21379</v>
      </c>
      <c r="I2420" s="17" t="s">
        <v>21380</v>
      </c>
      <c r="J2420" s="17" t="s">
        <v>54</v>
      </c>
      <c r="K2420" s="17" t="s">
        <v>19989</v>
      </c>
      <c r="L2420" s="17" t="s">
        <v>5</v>
      </c>
      <c r="M2420" s="17" t="s">
        <v>45370</v>
      </c>
      <c r="N2420" s="17" t="s">
        <v>45464</v>
      </c>
      <c r="O2420" s="17" t="s">
        <v>45465</v>
      </c>
      <c r="P2420" s="17">
        <v>2020</v>
      </c>
      <c r="Q2420" s="17" t="s">
        <v>6</v>
      </c>
      <c r="R2420" s="17" t="s">
        <v>5603</v>
      </c>
      <c r="S2420" s="17" t="s">
        <v>8</v>
      </c>
      <c r="T2420" s="18">
        <v>44167</v>
      </c>
      <c r="U2420" s="17" t="s">
        <v>18264</v>
      </c>
      <c r="V2420" s="17" t="s">
        <v>38</v>
      </c>
      <c r="W2420" s="17" t="s">
        <v>59</v>
      </c>
      <c r="X2420" s="17" t="s">
        <v>45211</v>
      </c>
      <c r="Y2420" s="17" t="s">
        <v>18254</v>
      </c>
      <c r="Z2420" s="18">
        <v>44532</v>
      </c>
      <c r="AA2420" s="17" t="s">
        <v>43631</v>
      </c>
    </row>
    <row r="2421" spans="1:27" x14ac:dyDescent="0.25">
      <c r="A2421" s="2">
        <v>2018011000473</v>
      </c>
      <c r="B2421" s="17" t="s">
        <v>18334</v>
      </c>
      <c r="C2421" s="17" t="s">
        <v>209</v>
      </c>
      <c r="D2421" s="17" t="s">
        <v>210</v>
      </c>
      <c r="E2421" s="12" t="s">
        <v>13047</v>
      </c>
      <c r="F2421" s="17" t="s">
        <v>228</v>
      </c>
      <c r="G2421" s="12" t="s">
        <v>35320</v>
      </c>
      <c r="H2421" s="17" t="s">
        <v>21315</v>
      </c>
      <c r="I2421" s="17" t="s">
        <v>21316</v>
      </c>
      <c r="J2421" s="17" t="s">
        <v>112</v>
      </c>
      <c r="K2421" s="17" t="s">
        <v>19989</v>
      </c>
      <c r="L2421" s="17" t="s">
        <v>5</v>
      </c>
      <c r="M2421" s="17" t="s">
        <v>45370</v>
      </c>
      <c r="N2421" s="17" t="s">
        <v>45464</v>
      </c>
      <c r="O2421" s="17" t="s">
        <v>45465</v>
      </c>
      <c r="P2421" s="17">
        <v>2019</v>
      </c>
      <c r="Q2421" s="17" t="s">
        <v>6</v>
      </c>
      <c r="R2421" s="17" t="s">
        <v>5603</v>
      </c>
      <c r="S2421" s="17" t="s">
        <v>8</v>
      </c>
      <c r="T2421" s="18">
        <v>44167</v>
      </c>
      <c r="U2421" s="17" t="s">
        <v>18264</v>
      </c>
      <c r="V2421" s="17" t="s">
        <v>10</v>
      </c>
      <c r="W2421" s="17" t="s">
        <v>21</v>
      </c>
      <c r="X2421" s="17" t="s">
        <v>45211</v>
      </c>
      <c r="Y2421" s="17" t="s">
        <v>18254</v>
      </c>
      <c r="Z2421" s="18">
        <v>44532</v>
      </c>
      <c r="AA2421" s="17" t="s">
        <v>43631</v>
      </c>
    </row>
    <row r="2422" spans="1:27" x14ac:dyDescent="0.25">
      <c r="A2422" s="2">
        <v>2018011000473</v>
      </c>
      <c r="B2422" s="17" t="s">
        <v>18334</v>
      </c>
      <c r="C2422" s="17" t="s">
        <v>209</v>
      </c>
      <c r="D2422" s="17" t="s">
        <v>210</v>
      </c>
      <c r="E2422" s="12" t="s">
        <v>13047</v>
      </c>
      <c r="F2422" s="17" t="s">
        <v>228</v>
      </c>
      <c r="G2422" s="12" t="s">
        <v>35321</v>
      </c>
      <c r="H2422" s="17" t="s">
        <v>21317</v>
      </c>
      <c r="I2422" s="17" t="s">
        <v>21318</v>
      </c>
      <c r="J2422" s="17" t="s">
        <v>54</v>
      </c>
      <c r="K2422" s="17" t="s">
        <v>19989</v>
      </c>
      <c r="L2422" s="17" t="s">
        <v>5</v>
      </c>
      <c r="M2422" s="17" t="s">
        <v>45370</v>
      </c>
      <c r="N2422" s="17" t="s">
        <v>45464</v>
      </c>
      <c r="O2422" s="17" t="s">
        <v>45465</v>
      </c>
      <c r="P2422" s="17">
        <v>2020</v>
      </c>
      <c r="Q2422" s="17" t="s">
        <v>6</v>
      </c>
      <c r="R2422" s="17" t="s">
        <v>5603</v>
      </c>
      <c r="S2422" s="17" t="s">
        <v>8</v>
      </c>
      <c r="T2422" s="18">
        <v>44167</v>
      </c>
      <c r="U2422" s="17" t="s">
        <v>18264</v>
      </c>
      <c r="V2422" s="17" t="s">
        <v>10</v>
      </c>
      <c r="W2422" s="17" t="s">
        <v>21319</v>
      </c>
      <c r="X2422" s="17" t="s">
        <v>45211</v>
      </c>
      <c r="Y2422" s="17" t="s">
        <v>18254</v>
      </c>
      <c r="Z2422" s="18">
        <v>44532</v>
      </c>
      <c r="AA2422" s="17" t="s">
        <v>43631</v>
      </c>
    </row>
    <row r="2423" spans="1:27" x14ac:dyDescent="0.25">
      <c r="A2423" s="2">
        <v>2018011000473</v>
      </c>
      <c r="B2423" s="17" t="s">
        <v>18334</v>
      </c>
      <c r="C2423" s="17" t="s">
        <v>209</v>
      </c>
      <c r="D2423" s="17" t="s">
        <v>210</v>
      </c>
      <c r="E2423" s="12" t="s">
        <v>13047</v>
      </c>
      <c r="F2423" s="17" t="s">
        <v>228</v>
      </c>
      <c r="G2423" s="12" t="s">
        <v>35319</v>
      </c>
      <c r="H2423" s="17" t="s">
        <v>21313</v>
      </c>
      <c r="I2423" s="17" t="s">
        <v>21314</v>
      </c>
      <c r="J2423" s="17" t="s">
        <v>54</v>
      </c>
      <c r="K2423" s="17" t="s">
        <v>19989</v>
      </c>
      <c r="L2423" s="17" t="s">
        <v>5</v>
      </c>
      <c r="M2423" s="17" t="s">
        <v>45370</v>
      </c>
      <c r="N2423" s="17" t="s">
        <v>45464</v>
      </c>
      <c r="O2423" s="17" t="s">
        <v>45465</v>
      </c>
      <c r="P2423" s="17">
        <v>2019</v>
      </c>
      <c r="Q2423" s="17" t="s">
        <v>6</v>
      </c>
      <c r="R2423" s="17" t="s">
        <v>5603</v>
      </c>
      <c r="S2423" s="17" t="s">
        <v>8</v>
      </c>
      <c r="T2423" s="18">
        <v>44167</v>
      </c>
      <c r="U2423" s="17" t="s">
        <v>18264</v>
      </c>
      <c r="V2423" s="17" t="s">
        <v>10</v>
      </c>
      <c r="W2423" s="17" t="s">
        <v>872</v>
      </c>
      <c r="X2423" s="17" t="s">
        <v>45211</v>
      </c>
      <c r="Y2423" s="17" t="s">
        <v>18254</v>
      </c>
      <c r="Z2423" s="18">
        <v>44532</v>
      </c>
      <c r="AA2423" s="17" t="s">
        <v>43631</v>
      </c>
    </row>
    <row r="2424" spans="1:27" x14ac:dyDescent="0.25">
      <c r="A2424" s="2">
        <v>2018011000473</v>
      </c>
      <c r="B2424" s="17" t="s">
        <v>18334</v>
      </c>
      <c r="C2424" s="17" t="s">
        <v>209</v>
      </c>
      <c r="D2424" s="17" t="s">
        <v>210</v>
      </c>
      <c r="E2424" s="12" t="s">
        <v>13047</v>
      </c>
      <c r="F2424" s="17" t="s">
        <v>228</v>
      </c>
      <c r="G2424" s="12" t="s">
        <v>33873</v>
      </c>
      <c r="H2424" s="17" t="s">
        <v>18387</v>
      </c>
      <c r="I2424" s="17" t="s">
        <v>18388</v>
      </c>
      <c r="J2424" s="17" t="s">
        <v>54</v>
      </c>
      <c r="K2424" s="17" t="s">
        <v>19989</v>
      </c>
      <c r="L2424" s="17" t="s">
        <v>5</v>
      </c>
      <c r="M2424" s="17" t="s">
        <v>45370</v>
      </c>
      <c r="N2424" s="17" t="s">
        <v>45464</v>
      </c>
      <c r="O2424" s="17" t="s">
        <v>45465</v>
      </c>
      <c r="P2424" s="17">
        <v>2019</v>
      </c>
      <c r="Q2424" s="17" t="s">
        <v>6</v>
      </c>
      <c r="R2424" s="17" t="s">
        <v>5603</v>
      </c>
      <c r="S2424" s="17" t="s">
        <v>8</v>
      </c>
      <c r="T2424" s="18">
        <v>44167</v>
      </c>
      <c r="U2424" s="17" t="s">
        <v>18264</v>
      </c>
      <c r="V2424" s="17" t="s">
        <v>10</v>
      </c>
      <c r="W2424" s="17" t="s">
        <v>872</v>
      </c>
      <c r="X2424" s="17" t="s">
        <v>45211</v>
      </c>
      <c r="Y2424" s="17" t="s">
        <v>18254</v>
      </c>
      <c r="Z2424" s="18">
        <v>44532</v>
      </c>
      <c r="AA2424" s="17" t="s">
        <v>43631</v>
      </c>
    </row>
    <row r="2425" spans="1:27" x14ac:dyDescent="0.25">
      <c r="A2425" s="2">
        <v>2018011000473</v>
      </c>
      <c r="B2425" s="17" t="s">
        <v>18334</v>
      </c>
      <c r="C2425" s="17" t="s">
        <v>209</v>
      </c>
      <c r="D2425" s="17" t="s">
        <v>210</v>
      </c>
      <c r="E2425" s="12" t="s">
        <v>13302</v>
      </c>
      <c r="F2425" s="17" t="s">
        <v>599</v>
      </c>
      <c r="G2425" s="12" t="s">
        <v>35352</v>
      </c>
      <c r="H2425" s="17" t="s">
        <v>21373</v>
      </c>
      <c r="I2425" s="17" t="s">
        <v>21374</v>
      </c>
      <c r="J2425" s="17" t="s">
        <v>112</v>
      </c>
      <c r="K2425" s="17" t="s">
        <v>19989</v>
      </c>
      <c r="L2425" s="17" t="s">
        <v>5</v>
      </c>
      <c r="M2425" s="17" t="s">
        <v>45370</v>
      </c>
      <c r="N2425" s="17" t="s">
        <v>45464</v>
      </c>
      <c r="O2425" s="17" t="s">
        <v>45465</v>
      </c>
      <c r="P2425" s="17">
        <v>2020</v>
      </c>
      <c r="Q2425" s="17" t="s">
        <v>6</v>
      </c>
      <c r="R2425" s="17" t="s">
        <v>5603</v>
      </c>
      <c r="S2425" s="17" t="s">
        <v>8</v>
      </c>
      <c r="T2425" s="18">
        <v>44167</v>
      </c>
      <c r="U2425" s="17" t="s">
        <v>18264</v>
      </c>
      <c r="V2425" s="17" t="s">
        <v>10</v>
      </c>
      <c r="W2425" s="17"/>
      <c r="X2425" s="17" t="s">
        <v>45211</v>
      </c>
      <c r="Y2425" s="17" t="s">
        <v>18254</v>
      </c>
      <c r="Z2425" s="18">
        <v>44532</v>
      </c>
      <c r="AA2425" s="17" t="s">
        <v>43631</v>
      </c>
    </row>
    <row r="2426" spans="1:27" x14ac:dyDescent="0.25">
      <c r="A2426" s="2">
        <v>2018011000473</v>
      </c>
      <c r="B2426" s="17" t="s">
        <v>18334</v>
      </c>
      <c r="C2426" s="17" t="s">
        <v>209</v>
      </c>
      <c r="D2426" s="17" t="s">
        <v>210</v>
      </c>
      <c r="E2426" s="12" t="s">
        <v>13302</v>
      </c>
      <c r="F2426" s="17" t="s">
        <v>599</v>
      </c>
      <c r="G2426" s="12" t="s">
        <v>35353</v>
      </c>
      <c r="H2426" s="17" t="s">
        <v>21375</v>
      </c>
      <c r="I2426" s="17" t="s">
        <v>21376</v>
      </c>
      <c r="J2426" s="17" t="s">
        <v>112</v>
      </c>
      <c r="K2426" s="17" t="s">
        <v>19989</v>
      </c>
      <c r="L2426" s="17" t="s">
        <v>5</v>
      </c>
      <c r="M2426" s="17" t="s">
        <v>45370</v>
      </c>
      <c r="N2426" s="17" t="s">
        <v>45464</v>
      </c>
      <c r="O2426" s="17" t="s">
        <v>45465</v>
      </c>
      <c r="P2426" s="17">
        <v>2020</v>
      </c>
      <c r="Q2426" s="17" t="s">
        <v>6</v>
      </c>
      <c r="R2426" s="17" t="s">
        <v>5603</v>
      </c>
      <c r="S2426" s="17" t="s">
        <v>8</v>
      </c>
      <c r="T2426" s="18">
        <v>44167</v>
      </c>
      <c r="U2426" s="17" t="s">
        <v>18264</v>
      </c>
      <c r="V2426" s="17" t="s">
        <v>10</v>
      </c>
      <c r="W2426" s="17"/>
      <c r="X2426" s="17" t="s">
        <v>45211</v>
      </c>
      <c r="Y2426" s="17" t="s">
        <v>18254</v>
      </c>
      <c r="Z2426" s="18">
        <v>44532</v>
      </c>
      <c r="AA2426" s="17" t="s">
        <v>43631</v>
      </c>
    </row>
    <row r="2427" spans="1:27" x14ac:dyDescent="0.25">
      <c r="A2427" s="2">
        <v>2018011000473</v>
      </c>
      <c r="B2427" s="17" t="s">
        <v>18334</v>
      </c>
      <c r="C2427" s="17" t="s">
        <v>209</v>
      </c>
      <c r="D2427" s="17" t="s">
        <v>210</v>
      </c>
      <c r="E2427" s="12" t="s">
        <v>13302</v>
      </c>
      <c r="F2427" s="17" t="s">
        <v>599</v>
      </c>
      <c r="G2427" s="12" t="s">
        <v>35356</v>
      </c>
      <c r="H2427" s="17" t="s">
        <v>21381</v>
      </c>
      <c r="I2427" s="17" t="s">
        <v>21382</v>
      </c>
      <c r="J2427" s="17" t="s">
        <v>112</v>
      </c>
      <c r="K2427" s="17" t="s">
        <v>19989</v>
      </c>
      <c r="L2427" s="17" t="s">
        <v>5</v>
      </c>
      <c r="M2427" s="17" t="s">
        <v>45370</v>
      </c>
      <c r="N2427" s="17" t="s">
        <v>45464</v>
      </c>
      <c r="O2427" s="17" t="s">
        <v>45465</v>
      </c>
      <c r="P2427" s="17">
        <v>2020</v>
      </c>
      <c r="Q2427" s="17" t="s">
        <v>6</v>
      </c>
      <c r="R2427" s="17" t="s">
        <v>5603</v>
      </c>
      <c r="S2427" s="17" t="s">
        <v>8</v>
      </c>
      <c r="T2427" s="18">
        <v>44167</v>
      </c>
      <c r="U2427" s="17" t="s">
        <v>18264</v>
      </c>
      <c r="V2427" s="17" t="s">
        <v>38</v>
      </c>
      <c r="W2427" s="17" t="s">
        <v>59</v>
      </c>
      <c r="X2427" s="17" t="s">
        <v>45211</v>
      </c>
      <c r="Y2427" s="17" t="s">
        <v>18254</v>
      </c>
      <c r="Z2427" s="18">
        <v>44532</v>
      </c>
      <c r="AA2427" s="17" t="s">
        <v>43631</v>
      </c>
    </row>
    <row r="2428" spans="1:27" x14ac:dyDescent="0.25">
      <c r="A2428" s="2">
        <v>2018011000473</v>
      </c>
      <c r="B2428" s="17" t="s">
        <v>18334</v>
      </c>
      <c r="C2428" s="17" t="s">
        <v>209</v>
      </c>
      <c r="D2428" s="17" t="s">
        <v>210</v>
      </c>
      <c r="E2428" s="12" t="s">
        <v>13302</v>
      </c>
      <c r="F2428" s="17" t="s">
        <v>599</v>
      </c>
      <c r="G2428" s="12" t="s">
        <v>14044</v>
      </c>
      <c r="H2428" s="17" t="s">
        <v>2377</v>
      </c>
      <c r="I2428" s="17" t="s">
        <v>2378</v>
      </c>
      <c r="J2428" s="17" t="s">
        <v>54</v>
      </c>
      <c r="K2428" s="17" t="s">
        <v>19989</v>
      </c>
      <c r="L2428" s="17" t="s">
        <v>5</v>
      </c>
      <c r="M2428" s="17" t="s">
        <v>45370</v>
      </c>
      <c r="N2428" s="17" t="s">
        <v>45464</v>
      </c>
      <c r="O2428" s="17" t="s">
        <v>45465</v>
      </c>
      <c r="P2428" s="17">
        <v>2020</v>
      </c>
      <c r="Q2428" s="17" t="s">
        <v>6</v>
      </c>
      <c r="R2428" s="17" t="s">
        <v>5603</v>
      </c>
      <c r="S2428" s="17" t="s">
        <v>8</v>
      </c>
      <c r="T2428" s="18">
        <v>44167</v>
      </c>
      <c r="U2428" s="17" t="s">
        <v>18264</v>
      </c>
      <c r="V2428" s="17" t="s">
        <v>10</v>
      </c>
      <c r="W2428" s="17" t="s">
        <v>515</v>
      </c>
      <c r="X2428" s="17" t="s">
        <v>45211</v>
      </c>
      <c r="Y2428" s="17" t="s">
        <v>18254</v>
      </c>
      <c r="Z2428" s="18">
        <v>44532</v>
      </c>
      <c r="AA2428" s="17" t="s">
        <v>43631</v>
      </c>
    </row>
    <row r="2429" spans="1:27" x14ac:dyDescent="0.25">
      <c r="A2429" s="2">
        <v>2018011000473</v>
      </c>
      <c r="B2429" s="17" t="s">
        <v>18334</v>
      </c>
      <c r="C2429" s="17" t="s">
        <v>161</v>
      </c>
      <c r="D2429" s="17" t="s">
        <v>162</v>
      </c>
      <c r="E2429" s="12" t="s">
        <v>13357</v>
      </c>
      <c r="F2429" s="17" t="s">
        <v>431</v>
      </c>
      <c r="G2429" s="12" t="s">
        <v>34696</v>
      </c>
      <c r="H2429" s="17" t="s">
        <v>20099</v>
      </c>
      <c r="I2429" s="17" t="s">
        <v>20100</v>
      </c>
      <c r="J2429" s="17" t="s">
        <v>54</v>
      </c>
      <c r="K2429" s="17" t="s">
        <v>19989</v>
      </c>
      <c r="L2429" s="17" t="s">
        <v>5</v>
      </c>
      <c r="M2429" s="17" t="s">
        <v>45370</v>
      </c>
      <c r="N2429" s="17" t="s">
        <v>45464</v>
      </c>
      <c r="O2429" s="17" t="s">
        <v>45465</v>
      </c>
      <c r="P2429" s="17">
        <v>2020</v>
      </c>
      <c r="Q2429" s="17" t="s">
        <v>6</v>
      </c>
      <c r="R2429" s="17" t="s">
        <v>5603</v>
      </c>
      <c r="S2429" s="17" t="s">
        <v>8</v>
      </c>
      <c r="T2429" s="18">
        <v>44167</v>
      </c>
      <c r="U2429" s="17" t="s">
        <v>18264</v>
      </c>
      <c r="V2429" s="17" t="s">
        <v>10</v>
      </c>
      <c r="W2429" s="17" t="s">
        <v>21</v>
      </c>
      <c r="X2429" s="17" t="s">
        <v>45211</v>
      </c>
      <c r="Y2429" s="17" t="s">
        <v>18254</v>
      </c>
      <c r="Z2429" s="18">
        <v>44532</v>
      </c>
      <c r="AA2429" s="17" t="s">
        <v>43631</v>
      </c>
    </row>
    <row r="2430" spans="1:27" x14ac:dyDescent="0.25">
      <c r="A2430" s="2">
        <v>2018011000473</v>
      </c>
      <c r="B2430" s="17" t="s">
        <v>18334</v>
      </c>
      <c r="C2430" s="17" t="s">
        <v>161</v>
      </c>
      <c r="D2430" s="17" t="s">
        <v>162</v>
      </c>
      <c r="E2430" s="12" t="s">
        <v>13229</v>
      </c>
      <c r="F2430" s="17" t="s">
        <v>704</v>
      </c>
      <c r="G2430" s="12" t="s">
        <v>35389</v>
      </c>
      <c r="H2430" s="17" t="s">
        <v>21447</v>
      </c>
      <c r="I2430" s="17" t="s">
        <v>21448</v>
      </c>
      <c r="J2430" s="17" t="s">
        <v>54</v>
      </c>
      <c r="K2430" s="17" t="s">
        <v>19989</v>
      </c>
      <c r="L2430" s="17" t="s">
        <v>5</v>
      </c>
      <c r="M2430" s="17" t="s">
        <v>45370</v>
      </c>
      <c r="N2430" s="17" t="s">
        <v>45464</v>
      </c>
      <c r="O2430" s="17" t="s">
        <v>45465</v>
      </c>
      <c r="P2430" s="17">
        <v>2020</v>
      </c>
      <c r="Q2430" s="17" t="s">
        <v>6</v>
      </c>
      <c r="R2430" s="17" t="s">
        <v>5603</v>
      </c>
      <c r="S2430" s="17" t="s">
        <v>8</v>
      </c>
      <c r="T2430" s="18">
        <v>44167</v>
      </c>
      <c r="U2430" s="17" t="s">
        <v>18264</v>
      </c>
      <c r="V2430" s="17" t="s">
        <v>10</v>
      </c>
      <c r="W2430" s="17"/>
      <c r="X2430" s="17" t="s">
        <v>45211</v>
      </c>
      <c r="Y2430" s="17" t="s">
        <v>18254</v>
      </c>
      <c r="Z2430" s="18">
        <v>44532</v>
      </c>
      <c r="AA2430" s="17" t="s">
        <v>43631</v>
      </c>
    </row>
    <row r="2431" spans="1:27" x14ac:dyDescent="0.25">
      <c r="A2431" s="2">
        <v>2018011000473</v>
      </c>
      <c r="B2431" s="17" t="s">
        <v>18334</v>
      </c>
      <c r="C2431" s="17" t="s">
        <v>161</v>
      </c>
      <c r="D2431" s="17" t="s">
        <v>162</v>
      </c>
      <c r="E2431" s="12" t="s">
        <v>13229</v>
      </c>
      <c r="F2431" s="17" t="s">
        <v>704</v>
      </c>
      <c r="G2431" s="12" t="s">
        <v>35390</v>
      </c>
      <c r="H2431" s="17" t="s">
        <v>21449</v>
      </c>
      <c r="I2431" s="17" t="s">
        <v>21450</v>
      </c>
      <c r="J2431" s="17" t="s">
        <v>54</v>
      </c>
      <c r="K2431" s="17" t="s">
        <v>19989</v>
      </c>
      <c r="L2431" s="17" t="s">
        <v>5</v>
      </c>
      <c r="M2431" s="17" t="s">
        <v>45370</v>
      </c>
      <c r="N2431" s="17" t="s">
        <v>45464</v>
      </c>
      <c r="O2431" s="17" t="s">
        <v>45465</v>
      </c>
      <c r="P2431" s="17">
        <v>2020</v>
      </c>
      <c r="Q2431" s="17" t="s">
        <v>6</v>
      </c>
      <c r="R2431" s="17" t="s">
        <v>5603</v>
      </c>
      <c r="S2431" s="17" t="s">
        <v>8</v>
      </c>
      <c r="T2431" s="18">
        <v>44167</v>
      </c>
      <c r="U2431" s="17" t="s">
        <v>18264</v>
      </c>
      <c r="V2431" s="17" t="s">
        <v>10</v>
      </c>
      <c r="W2431" s="17"/>
      <c r="X2431" s="17" t="s">
        <v>45211</v>
      </c>
      <c r="Y2431" s="17" t="s">
        <v>18254</v>
      </c>
      <c r="Z2431" s="18">
        <v>44532</v>
      </c>
      <c r="AA2431" s="17" t="s">
        <v>43631</v>
      </c>
    </row>
    <row r="2432" spans="1:27" x14ac:dyDescent="0.25">
      <c r="A2432" s="2">
        <v>2018011000473</v>
      </c>
      <c r="B2432" s="17" t="s">
        <v>18334</v>
      </c>
      <c r="C2432" s="17" t="s">
        <v>66</v>
      </c>
      <c r="D2432" s="17" t="s">
        <v>66</v>
      </c>
      <c r="E2432" s="12" t="s">
        <v>13221</v>
      </c>
      <c r="F2432" s="17" t="s">
        <v>531</v>
      </c>
      <c r="G2432" s="12" t="s">
        <v>15741</v>
      </c>
      <c r="H2432" s="17" t="s">
        <v>1152</v>
      </c>
      <c r="I2432" s="17" t="s">
        <v>1153</v>
      </c>
      <c r="J2432" s="17" t="s">
        <v>54</v>
      </c>
      <c r="K2432" s="17" t="s">
        <v>19989</v>
      </c>
      <c r="L2432" s="17" t="s">
        <v>5</v>
      </c>
      <c r="M2432" s="17" t="s">
        <v>45370</v>
      </c>
      <c r="N2432" s="17" t="s">
        <v>45464</v>
      </c>
      <c r="O2432" s="17" t="s">
        <v>45465</v>
      </c>
      <c r="P2432" s="17">
        <v>2020</v>
      </c>
      <c r="Q2432" s="17" t="s">
        <v>6</v>
      </c>
      <c r="R2432" s="17" t="s">
        <v>5603</v>
      </c>
      <c r="S2432" s="17" t="s">
        <v>8</v>
      </c>
      <c r="T2432" s="18">
        <v>44167</v>
      </c>
      <c r="U2432" s="17" t="s">
        <v>18264</v>
      </c>
      <c r="V2432" s="17" t="s">
        <v>49</v>
      </c>
      <c r="W2432" s="17" t="s">
        <v>774</v>
      </c>
      <c r="X2432" s="17" t="s">
        <v>45211</v>
      </c>
      <c r="Y2432" s="17" t="s">
        <v>18254</v>
      </c>
      <c r="Z2432" s="18">
        <v>44532</v>
      </c>
      <c r="AA2432" s="17" t="s">
        <v>43631</v>
      </c>
    </row>
    <row r="2433" spans="1:27" x14ac:dyDescent="0.25">
      <c r="A2433" s="2">
        <v>2018011000473</v>
      </c>
      <c r="B2433" s="17" t="s">
        <v>18334</v>
      </c>
      <c r="C2433" s="17" t="s">
        <v>161</v>
      </c>
      <c r="D2433" s="17" t="s">
        <v>162</v>
      </c>
      <c r="E2433" s="12" t="s">
        <v>13235</v>
      </c>
      <c r="F2433" s="17" t="s">
        <v>163</v>
      </c>
      <c r="G2433" s="12" t="s">
        <v>35396</v>
      </c>
      <c r="H2433" s="17" t="s">
        <v>21461</v>
      </c>
      <c r="I2433" s="17" t="s">
        <v>21462</v>
      </c>
      <c r="J2433" s="17" t="s">
        <v>112</v>
      </c>
      <c r="K2433" s="17" t="s">
        <v>19989</v>
      </c>
      <c r="L2433" s="17" t="s">
        <v>5</v>
      </c>
      <c r="M2433" s="17" t="s">
        <v>45370</v>
      </c>
      <c r="N2433" s="17" t="s">
        <v>45464</v>
      </c>
      <c r="O2433" s="17" t="s">
        <v>45465</v>
      </c>
      <c r="P2433" s="17">
        <v>2020</v>
      </c>
      <c r="Q2433" s="17" t="s">
        <v>6</v>
      </c>
      <c r="R2433" s="17" t="s">
        <v>5603</v>
      </c>
      <c r="S2433" s="17" t="s">
        <v>8</v>
      </c>
      <c r="T2433" s="18">
        <v>44167</v>
      </c>
      <c r="U2433" s="17" t="s">
        <v>18264</v>
      </c>
      <c r="V2433" s="17" t="s">
        <v>10</v>
      </c>
      <c r="W2433" s="17"/>
      <c r="X2433" s="17" t="s">
        <v>45211</v>
      </c>
      <c r="Y2433" s="17" t="s">
        <v>18254</v>
      </c>
      <c r="Z2433" s="18">
        <v>44532</v>
      </c>
      <c r="AA2433" s="17" t="s">
        <v>43631</v>
      </c>
    </row>
    <row r="2434" spans="1:27" x14ac:dyDescent="0.25">
      <c r="A2434" s="2">
        <v>2018011000473</v>
      </c>
      <c r="B2434" s="17" t="s">
        <v>18334</v>
      </c>
      <c r="C2434" s="17" t="s">
        <v>66</v>
      </c>
      <c r="D2434" s="17" t="s">
        <v>66</v>
      </c>
      <c r="E2434" s="12" t="s">
        <v>13409</v>
      </c>
      <c r="F2434" s="17" t="s">
        <v>371</v>
      </c>
      <c r="G2434" s="12" t="s">
        <v>15836</v>
      </c>
      <c r="H2434" s="17" t="s">
        <v>1608</v>
      </c>
      <c r="I2434" s="17" t="s">
        <v>1609</v>
      </c>
      <c r="J2434" s="17" t="s">
        <v>54</v>
      </c>
      <c r="K2434" s="17" t="s">
        <v>19989</v>
      </c>
      <c r="L2434" s="17" t="s">
        <v>5</v>
      </c>
      <c r="M2434" s="17" t="s">
        <v>45370</v>
      </c>
      <c r="N2434" s="17" t="s">
        <v>45464</v>
      </c>
      <c r="O2434" s="17" t="s">
        <v>45465</v>
      </c>
      <c r="P2434" s="17">
        <v>2020</v>
      </c>
      <c r="Q2434" s="17" t="s">
        <v>6</v>
      </c>
      <c r="R2434" s="17" t="s">
        <v>5603</v>
      </c>
      <c r="S2434" s="17" t="s">
        <v>8</v>
      </c>
      <c r="T2434" s="18">
        <v>44167</v>
      </c>
      <c r="U2434" s="17" t="s">
        <v>18264</v>
      </c>
      <c r="V2434" s="17" t="s">
        <v>38</v>
      </c>
      <c r="W2434" s="17" t="s">
        <v>59</v>
      </c>
      <c r="X2434" s="17" t="s">
        <v>45211</v>
      </c>
      <c r="Y2434" s="17" t="s">
        <v>18254</v>
      </c>
      <c r="Z2434" s="18">
        <v>44532</v>
      </c>
      <c r="AA2434" s="17" t="s">
        <v>43631</v>
      </c>
    </row>
    <row r="2435" spans="1:27" x14ac:dyDescent="0.25">
      <c r="A2435" s="2">
        <v>2018011000473</v>
      </c>
      <c r="B2435" s="17" t="s">
        <v>18334</v>
      </c>
      <c r="C2435" s="17" t="s">
        <v>66</v>
      </c>
      <c r="D2435" s="17" t="s">
        <v>66</v>
      </c>
      <c r="E2435" s="12" t="s">
        <v>13409</v>
      </c>
      <c r="F2435" s="17" t="s">
        <v>371</v>
      </c>
      <c r="G2435" s="12" t="s">
        <v>33964</v>
      </c>
      <c r="H2435" s="17" t="s">
        <v>18572</v>
      </c>
      <c r="I2435" s="17" t="s">
        <v>18573</v>
      </c>
      <c r="J2435" s="17" t="s">
        <v>54</v>
      </c>
      <c r="K2435" s="17" t="s">
        <v>19989</v>
      </c>
      <c r="L2435" s="17" t="s">
        <v>5</v>
      </c>
      <c r="M2435" s="17" t="s">
        <v>45370</v>
      </c>
      <c r="N2435" s="17" t="s">
        <v>45464</v>
      </c>
      <c r="O2435" s="17" t="s">
        <v>45465</v>
      </c>
      <c r="P2435" s="17">
        <v>2021</v>
      </c>
      <c r="Q2435" s="17" t="s">
        <v>6</v>
      </c>
      <c r="R2435" s="17" t="s">
        <v>5603</v>
      </c>
      <c r="S2435" s="17" t="s">
        <v>8</v>
      </c>
      <c r="T2435" s="18">
        <v>44167</v>
      </c>
      <c r="U2435" s="17" t="s">
        <v>18264</v>
      </c>
      <c r="V2435" s="17" t="s">
        <v>49</v>
      </c>
      <c r="W2435" s="17"/>
      <c r="X2435" s="17" t="s">
        <v>45211</v>
      </c>
      <c r="Y2435" s="17" t="s">
        <v>18254</v>
      </c>
      <c r="Z2435" s="18">
        <v>44532</v>
      </c>
      <c r="AA2435" s="17" t="s">
        <v>43631</v>
      </c>
    </row>
    <row r="2436" spans="1:27" x14ac:dyDescent="0.25">
      <c r="A2436" s="2">
        <v>2018011000473</v>
      </c>
      <c r="B2436" s="17" t="s">
        <v>18334</v>
      </c>
      <c r="C2436" s="17" t="s">
        <v>66</v>
      </c>
      <c r="D2436" s="17" t="s">
        <v>66</v>
      </c>
      <c r="E2436" s="12" t="s">
        <v>13411</v>
      </c>
      <c r="F2436" s="17" t="s">
        <v>611</v>
      </c>
      <c r="G2436" s="12" t="s">
        <v>35397</v>
      </c>
      <c r="H2436" s="17" t="s">
        <v>21463</v>
      </c>
      <c r="I2436" s="17" t="s">
        <v>21464</v>
      </c>
      <c r="J2436" s="17" t="s">
        <v>112</v>
      </c>
      <c r="K2436" s="17" t="s">
        <v>19989</v>
      </c>
      <c r="L2436" s="17" t="s">
        <v>5</v>
      </c>
      <c r="M2436" s="17" t="s">
        <v>45370</v>
      </c>
      <c r="N2436" s="17" t="s">
        <v>45464</v>
      </c>
      <c r="O2436" s="17" t="s">
        <v>45465</v>
      </c>
      <c r="P2436" s="17">
        <v>2020</v>
      </c>
      <c r="Q2436" s="17" t="s">
        <v>6</v>
      </c>
      <c r="R2436" s="17" t="s">
        <v>5603</v>
      </c>
      <c r="S2436" s="17" t="s">
        <v>8</v>
      </c>
      <c r="T2436" s="18">
        <v>44167</v>
      </c>
      <c r="U2436" s="17" t="s">
        <v>18264</v>
      </c>
      <c r="V2436" s="17" t="s">
        <v>38</v>
      </c>
      <c r="W2436" s="17" t="s">
        <v>612</v>
      </c>
      <c r="X2436" s="17" t="s">
        <v>45211</v>
      </c>
      <c r="Y2436" s="17" t="s">
        <v>18254</v>
      </c>
      <c r="Z2436" s="18">
        <v>44532</v>
      </c>
      <c r="AA2436" s="17" t="s">
        <v>43631</v>
      </c>
    </row>
    <row r="2437" spans="1:27" x14ac:dyDescent="0.25">
      <c r="A2437" s="2">
        <v>2018011000473</v>
      </c>
      <c r="B2437" s="17" t="s">
        <v>18334</v>
      </c>
      <c r="C2437" s="17" t="s">
        <v>66</v>
      </c>
      <c r="D2437" s="17" t="s">
        <v>66</v>
      </c>
      <c r="E2437" s="12" t="s">
        <v>13411</v>
      </c>
      <c r="F2437" s="17" t="s">
        <v>611</v>
      </c>
      <c r="G2437" s="12" t="s">
        <v>35398</v>
      </c>
      <c r="H2437" s="17" t="s">
        <v>21465</v>
      </c>
      <c r="I2437" s="17" t="s">
        <v>21466</v>
      </c>
      <c r="J2437" s="17" t="s">
        <v>112</v>
      </c>
      <c r="K2437" s="17" t="s">
        <v>19989</v>
      </c>
      <c r="L2437" s="17" t="s">
        <v>5</v>
      </c>
      <c r="M2437" s="17" t="s">
        <v>45370</v>
      </c>
      <c r="N2437" s="17" t="s">
        <v>45464</v>
      </c>
      <c r="O2437" s="17" t="s">
        <v>45465</v>
      </c>
      <c r="P2437" s="17">
        <v>2020</v>
      </c>
      <c r="Q2437" s="17" t="s">
        <v>6</v>
      </c>
      <c r="R2437" s="17" t="s">
        <v>5603</v>
      </c>
      <c r="S2437" s="17" t="s">
        <v>8</v>
      </c>
      <c r="T2437" s="18">
        <v>44167</v>
      </c>
      <c r="U2437" s="17" t="s">
        <v>18264</v>
      </c>
      <c r="V2437" s="17" t="s">
        <v>38</v>
      </c>
      <c r="W2437" s="17" t="s">
        <v>788</v>
      </c>
      <c r="X2437" s="17" t="s">
        <v>45211</v>
      </c>
      <c r="Y2437" s="17" t="s">
        <v>18254</v>
      </c>
      <c r="Z2437" s="18">
        <v>44532</v>
      </c>
      <c r="AA2437" s="17" t="s">
        <v>43631</v>
      </c>
    </row>
    <row r="2438" spans="1:27" x14ac:dyDescent="0.25">
      <c r="A2438" s="2">
        <v>2018011000473</v>
      </c>
      <c r="B2438" s="17" t="s">
        <v>18334</v>
      </c>
      <c r="C2438" s="17" t="s">
        <v>66</v>
      </c>
      <c r="D2438" s="17" t="s">
        <v>66</v>
      </c>
      <c r="E2438" s="12" t="s">
        <v>13411</v>
      </c>
      <c r="F2438" s="17" t="s">
        <v>611</v>
      </c>
      <c r="G2438" s="12" t="s">
        <v>35399</v>
      </c>
      <c r="H2438" s="17" t="s">
        <v>21467</v>
      </c>
      <c r="I2438" s="17" t="s">
        <v>21468</v>
      </c>
      <c r="J2438" s="17" t="s">
        <v>112</v>
      </c>
      <c r="K2438" s="17" t="s">
        <v>19989</v>
      </c>
      <c r="L2438" s="17" t="s">
        <v>5</v>
      </c>
      <c r="M2438" s="17" t="s">
        <v>45370</v>
      </c>
      <c r="N2438" s="17" t="s">
        <v>45464</v>
      </c>
      <c r="O2438" s="17" t="s">
        <v>45465</v>
      </c>
      <c r="P2438" s="17">
        <v>2020</v>
      </c>
      <c r="Q2438" s="17" t="s">
        <v>6</v>
      </c>
      <c r="R2438" s="17" t="s">
        <v>5603</v>
      </c>
      <c r="S2438" s="17" t="s">
        <v>8</v>
      </c>
      <c r="T2438" s="18">
        <v>44167</v>
      </c>
      <c r="U2438" s="17" t="s">
        <v>18264</v>
      </c>
      <c r="V2438" s="17" t="s">
        <v>38</v>
      </c>
      <c r="W2438" s="17" t="s">
        <v>774</v>
      </c>
      <c r="X2438" s="17" t="s">
        <v>45211</v>
      </c>
      <c r="Y2438" s="17" t="s">
        <v>18254</v>
      </c>
      <c r="Z2438" s="18">
        <v>44532</v>
      </c>
      <c r="AA2438" s="17" t="s">
        <v>43631</v>
      </c>
    </row>
    <row r="2439" spans="1:27" x14ac:dyDescent="0.25">
      <c r="A2439" s="2">
        <v>2018011000473</v>
      </c>
      <c r="B2439" s="17" t="s">
        <v>18334</v>
      </c>
      <c r="C2439" s="17" t="s">
        <v>161</v>
      </c>
      <c r="D2439" s="17" t="s">
        <v>162</v>
      </c>
      <c r="E2439" s="12" t="s">
        <v>13333</v>
      </c>
      <c r="F2439" s="17" t="s">
        <v>256</v>
      </c>
      <c r="G2439" s="12" t="s">
        <v>34695</v>
      </c>
      <c r="H2439" s="17" t="s">
        <v>20097</v>
      </c>
      <c r="I2439" s="17" t="s">
        <v>20098</v>
      </c>
      <c r="J2439" s="17" t="s">
        <v>54</v>
      </c>
      <c r="K2439" s="17" t="s">
        <v>19989</v>
      </c>
      <c r="L2439" s="17" t="s">
        <v>5</v>
      </c>
      <c r="M2439" s="17" t="s">
        <v>45370</v>
      </c>
      <c r="N2439" s="17" t="s">
        <v>45464</v>
      </c>
      <c r="O2439" s="17" t="s">
        <v>45465</v>
      </c>
      <c r="P2439" s="17">
        <v>2020</v>
      </c>
      <c r="Q2439" s="17" t="s">
        <v>6</v>
      </c>
      <c r="R2439" s="17" t="s">
        <v>5603</v>
      </c>
      <c r="S2439" s="17" t="s">
        <v>8</v>
      </c>
      <c r="T2439" s="18">
        <v>44167</v>
      </c>
      <c r="U2439" s="17" t="s">
        <v>18264</v>
      </c>
      <c r="V2439" s="17" t="s">
        <v>10</v>
      </c>
      <c r="W2439" s="17"/>
      <c r="X2439" s="17" t="s">
        <v>45211</v>
      </c>
      <c r="Y2439" s="17" t="s">
        <v>18254</v>
      </c>
      <c r="Z2439" s="18">
        <v>44532</v>
      </c>
      <c r="AA2439" s="17" t="s">
        <v>43631</v>
      </c>
    </row>
    <row r="2440" spans="1:27" x14ac:dyDescent="0.25">
      <c r="A2440" s="2">
        <v>2018011000473</v>
      </c>
      <c r="B2440" s="17" t="s">
        <v>18334</v>
      </c>
      <c r="C2440" s="17" t="s">
        <v>209</v>
      </c>
      <c r="D2440" s="17" t="s">
        <v>1102</v>
      </c>
      <c r="E2440" s="12" t="s">
        <v>13455</v>
      </c>
      <c r="F2440" s="17" t="s">
        <v>1103</v>
      </c>
      <c r="G2440" s="12" t="s">
        <v>34818</v>
      </c>
      <c r="H2440" s="17" t="s">
        <v>20345</v>
      </c>
      <c r="I2440" s="17" t="s">
        <v>20346</v>
      </c>
      <c r="J2440" s="17" t="s">
        <v>54</v>
      </c>
      <c r="K2440" s="17" t="s">
        <v>19989</v>
      </c>
      <c r="L2440" s="17" t="s">
        <v>5</v>
      </c>
      <c r="M2440" s="17" t="s">
        <v>45370</v>
      </c>
      <c r="N2440" s="17" t="s">
        <v>45464</v>
      </c>
      <c r="O2440" s="17" t="s">
        <v>45465</v>
      </c>
      <c r="P2440" s="17">
        <v>2019</v>
      </c>
      <c r="Q2440" s="17" t="s">
        <v>6</v>
      </c>
      <c r="R2440" s="17" t="s">
        <v>5603</v>
      </c>
      <c r="S2440" s="17" t="s">
        <v>8</v>
      </c>
      <c r="T2440" s="18">
        <v>44167</v>
      </c>
      <c r="U2440" s="17" t="s">
        <v>18264</v>
      </c>
      <c r="V2440" s="17" t="s">
        <v>10</v>
      </c>
      <c r="W2440" s="17" t="s">
        <v>21</v>
      </c>
      <c r="X2440" s="17" t="s">
        <v>45211</v>
      </c>
      <c r="Y2440" s="17" t="s">
        <v>18254</v>
      </c>
      <c r="Z2440" s="18">
        <v>44532</v>
      </c>
      <c r="AA2440" s="17" t="s">
        <v>43631</v>
      </c>
    </row>
    <row r="2441" spans="1:27" x14ac:dyDescent="0.25">
      <c r="A2441" s="2">
        <v>2018011000473</v>
      </c>
      <c r="B2441" s="17" t="s">
        <v>18334</v>
      </c>
      <c r="C2441" s="17" t="s">
        <v>34</v>
      </c>
      <c r="D2441" s="17"/>
      <c r="F2441" s="17"/>
      <c r="G2441" s="12" t="s">
        <v>34824</v>
      </c>
      <c r="H2441" s="17" t="s">
        <v>20356</v>
      </c>
      <c r="I2441" s="17" t="s">
        <v>20357</v>
      </c>
      <c r="J2441" s="17" t="s">
        <v>112</v>
      </c>
      <c r="K2441" s="17" t="s">
        <v>19989</v>
      </c>
      <c r="L2441" s="17" t="s">
        <v>5</v>
      </c>
      <c r="M2441" s="17" t="s">
        <v>45370</v>
      </c>
      <c r="N2441" s="17" t="s">
        <v>45464</v>
      </c>
      <c r="O2441" s="17" t="s">
        <v>45465</v>
      </c>
      <c r="P2441" s="17">
        <v>2021</v>
      </c>
      <c r="Q2441" s="17" t="s">
        <v>6</v>
      </c>
      <c r="R2441" s="17" t="s">
        <v>5603</v>
      </c>
      <c r="S2441" s="17" t="s">
        <v>8</v>
      </c>
      <c r="T2441" s="18">
        <v>44167</v>
      </c>
      <c r="U2441" s="17" t="s">
        <v>18264</v>
      </c>
      <c r="V2441" s="17" t="s">
        <v>49</v>
      </c>
      <c r="W2441" s="17"/>
      <c r="X2441" s="17" t="s">
        <v>45211</v>
      </c>
      <c r="Y2441" s="17" t="s">
        <v>18254</v>
      </c>
      <c r="Z2441" s="18">
        <v>44532</v>
      </c>
      <c r="AA2441" s="17" t="s">
        <v>43631</v>
      </c>
    </row>
    <row r="2442" spans="1:27" x14ac:dyDescent="0.25">
      <c r="A2442" s="2">
        <v>2018011000473</v>
      </c>
      <c r="B2442" s="17" t="s">
        <v>18334</v>
      </c>
      <c r="C2442" s="17" t="s">
        <v>209</v>
      </c>
      <c r="D2442" s="17" t="s">
        <v>210</v>
      </c>
      <c r="E2442" s="12" t="s">
        <v>13767</v>
      </c>
      <c r="F2442" s="17" t="s">
        <v>343</v>
      </c>
      <c r="G2442" s="12" t="s">
        <v>35300</v>
      </c>
      <c r="H2442" s="17" t="s">
        <v>21276</v>
      </c>
      <c r="I2442" s="17" t="s">
        <v>21277</v>
      </c>
      <c r="J2442" s="17" t="s">
        <v>54</v>
      </c>
      <c r="K2442" s="17" t="s">
        <v>19989</v>
      </c>
      <c r="L2442" s="17" t="s">
        <v>5</v>
      </c>
      <c r="M2442" s="17" t="s">
        <v>45370</v>
      </c>
      <c r="N2442" s="17" t="s">
        <v>45464</v>
      </c>
      <c r="O2442" s="17" t="s">
        <v>45465</v>
      </c>
      <c r="P2442" s="17">
        <v>2020</v>
      </c>
      <c r="Q2442" s="17" t="s">
        <v>6</v>
      </c>
      <c r="R2442" s="17" t="s">
        <v>5603</v>
      </c>
      <c r="S2442" s="17" t="s">
        <v>8</v>
      </c>
      <c r="T2442" s="18">
        <v>44167</v>
      </c>
      <c r="U2442" s="17" t="s">
        <v>18264</v>
      </c>
      <c r="V2442" s="17" t="s">
        <v>38</v>
      </c>
      <c r="W2442" s="17" t="s">
        <v>59</v>
      </c>
      <c r="X2442" s="17" t="s">
        <v>45211</v>
      </c>
      <c r="Y2442" s="17" t="s">
        <v>18254</v>
      </c>
      <c r="Z2442" s="18">
        <v>44532</v>
      </c>
      <c r="AA2442" s="17" t="s">
        <v>43631</v>
      </c>
    </row>
    <row r="2443" spans="1:27" x14ac:dyDescent="0.25">
      <c r="A2443" s="2">
        <v>2018011000473</v>
      </c>
      <c r="B2443" s="17" t="s">
        <v>18334</v>
      </c>
      <c r="C2443" s="17" t="s">
        <v>209</v>
      </c>
      <c r="D2443" s="17" t="s">
        <v>210</v>
      </c>
      <c r="E2443" s="12" t="s">
        <v>13631</v>
      </c>
      <c r="F2443" s="17" t="s">
        <v>591</v>
      </c>
      <c r="G2443" s="12" t="s">
        <v>35301</v>
      </c>
      <c r="H2443" s="17" t="s">
        <v>21278</v>
      </c>
      <c r="I2443" s="17" t="s">
        <v>21278</v>
      </c>
      <c r="J2443" s="17" t="s">
        <v>112</v>
      </c>
      <c r="K2443" s="17" t="s">
        <v>19989</v>
      </c>
      <c r="L2443" s="17" t="s">
        <v>5</v>
      </c>
      <c r="M2443" s="17" t="s">
        <v>45370</v>
      </c>
      <c r="N2443" s="17" t="s">
        <v>45464</v>
      </c>
      <c r="O2443" s="17" t="s">
        <v>45465</v>
      </c>
      <c r="P2443" s="17">
        <v>2020</v>
      </c>
      <c r="Q2443" s="17" t="s">
        <v>6</v>
      </c>
      <c r="R2443" s="17" t="s">
        <v>5603</v>
      </c>
      <c r="S2443" s="17" t="s">
        <v>8</v>
      </c>
      <c r="T2443" s="18">
        <v>44167</v>
      </c>
      <c r="U2443" s="17" t="s">
        <v>18264</v>
      </c>
      <c r="V2443" s="17" t="s">
        <v>10</v>
      </c>
      <c r="W2443" s="17" t="s">
        <v>573</v>
      </c>
      <c r="X2443" s="17" t="s">
        <v>45211</v>
      </c>
      <c r="Y2443" s="17" t="s">
        <v>18254</v>
      </c>
      <c r="Z2443" s="18">
        <v>44532</v>
      </c>
      <c r="AA2443" s="17" t="s">
        <v>43631</v>
      </c>
    </row>
    <row r="2444" spans="1:27" x14ac:dyDescent="0.25">
      <c r="A2444" s="2">
        <v>2018011000473</v>
      </c>
      <c r="B2444" s="17" t="s">
        <v>18334</v>
      </c>
      <c r="C2444" s="17" t="s">
        <v>34</v>
      </c>
      <c r="D2444" s="17" t="s">
        <v>81</v>
      </c>
      <c r="E2444" s="12" t="s">
        <v>13121</v>
      </c>
      <c r="F2444" s="17" t="s">
        <v>105</v>
      </c>
      <c r="G2444" s="12" t="s">
        <v>15058</v>
      </c>
      <c r="H2444" s="17" t="s">
        <v>8996</v>
      </c>
      <c r="I2444" s="17" t="s">
        <v>8997</v>
      </c>
      <c r="J2444" s="17" t="s">
        <v>112</v>
      </c>
      <c r="K2444" s="17" t="s">
        <v>19989</v>
      </c>
      <c r="L2444" s="17" t="s">
        <v>5</v>
      </c>
      <c r="M2444" s="17" t="s">
        <v>45370</v>
      </c>
      <c r="N2444" s="17" t="s">
        <v>45464</v>
      </c>
      <c r="O2444" s="17" t="s">
        <v>45465</v>
      </c>
      <c r="P2444" s="17">
        <v>2019</v>
      </c>
      <c r="Q2444" s="17" t="s">
        <v>6</v>
      </c>
      <c r="R2444" s="17" t="s">
        <v>5603</v>
      </c>
      <c r="S2444" s="17" t="s">
        <v>8</v>
      </c>
      <c r="T2444" s="18">
        <v>44167</v>
      </c>
      <c r="U2444" s="17" t="s">
        <v>18264</v>
      </c>
      <c r="V2444" s="17" t="s">
        <v>49</v>
      </c>
      <c r="W2444" s="17" t="s">
        <v>21</v>
      </c>
      <c r="X2444" s="17" t="s">
        <v>45211</v>
      </c>
      <c r="Y2444" s="17" t="s">
        <v>18254</v>
      </c>
      <c r="Z2444" s="18">
        <v>44532</v>
      </c>
      <c r="AA2444" s="17" t="s">
        <v>43631</v>
      </c>
    </row>
    <row r="2445" spans="1:27" x14ac:dyDescent="0.25">
      <c r="A2445" s="2">
        <v>2018011000473</v>
      </c>
      <c r="B2445" s="17" t="s">
        <v>18334</v>
      </c>
      <c r="C2445" s="17" t="s">
        <v>34</v>
      </c>
      <c r="D2445" s="17" t="s">
        <v>81</v>
      </c>
      <c r="E2445" s="12" t="s">
        <v>13121</v>
      </c>
      <c r="F2445" s="17" t="s">
        <v>105</v>
      </c>
      <c r="G2445" s="12" t="s">
        <v>34826</v>
      </c>
      <c r="H2445" s="17" t="s">
        <v>20360</v>
      </c>
      <c r="I2445" s="17" t="s">
        <v>20361</v>
      </c>
      <c r="J2445" s="17" t="s">
        <v>54</v>
      </c>
      <c r="K2445" s="17" t="s">
        <v>19989</v>
      </c>
      <c r="L2445" s="17" t="s">
        <v>5</v>
      </c>
      <c r="M2445" s="17" t="s">
        <v>45370</v>
      </c>
      <c r="N2445" s="17" t="s">
        <v>45464</v>
      </c>
      <c r="O2445" s="17" t="s">
        <v>45465</v>
      </c>
      <c r="P2445" s="17">
        <v>2021</v>
      </c>
      <c r="Q2445" s="17" t="s">
        <v>6</v>
      </c>
      <c r="R2445" s="17" t="s">
        <v>5603</v>
      </c>
      <c r="S2445" s="17" t="s">
        <v>8</v>
      </c>
      <c r="T2445" s="18">
        <v>44167</v>
      </c>
      <c r="U2445" s="17" t="s">
        <v>18264</v>
      </c>
      <c r="V2445" s="17" t="s">
        <v>49</v>
      </c>
      <c r="W2445" s="17" t="s">
        <v>59</v>
      </c>
      <c r="X2445" s="17" t="s">
        <v>45211</v>
      </c>
      <c r="Y2445" s="17" t="s">
        <v>18254</v>
      </c>
      <c r="Z2445" s="18">
        <v>44532</v>
      </c>
      <c r="AA2445" s="17" t="s">
        <v>43631</v>
      </c>
    </row>
    <row r="2446" spans="1:27" x14ac:dyDescent="0.25">
      <c r="A2446" s="2">
        <v>2018011000473</v>
      </c>
      <c r="B2446" s="17" t="s">
        <v>18334</v>
      </c>
      <c r="C2446" s="17" t="s">
        <v>209</v>
      </c>
      <c r="D2446" s="17" t="s">
        <v>210</v>
      </c>
      <c r="E2446" s="12" t="s">
        <v>13041</v>
      </c>
      <c r="F2446" s="17" t="s">
        <v>357</v>
      </c>
      <c r="G2446" s="12" t="s">
        <v>35334</v>
      </c>
      <c r="H2446" s="17" t="s">
        <v>21341</v>
      </c>
      <c r="I2446" s="17" t="s">
        <v>21342</v>
      </c>
      <c r="J2446" s="17" t="s">
        <v>112</v>
      </c>
      <c r="K2446" s="17" t="s">
        <v>19989</v>
      </c>
      <c r="L2446" s="17" t="s">
        <v>5</v>
      </c>
      <c r="M2446" s="17" t="s">
        <v>45370</v>
      </c>
      <c r="N2446" s="17" t="s">
        <v>45464</v>
      </c>
      <c r="O2446" s="17" t="s">
        <v>45465</v>
      </c>
      <c r="P2446" s="17">
        <v>2020</v>
      </c>
      <c r="Q2446" s="17" t="s">
        <v>6</v>
      </c>
      <c r="R2446" s="17" t="s">
        <v>5603</v>
      </c>
      <c r="S2446" s="17" t="s">
        <v>8</v>
      </c>
      <c r="T2446" s="18">
        <v>44167</v>
      </c>
      <c r="U2446" s="17" t="s">
        <v>18264</v>
      </c>
      <c r="V2446" s="17" t="s">
        <v>10</v>
      </c>
      <c r="W2446" s="17" t="s">
        <v>144</v>
      </c>
      <c r="X2446" s="17" t="s">
        <v>45211</v>
      </c>
      <c r="Y2446" s="17" t="s">
        <v>18254</v>
      </c>
      <c r="Z2446" s="18">
        <v>44532</v>
      </c>
      <c r="AA2446" s="17" t="s">
        <v>43631</v>
      </c>
    </row>
    <row r="2447" spans="1:27" x14ac:dyDescent="0.25">
      <c r="A2447" s="2">
        <v>2018011000473</v>
      </c>
      <c r="B2447" s="17" t="s">
        <v>18334</v>
      </c>
      <c r="C2447" s="17" t="s">
        <v>209</v>
      </c>
      <c r="D2447" s="17" t="s">
        <v>210</v>
      </c>
      <c r="E2447" s="12" t="s">
        <v>13041</v>
      </c>
      <c r="F2447" s="17" t="s">
        <v>357</v>
      </c>
      <c r="G2447" s="12" t="s">
        <v>35335</v>
      </c>
      <c r="H2447" s="17" t="s">
        <v>21343</v>
      </c>
      <c r="I2447" s="17" t="s">
        <v>21344</v>
      </c>
      <c r="J2447" s="17" t="s">
        <v>112</v>
      </c>
      <c r="K2447" s="17" t="s">
        <v>19989</v>
      </c>
      <c r="L2447" s="17" t="s">
        <v>5</v>
      </c>
      <c r="M2447" s="17" t="s">
        <v>45370</v>
      </c>
      <c r="N2447" s="17" t="s">
        <v>45464</v>
      </c>
      <c r="O2447" s="17" t="s">
        <v>45465</v>
      </c>
      <c r="P2447" s="17">
        <v>2020</v>
      </c>
      <c r="Q2447" s="17" t="s">
        <v>6</v>
      </c>
      <c r="R2447" s="17" t="s">
        <v>5603</v>
      </c>
      <c r="S2447" s="17" t="s">
        <v>8</v>
      </c>
      <c r="T2447" s="18">
        <v>44167</v>
      </c>
      <c r="U2447" s="17" t="s">
        <v>18264</v>
      </c>
      <c r="V2447" s="17" t="s">
        <v>10</v>
      </c>
      <c r="W2447" s="17" t="s">
        <v>21</v>
      </c>
      <c r="X2447" s="17" t="s">
        <v>45211</v>
      </c>
      <c r="Y2447" s="17" t="s">
        <v>18254</v>
      </c>
      <c r="Z2447" s="18">
        <v>44532</v>
      </c>
      <c r="AA2447" s="17" t="s">
        <v>43631</v>
      </c>
    </row>
    <row r="2448" spans="1:27" x14ac:dyDescent="0.25">
      <c r="A2448" s="2">
        <v>2018011000473</v>
      </c>
      <c r="B2448" s="17" t="s">
        <v>18334</v>
      </c>
      <c r="C2448" s="17" t="s">
        <v>209</v>
      </c>
      <c r="D2448" s="17" t="s">
        <v>210</v>
      </c>
      <c r="E2448" s="12" t="s">
        <v>14285</v>
      </c>
      <c r="F2448" s="17" t="s">
        <v>968</v>
      </c>
      <c r="G2448" s="12" t="s">
        <v>35346</v>
      </c>
      <c r="H2448" s="17" t="s">
        <v>21360</v>
      </c>
      <c r="I2448" s="17" t="s">
        <v>21361</v>
      </c>
      <c r="J2448" s="17" t="s">
        <v>54</v>
      </c>
      <c r="K2448" s="17" t="s">
        <v>19989</v>
      </c>
      <c r="L2448" s="17" t="s">
        <v>5</v>
      </c>
      <c r="M2448" s="17" t="s">
        <v>45370</v>
      </c>
      <c r="N2448" s="17" t="s">
        <v>45464</v>
      </c>
      <c r="O2448" s="17" t="s">
        <v>45465</v>
      </c>
      <c r="P2448" s="17">
        <v>2020</v>
      </c>
      <c r="Q2448" s="17" t="s">
        <v>6</v>
      </c>
      <c r="R2448" s="17" t="s">
        <v>5603</v>
      </c>
      <c r="S2448" s="17" t="s">
        <v>8</v>
      </c>
      <c r="T2448" s="18">
        <v>44167</v>
      </c>
      <c r="U2448" s="17" t="s">
        <v>18264</v>
      </c>
      <c r="V2448" s="17" t="s">
        <v>10</v>
      </c>
      <c r="W2448" s="17" t="s">
        <v>21</v>
      </c>
      <c r="X2448" s="17" t="s">
        <v>45211</v>
      </c>
      <c r="Y2448" s="17" t="s">
        <v>18254</v>
      </c>
      <c r="Z2448" s="18">
        <v>44532</v>
      </c>
      <c r="AA2448" s="17" t="s">
        <v>43631</v>
      </c>
    </row>
    <row r="2449" spans="1:27" x14ac:dyDescent="0.25">
      <c r="A2449" s="2">
        <v>2018011000473</v>
      </c>
      <c r="B2449" s="17" t="s">
        <v>18334</v>
      </c>
      <c r="C2449" s="17" t="s">
        <v>209</v>
      </c>
      <c r="D2449" s="17" t="s">
        <v>210</v>
      </c>
      <c r="E2449" s="12" t="s">
        <v>13299</v>
      </c>
      <c r="F2449" s="17" t="s">
        <v>571</v>
      </c>
      <c r="G2449" s="12" t="s">
        <v>35347</v>
      </c>
      <c r="H2449" s="17" t="s">
        <v>21362</v>
      </c>
      <c r="I2449" s="17" t="s">
        <v>21363</v>
      </c>
      <c r="J2449" s="17" t="s">
        <v>112</v>
      </c>
      <c r="K2449" s="17" t="s">
        <v>19989</v>
      </c>
      <c r="L2449" s="17" t="s">
        <v>5</v>
      </c>
      <c r="M2449" s="17" t="s">
        <v>45370</v>
      </c>
      <c r="N2449" s="17" t="s">
        <v>45464</v>
      </c>
      <c r="O2449" s="17" t="s">
        <v>45465</v>
      </c>
      <c r="P2449" s="17">
        <v>2020</v>
      </c>
      <c r="Q2449" s="17" t="s">
        <v>6</v>
      </c>
      <c r="R2449" s="17" t="s">
        <v>5603</v>
      </c>
      <c r="S2449" s="17" t="s">
        <v>8</v>
      </c>
      <c r="T2449" s="18">
        <v>44167</v>
      </c>
      <c r="U2449" s="17" t="s">
        <v>18264</v>
      </c>
      <c r="V2449" s="17" t="s">
        <v>38</v>
      </c>
      <c r="W2449" s="17" t="s">
        <v>59</v>
      </c>
      <c r="X2449" s="17" t="s">
        <v>45211</v>
      </c>
      <c r="Y2449" s="17" t="s">
        <v>18254</v>
      </c>
      <c r="Z2449" s="18">
        <v>44532</v>
      </c>
      <c r="AA2449" s="17" t="s">
        <v>43631</v>
      </c>
    </row>
    <row r="2450" spans="1:27" x14ac:dyDescent="0.25">
      <c r="A2450" s="2">
        <v>2018011000473</v>
      </c>
      <c r="B2450" s="17" t="s">
        <v>18334</v>
      </c>
      <c r="C2450" s="17" t="s">
        <v>209</v>
      </c>
      <c r="D2450" s="17" t="s">
        <v>210</v>
      </c>
      <c r="E2450" s="12" t="s">
        <v>13148</v>
      </c>
      <c r="F2450" s="17" t="s">
        <v>211</v>
      </c>
      <c r="G2450" s="12" t="s">
        <v>34804</v>
      </c>
      <c r="H2450" s="17" t="s">
        <v>20317</v>
      </c>
      <c r="I2450" s="17" t="s">
        <v>20318</v>
      </c>
      <c r="J2450" s="17" t="s">
        <v>54</v>
      </c>
      <c r="K2450" s="17" t="s">
        <v>19989</v>
      </c>
      <c r="L2450" s="17" t="s">
        <v>5</v>
      </c>
      <c r="M2450" s="17" t="s">
        <v>45370</v>
      </c>
      <c r="N2450" s="17" t="s">
        <v>45464</v>
      </c>
      <c r="O2450" s="17" t="s">
        <v>45465</v>
      </c>
      <c r="P2450" s="17">
        <v>2019</v>
      </c>
      <c r="Q2450" s="17" t="s">
        <v>6</v>
      </c>
      <c r="R2450" s="17" t="s">
        <v>5603</v>
      </c>
      <c r="S2450" s="17" t="s">
        <v>8</v>
      </c>
      <c r="T2450" s="18">
        <v>44167</v>
      </c>
      <c r="U2450" s="17" t="s">
        <v>18264</v>
      </c>
      <c r="V2450" s="17" t="s">
        <v>10</v>
      </c>
      <c r="W2450" s="17" t="s">
        <v>21</v>
      </c>
      <c r="X2450" s="17" t="s">
        <v>45211</v>
      </c>
      <c r="Y2450" s="17" t="s">
        <v>18254</v>
      </c>
      <c r="Z2450" s="18">
        <v>44532</v>
      </c>
      <c r="AA2450" s="17" t="s">
        <v>43631</v>
      </c>
    </row>
    <row r="2451" spans="1:27" x14ac:dyDescent="0.25">
      <c r="A2451" s="2">
        <v>2018011000473</v>
      </c>
      <c r="B2451" s="17" t="s">
        <v>18334</v>
      </c>
      <c r="C2451" s="17" t="s">
        <v>73</v>
      </c>
      <c r="D2451" s="17" t="s">
        <v>74</v>
      </c>
      <c r="E2451" s="12" t="s">
        <v>14131</v>
      </c>
      <c r="F2451" s="17" t="s">
        <v>316</v>
      </c>
      <c r="G2451" s="12" t="s">
        <v>35292</v>
      </c>
      <c r="H2451" s="17" t="s">
        <v>21261</v>
      </c>
      <c r="I2451" s="17" t="s">
        <v>21262</v>
      </c>
      <c r="J2451" s="17" t="s">
        <v>112</v>
      </c>
      <c r="K2451" s="17" t="s">
        <v>19989</v>
      </c>
      <c r="L2451" s="17" t="s">
        <v>5</v>
      </c>
      <c r="M2451" s="17" t="s">
        <v>45370</v>
      </c>
      <c r="N2451" s="17" t="s">
        <v>45464</v>
      </c>
      <c r="O2451" s="17" t="s">
        <v>45465</v>
      </c>
      <c r="P2451" s="17">
        <v>2021</v>
      </c>
      <c r="Q2451" s="17" t="s">
        <v>6</v>
      </c>
      <c r="R2451" s="17" t="s">
        <v>5603</v>
      </c>
      <c r="S2451" s="17" t="s">
        <v>8</v>
      </c>
      <c r="T2451" s="18">
        <v>44167</v>
      </c>
      <c r="U2451" s="17" t="s">
        <v>18264</v>
      </c>
      <c r="V2451" s="17" t="s">
        <v>10</v>
      </c>
      <c r="W2451" s="17" t="s">
        <v>21</v>
      </c>
      <c r="X2451" s="17" t="s">
        <v>45211</v>
      </c>
      <c r="Y2451" s="17" t="s">
        <v>18254</v>
      </c>
      <c r="Z2451" s="18">
        <v>44532</v>
      </c>
      <c r="AA2451" s="17" t="s">
        <v>43631</v>
      </c>
    </row>
    <row r="2452" spans="1:27" x14ac:dyDescent="0.25">
      <c r="A2452" s="2">
        <v>2018011000473</v>
      </c>
      <c r="B2452" s="17" t="s">
        <v>18334</v>
      </c>
      <c r="C2452" s="17" t="s">
        <v>73</v>
      </c>
      <c r="D2452" s="17" t="s">
        <v>74</v>
      </c>
      <c r="E2452" s="12" t="s">
        <v>14131</v>
      </c>
      <c r="F2452" s="17" t="s">
        <v>316</v>
      </c>
      <c r="G2452" s="12" t="s">
        <v>35293</v>
      </c>
      <c r="H2452" s="17" t="s">
        <v>21263</v>
      </c>
      <c r="I2452" s="17" t="s">
        <v>21264</v>
      </c>
      <c r="J2452" s="17" t="s">
        <v>112</v>
      </c>
      <c r="K2452" s="17" t="s">
        <v>19989</v>
      </c>
      <c r="L2452" s="17" t="s">
        <v>5</v>
      </c>
      <c r="M2452" s="17" t="s">
        <v>45370</v>
      </c>
      <c r="N2452" s="17" t="s">
        <v>45464</v>
      </c>
      <c r="O2452" s="17" t="s">
        <v>45465</v>
      </c>
      <c r="P2452" s="17">
        <v>2021</v>
      </c>
      <c r="Q2452" s="17" t="s">
        <v>6</v>
      </c>
      <c r="R2452" s="17" t="s">
        <v>5603</v>
      </c>
      <c r="S2452" s="17" t="s">
        <v>8</v>
      </c>
      <c r="T2452" s="18">
        <v>44167</v>
      </c>
      <c r="U2452" s="17" t="s">
        <v>18264</v>
      </c>
      <c r="V2452" s="17" t="s">
        <v>10</v>
      </c>
      <c r="W2452" s="17" t="s">
        <v>21</v>
      </c>
      <c r="X2452" s="17" t="s">
        <v>45211</v>
      </c>
      <c r="Y2452" s="17" t="s">
        <v>18254</v>
      </c>
      <c r="Z2452" s="18">
        <v>44532</v>
      </c>
      <c r="AA2452" s="17" t="s">
        <v>43631</v>
      </c>
    </row>
    <row r="2453" spans="1:27" x14ac:dyDescent="0.25">
      <c r="A2453" s="2">
        <v>2018011000473</v>
      </c>
      <c r="B2453" s="17" t="s">
        <v>18334</v>
      </c>
      <c r="C2453" s="17" t="s">
        <v>209</v>
      </c>
      <c r="D2453" s="17" t="s">
        <v>1102</v>
      </c>
      <c r="E2453" s="12" t="s">
        <v>13455</v>
      </c>
      <c r="F2453" s="17" t="s">
        <v>1103</v>
      </c>
      <c r="G2453" s="12" t="s">
        <v>34825</v>
      </c>
      <c r="H2453" s="17" t="s">
        <v>20358</v>
      </c>
      <c r="I2453" s="17" t="s">
        <v>20359</v>
      </c>
      <c r="J2453" s="17" t="s">
        <v>54</v>
      </c>
      <c r="K2453" s="17" t="s">
        <v>19989</v>
      </c>
      <c r="L2453" s="17" t="s">
        <v>5</v>
      </c>
      <c r="M2453" s="17" t="s">
        <v>45370</v>
      </c>
      <c r="N2453" s="17" t="s">
        <v>45464</v>
      </c>
      <c r="O2453" s="17" t="s">
        <v>45465</v>
      </c>
      <c r="P2453" s="17">
        <v>2021</v>
      </c>
      <c r="Q2453" s="17" t="s">
        <v>6</v>
      </c>
      <c r="R2453" s="17" t="s">
        <v>5603</v>
      </c>
      <c r="S2453" s="17" t="s">
        <v>8</v>
      </c>
      <c r="T2453" s="18">
        <v>44167</v>
      </c>
      <c r="U2453" s="17" t="s">
        <v>18264</v>
      </c>
      <c r="V2453" s="17" t="s">
        <v>49</v>
      </c>
      <c r="W2453" s="17" t="s">
        <v>21</v>
      </c>
      <c r="X2453" s="17" t="s">
        <v>45211</v>
      </c>
      <c r="Y2453" s="17" t="s">
        <v>18254</v>
      </c>
      <c r="Z2453" s="18">
        <v>44532</v>
      </c>
      <c r="AA2453" s="17" t="s">
        <v>43631</v>
      </c>
    </row>
    <row r="2454" spans="1:27" x14ac:dyDescent="0.25">
      <c r="A2454" s="2">
        <v>2018011000473</v>
      </c>
      <c r="B2454" s="17" t="s">
        <v>18334</v>
      </c>
      <c r="C2454" s="17" t="s">
        <v>161</v>
      </c>
      <c r="D2454" s="17" t="s">
        <v>162</v>
      </c>
      <c r="E2454" s="12" t="s">
        <v>13453</v>
      </c>
      <c r="F2454" s="17" t="s">
        <v>649</v>
      </c>
      <c r="G2454" s="12" t="s">
        <v>15694</v>
      </c>
      <c r="H2454" s="17" t="s">
        <v>1838</v>
      </c>
      <c r="I2454" s="17" t="s">
        <v>1839</v>
      </c>
      <c r="J2454" s="17" t="s">
        <v>54</v>
      </c>
      <c r="K2454" s="17" t="s">
        <v>19989</v>
      </c>
      <c r="L2454" s="17" t="s">
        <v>5</v>
      </c>
      <c r="M2454" s="17" t="s">
        <v>45370</v>
      </c>
      <c r="N2454" s="17" t="s">
        <v>45464</v>
      </c>
      <c r="O2454" s="17" t="s">
        <v>45465</v>
      </c>
      <c r="P2454" s="17">
        <v>2019</v>
      </c>
      <c r="Q2454" s="17" t="s">
        <v>6</v>
      </c>
      <c r="R2454" s="17" t="s">
        <v>5603</v>
      </c>
      <c r="S2454" s="17" t="s">
        <v>8</v>
      </c>
      <c r="T2454" s="18">
        <v>44167</v>
      </c>
      <c r="U2454" s="17" t="s">
        <v>18264</v>
      </c>
      <c r="V2454" s="17" t="s">
        <v>10</v>
      </c>
      <c r="W2454" s="17" t="s">
        <v>515</v>
      </c>
      <c r="X2454" s="17" t="s">
        <v>45211</v>
      </c>
      <c r="Y2454" s="17" t="s">
        <v>18254</v>
      </c>
      <c r="Z2454" s="18">
        <v>44532</v>
      </c>
      <c r="AA2454" s="17" t="s">
        <v>43631</v>
      </c>
    </row>
    <row r="2455" spans="1:27" x14ac:dyDescent="0.25">
      <c r="A2455" s="2">
        <v>2018011000473</v>
      </c>
      <c r="B2455" s="17" t="s">
        <v>18334</v>
      </c>
      <c r="C2455" s="17" t="s">
        <v>161</v>
      </c>
      <c r="D2455" s="17" t="s">
        <v>162</v>
      </c>
      <c r="E2455" s="12" t="s">
        <v>13225</v>
      </c>
      <c r="F2455" s="17" t="s">
        <v>310</v>
      </c>
      <c r="G2455" s="12" t="s">
        <v>34964</v>
      </c>
      <c r="H2455" s="17" t="s">
        <v>20630</v>
      </c>
      <c r="I2455" s="17" t="s">
        <v>20631</v>
      </c>
      <c r="J2455" s="17" t="s">
        <v>54</v>
      </c>
      <c r="K2455" s="17" t="s">
        <v>19989</v>
      </c>
      <c r="L2455" s="17" t="s">
        <v>5</v>
      </c>
      <c r="M2455" s="17" t="s">
        <v>45370</v>
      </c>
      <c r="N2455" s="17" t="s">
        <v>45464</v>
      </c>
      <c r="O2455" s="17" t="s">
        <v>45465</v>
      </c>
      <c r="P2455" s="17">
        <v>2020</v>
      </c>
      <c r="Q2455" s="17" t="s">
        <v>6</v>
      </c>
      <c r="R2455" s="17" t="s">
        <v>5603</v>
      </c>
      <c r="S2455" s="17" t="s">
        <v>8</v>
      </c>
      <c r="T2455" s="18">
        <v>44167</v>
      </c>
      <c r="U2455" s="17" t="s">
        <v>18264</v>
      </c>
      <c r="V2455" s="17" t="s">
        <v>10</v>
      </c>
      <c r="W2455" s="17"/>
      <c r="X2455" s="17" t="s">
        <v>45211</v>
      </c>
      <c r="Y2455" s="17" t="s">
        <v>18254</v>
      </c>
      <c r="Z2455" s="18">
        <v>44532</v>
      </c>
      <c r="AA2455" s="17" t="s">
        <v>43631</v>
      </c>
    </row>
    <row r="2456" spans="1:27" x14ac:dyDescent="0.25">
      <c r="A2456" s="2">
        <v>2018011000473</v>
      </c>
      <c r="B2456" s="17" t="s">
        <v>18334</v>
      </c>
      <c r="C2456" s="17" t="s">
        <v>66</v>
      </c>
      <c r="D2456" s="17" t="s">
        <v>66</v>
      </c>
      <c r="E2456" s="12" t="s">
        <v>13221</v>
      </c>
      <c r="F2456" s="17" t="s">
        <v>531</v>
      </c>
      <c r="G2456" s="12" t="s">
        <v>35365</v>
      </c>
      <c r="H2456" s="17" t="s">
        <v>21400</v>
      </c>
      <c r="I2456" s="17" t="s">
        <v>21401</v>
      </c>
      <c r="J2456" s="17" t="s">
        <v>54</v>
      </c>
      <c r="K2456" s="17" t="s">
        <v>19989</v>
      </c>
      <c r="L2456" s="17" t="s">
        <v>5</v>
      </c>
      <c r="M2456" s="17" t="s">
        <v>45370</v>
      </c>
      <c r="N2456" s="17" t="s">
        <v>45464</v>
      </c>
      <c r="O2456" s="17" t="s">
        <v>45465</v>
      </c>
      <c r="P2456" s="17">
        <v>2020</v>
      </c>
      <c r="Q2456" s="17" t="s">
        <v>6</v>
      </c>
      <c r="R2456" s="17" t="s">
        <v>5603</v>
      </c>
      <c r="S2456" s="17" t="s">
        <v>8</v>
      </c>
      <c r="T2456" s="18">
        <v>44167</v>
      </c>
      <c r="U2456" s="17" t="s">
        <v>18264</v>
      </c>
      <c r="V2456" s="17" t="s">
        <v>49</v>
      </c>
      <c r="W2456" s="17" t="s">
        <v>1104</v>
      </c>
      <c r="X2456" s="17" t="s">
        <v>45211</v>
      </c>
      <c r="Y2456" s="17" t="s">
        <v>18254</v>
      </c>
      <c r="Z2456" s="18">
        <v>44532</v>
      </c>
      <c r="AA2456" s="17" t="s">
        <v>43631</v>
      </c>
    </row>
    <row r="2457" spans="1:27" x14ac:dyDescent="0.25">
      <c r="A2457" s="2">
        <v>2018011000473</v>
      </c>
      <c r="B2457" s="17" t="s">
        <v>18334</v>
      </c>
      <c r="C2457" s="17" t="s">
        <v>66</v>
      </c>
      <c r="D2457" s="17" t="s">
        <v>66</v>
      </c>
      <c r="E2457" s="12" t="s">
        <v>13813</v>
      </c>
      <c r="F2457" s="17" t="s">
        <v>508</v>
      </c>
      <c r="G2457" s="12" t="s">
        <v>35366</v>
      </c>
      <c r="H2457" s="17" t="s">
        <v>21402</v>
      </c>
      <c r="I2457" s="17" t="s">
        <v>21403</v>
      </c>
      <c r="J2457" s="17" t="s">
        <v>54</v>
      </c>
      <c r="K2457" s="17" t="s">
        <v>19989</v>
      </c>
      <c r="L2457" s="17" t="s">
        <v>5</v>
      </c>
      <c r="M2457" s="17" t="s">
        <v>45370</v>
      </c>
      <c r="N2457" s="17" t="s">
        <v>45464</v>
      </c>
      <c r="O2457" s="17" t="s">
        <v>45465</v>
      </c>
      <c r="P2457" s="17">
        <v>2021</v>
      </c>
      <c r="Q2457" s="17" t="s">
        <v>6</v>
      </c>
      <c r="R2457" s="17" t="s">
        <v>5603</v>
      </c>
      <c r="S2457" s="17" t="s">
        <v>8</v>
      </c>
      <c r="T2457" s="18">
        <v>44167</v>
      </c>
      <c r="U2457" s="17" t="s">
        <v>18264</v>
      </c>
      <c r="V2457" s="17" t="s">
        <v>38</v>
      </c>
      <c r="W2457" s="17" t="s">
        <v>59</v>
      </c>
      <c r="X2457" s="17" t="s">
        <v>45211</v>
      </c>
      <c r="Y2457" s="17" t="s">
        <v>18254</v>
      </c>
      <c r="Z2457" s="18">
        <v>44532</v>
      </c>
      <c r="AA2457" s="17" t="s">
        <v>43631</v>
      </c>
    </row>
    <row r="2458" spans="1:27" x14ac:dyDescent="0.25">
      <c r="A2458" s="2">
        <v>2018011000473</v>
      </c>
      <c r="B2458" s="17" t="s">
        <v>18334</v>
      </c>
      <c r="C2458" s="17" t="s">
        <v>161</v>
      </c>
      <c r="D2458" s="17"/>
      <c r="F2458" s="17"/>
      <c r="G2458" s="12" t="s">
        <v>15740</v>
      </c>
      <c r="H2458" s="17" t="s">
        <v>1629</v>
      </c>
      <c r="I2458" s="17" t="s">
        <v>9521</v>
      </c>
      <c r="J2458" s="17" t="s">
        <v>54</v>
      </c>
      <c r="K2458" s="17" t="s">
        <v>19989</v>
      </c>
      <c r="L2458" s="17" t="s">
        <v>5</v>
      </c>
      <c r="M2458" s="17" t="s">
        <v>45370</v>
      </c>
      <c r="N2458" s="17" t="s">
        <v>45464</v>
      </c>
      <c r="O2458" s="17" t="s">
        <v>45465</v>
      </c>
      <c r="P2458" s="17">
        <v>2019</v>
      </c>
      <c r="Q2458" s="17" t="s">
        <v>6</v>
      </c>
      <c r="R2458" s="17" t="s">
        <v>5603</v>
      </c>
      <c r="S2458" s="17" t="s">
        <v>8</v>
      </c>
      <c r="T2458" s="18">
        <v>44167</v>
      </c>
      <c r="U2458" s="17" t="s">
        <v>18264</v>
      </c>
      <c r="V2458" s="17" t="s">
        <v>10</v>
      </c>
      <c r="W2458" s="17" t="s">
        <v>941</v>
      </c>
      <c r="X2458" s="17" t="s">
        <v>45211</v>
      </c>
      <c r="Y2458" s="17" t="s">
        <v>18254</v>
      </c>
      <c r="Z2458" s="18">
        <v>44532</v>
      </c>
      <c r="AA2458" s="17" t="s">
        <v>43631</v>
      </c>
    </row>
    <row r="2459" spans="1:27" x14ac:dyDescent="0.25">
      <c r="A2459" s="2">
        <v>2018011000473</v>
      </c>
      <c r="B2459" s="17" t="s">
        <v>18334</v>
      </c>
      <c r="C2459" s="17" t="s">
        <v>66</v>
      </c>
      <c r="D2459" s="17" t="s">
        <v>66</v>
      </c>
      <c r="E2459" s="12" t="s">
        <v>13063</v>
      </c>
      <c r="F2459" s="17" t="s">
        <v>908</v>
      </c>
      <c r="G2459" s="12" t="s">
        <v>33933</v>
      </c>
      <c r="H2459" s="17" t="s">
        <v>18510</v>
      </c>
      <c r="I2459" s="17" t="s">
        <v>18511</v>
      </c>
      <c r="J2459" s="17" t="s">
        <v>54</v>
      </c>
      <c r="K2459" s="17" t="s">
        <v>19989</v>
      </c>
      <c r="L2459" s="17" t="s">
        <v>5</v>
      </c>
      <c r="M2459" s="17" t="s">
        <v>45370</v>
      </c>
      <c r="N2459" s="17" t="s">
        <v>45464</v>
      </c>
      <c r="O2459" s="17" t="s">
        <v>45465</v>
      </c>
      <c r="P2459" s="17">
        <v>2020</v>
      </c>
      <c r="Q2459" s="17" t="s">
        <v>6</v>
      </c>
      <c r="R2459" s="17" t="s">
        <v>5603</v>
      </c>
      <c r="S2459" s="17" t="s">
        <v>8</v>
      </c>
      <c r="T2459" s="18">
        <v>44167</v>
      </c>
      <c r="U2459" s="17" t="s">
        <v>18264</v>
      </c>
      <c r="V2459" s="17" t="s">
        <v>49</v>
      </c>
      <c r="W2459" s="17" t="s">
        <v>788</v>
      </c>
      <c r="X2459" s="17" t="s">
        <v>45211</v>
      </c>
      <c r="Y2459" s="17" t="s">
        <v>18254</v>
      </c>
      <c r="Z2459" s="18">
        <v>44532</v>
      </c>
      <c r="AA2459" s="17" t="s">
        <v>43631</v>
      </c>
    </row>
    <row r="2460" spans="1:27" x14ac:dyDescent="0.25">
      <c r="A2460" s="2">
        <v>2018011000473</v>
      </c>
      <c r="B2460" s="17" t="s">
        <v>18334</v>
      </c>
      <c r="C2460" s="17" t="s">
        <v>66</v>
      </c>
      <c r="D2460" s="17" t="s">
        <v>66</v>
      </c>
      <c r="E2460" s="12" t="s">
        <v>13063</v>
      </c>
      <c r="F2460" s="17" t="s">
        <v>908</v>
      </c>
      <c r="G2460" s="12" t="s">
        <v>35361</v>
      </c>
      <c r="H2460" s="17" t="s">
        <v>21391</v>
      </c>
      <c r="I2460" s="17" t="s">
        <v>21392</v>
      </c>
      <c r="J2460" s="17" t="s">
        <v>54</v>
      </c>
      <c r="K2460" s="17" t="s">
        <v>19989</v>
      </c>
      <c r="L2460" s="17" t="s">
        <v>5</v>
      </c>
      <c r="M2460" s="17" t="s">
        <v>45370</v>
      </c>
      <c r="N2460" s="17" t="s">
        <v>45464</v>
      </c>
      <c r="O2460" s="17" t="s">
        <v>45465</v>
      </c>
      <c r="P2460" s="17">
        <v>2020</v>
      </c>
      <c r="Q2460" s="17" t="s">
        <v>6</v>
      </c>
      <c r="R2460" s="17" t="s">
        <v>5603</v>
      </c>
      <c r="S2460" s="17" t="s">
        <v>8</v>
      </c>
      <c r="T2460" s="18">
        <v>44167</v>
      </c>
      <c r="U2460" s="17" t="s">
        <v>18264</v>
      </c>
      <c r="V2460" s="17" t="s">
        <v>49</v>
      </c>
      <c r="W2460" s="17" t="s">
        <v>21</v>
      </c>
      <c r="X2460" s="17" t="s">
        <v>45211</v>
      </c>
      <c r="Y2460" s="17" t="s">
        <v>18254</v>
      </c>
      <c r="Z2460" s="18">
        <v>44532</v>
      </c>
      <c r="AA2460" s="17" t="s">
        <v>43631</v>
      </c>
    </row>
    <row r="2461" spans="1:27" x14ac:dyDescent="0.25">
      <c r="A2461" s="2">
        <v>2018011000473</v>
      </c>
      <c r="B2461" s="17" t="s">
        <v>18334</v>
      </c>
      <c r="C2461" s="17" t="s">
        <v>161</v>
      </c>
      <c r="D2461" s="17" t="s">
        <v>162</v>
      </c>
      <c r="E2461" s="12" t="s">
        <v>13357</v>
      </c>
      <c r="F2461" s="17" t="s">
        <v>431</v>
      </c>
      <c r="G2461" s="12" t="s">
        <v>35384</v>
      </c>
      <c r="H2461" s="17" t="s">
        <v>21437</v>
      </c>
      <c r="I2461" s="17" t="s">
        <v>21438</v>
      </c>
      <c r="J2461" s="17" t="s">
        <v>112</v>
      </c>
      <c r="K2461" s="17" t="s">
        <v>19989</v>
      </c>
      <c r="L2461" s="17" t="s">
        <v>5</v>
      </c>
      <c r="M2461" s="17" t="s">
        <v>45370</v>
      </c>
      <c r="N2461" s="17" t="s">
        <v>45464</v>
      </c>
      <c r="O2461" s="17" t="s">
        <v>45465</v>
      </c>
      <c r="P2461" s="17">
        <v>2020</v>
      </c>
      <c r="Q2461" s="17" t="s">
        <v>6</v>
      </c>
      <c r="R2461" s="17" t="s">
        <v>5603</v>
      </c>
      <c r="S2461" s="17" t="s">
        <v>8</v>
      </c>
      <c r="T2461" s="18">
        <v>44167</v>
      </c>
      <c r="U2461" s="17" t="s">
        <v>18264</v>
      </c>
      <c r="V2461" s="17" t="s">
        <v>10</v>
      </c>
      <c r="W2461" s="17" t="s">
        <v>232</v>
      </c>
      <c r="X2461" s="17" t="s">
        <v>45211</v>
      </c>
      <c r="Y2461" s="17" t="s">
        <v>18254</v>
      </c>
      <c r="Z2461" s="18">
        <v>44532</v>
      </c>
      <c r="AA2461" s="17" t="s">
        <v>43631</v>
      </c>
    </row>
    <row r="2462" spans="1:27" x14ac:dyDescent="0.25">
      <c r="A2462" s="2">
        <v>2018011000473</v>
      </c>
      <c r="B2462" s="17" t="s">
        <v>18334</v>
      </c>
      <c r="C2462" s="17" t="s">
        <v>161</v>
      </c>
      <c r="D2462" s="17" t="s">
        <v>162</v>
      </c>
      <c r="E2462" s="12" t="s">
        <v>13357</v>
      </c>
      <c r="F2462" s="17" t="s">
        <v>431</v>
      </c>
      <c r="G2462" s="12" t="s">
        <v>35385</v>
      </c>
      <c r="H2462" s="17" t="s">
        <v>21439</v>
      </c>
      <c r="I2462" s="17" t="s">
        <v>21440</v>
      </c>
      <c r="J2462" s="17" t="s">
        <v>54</v>
      </c>
      <c r="K2462" s="17" t="s">
        <v>19989</v>
      </c>
      <c r="L2462" s="17" t="s">
        <v>5</v>
      </c>
      <c r="M2462" s="17" t="s">
        <v>45370</v>
      </c>
      <c r="N2462" s="17" t="s">
        <v>45464</v>
      </c>
      <c r="O2462" s="17" t="s">
        <v>45465</v>
      </c>
      <c r="P2462" s="17">
        <v>2020</v>
      </c>
      <c r="Q2462" s="17" t="s">
        <v>6</v>
      </c>
      <c r="R2462" s="17" t="s">
        <v>5603</v>
      </c>
      <c r="S2462" s="17" t="s">
        <v>8</v>
      </c>
      <c r="T2462" s="18">
        <v>44167</v>
      </c>
      <c r="U2462" s="17" t="s">
        <v>18264</v>
      </c>
      <c r="V2462" s="17" t="s">
        <v>10</v>
      </c>
      <c r="W2462" s="17" t="s">
        <v>21</v>
      </c>
      <c r="X2462" s="17" t="s">
        <v>45211</v>
      </c>
      <c r="Y2462" s="17" t="s">
        <v>18254</v>
      </c>
      <c r="Z2462" s="18">
        <v>44532</v>
      </c>
      <c r="AA2462" s="17" t="s">
        <v>43631</v>
      </c>
    </row>
    <row r="2463" spans="1:27" x14ac:dyDescent="0.25">
      <c r="A2463" s="2">
        <v>2018011000473</v>
      </c>
      <c r="B2463" s="17" t="s">
        <v>18334</v>
      </c>
      <c r="C2463" s="17" t="s">
        <v>161</v>
      </c>
      <c r="D2463" s="17" t="s">
        <v>162</v>
      </c>
      <c r="E2463" s="12" t="s">
        <v>13357</v>
      </c>
      <c r="F2463" s="17" t="s">
        <v>431</v>
      </c>
      <c r="G2463" s="12" t="s">
        <v>35386</v>
      </c>
      <c r="H2463" s="17" t="s">
        <v>21441</v>
      </c>
      <c r="I2463" s="17" t="s">
        <v>21442</v>
      </c>
      <c r="J2463" s="17" t="s">
        <v>54</v>
      </c>
      <c r="K2463" s="17" t="s">
        <v>19989</v>
      </c>
      <c r="L2463" s="17" t="s">
        <v>5</v>
      </c>
      <c r="M2463" s="17" t="s">
        <v>45370</v>
      </c>
      <c r="N2463" s="17" t="s">
        <v>45464</v>
      </c>
      <c r="O2463" s="17" t="s">
        <v>45465</v>
      </c>
      <c r="P2463" s="17">
        <v>2020</v>
      </c>
      <c r="Q2463" s="17" t="s">
        <v>6</v>
      </c>
      <c r="R2463" s="17" t="s">
        <v>5603</v>
      </c>
      <c r="S2463" s="17" t="s">
        <v>8</v>
      </c>
      <c r="T2463" s="18">
        <v>44167</v>
      </c>
      <c r="U2463" s="17" t="s">
        <v>18264</v>
      </c>
      <c r="V2463" s="17" t="s">
        <v>10</v>
      </c>
      <c r="W2463" s="17"/>
      <c r="X2463" s="17" t="s">
        <v>45211</v>
      </c>
      <c r="Y2463" s="17" t="s">
        <v>18254</v>
      </c>
      <c r="Z2463" s="18">
        <v>44532</v>
      </c>
      <c r="AA2463" s="17" t="s">
        <v>43631</v>
      </c>
    </row>
    <row r="2464" spans="1:27" x14ac:dyDescent="0.25">
      <c r="A2464" s="2">
        <v>2018011000473</v>
      </c>
      <c r="B2464" s="17" t="s">
        <v>18334</v>
      </c>
      <c r="C2464" s="17" t="s">
        <v>161</v>
      </c>
      <c r="D2464" s="17" t="s">
        <v>162</v>
      </c>
      <c r="E2464" s="12" t="s">
        <v>13357</v>
      </c>
      <c r="F2464" s="17" t="s">
        <v>431</v>
      </c>
      <c r="G2464" s="12" t="s">
        <v>16064</v>
      </c>
      <c r="H2464" s="17" t="s">
        <v>432</v>
      </c>
      <c r="I2464" s="17" t="s">
        <v>433</v>
      </c>
      <c r="J2464" s="17" t="s">
        <v>112</v>
      </c>
      <c r="K2464" s="17" t="s">
        <v>19989</v>
      </c>
      <c r="L2464" s="17" t="s">
        <v>5</v>
      </c>
      <c r="M2464" s="17" t="s">
        <v>45370</v>
      </c>
      <c r="N2464" s="17" t="s">
        <v>45464</v>
      </c>
      <c r="O2464" s="17" t="s">
        <v>45465</v>
      </c>
      <c r="P2464" s="17">
        <v>2020</v>
      </c>
      <c r="Q2464" s="17" t="s">
        <v>6</v>
      </c>
      <c r="R2464" s="17" t="s">
        <v>5603</v>
      </c>
      <c r="S2464" s="17" t="s">
        <v>8</v>
      </c>
      <c r="T2464" s="18">
        <v>44167</v>
      </c>
      <c r="U2464" s="17" t="s">
        <v>18264</v>
      </c>
      <c r="V2464" s="17" t="s">
        <v>10</v>
      </c>
      <c r="W2464" s="17" t="s">
        <v>50</v>
      </c>
      <c r="X2464" s="17" t="s">
        <v>45211</v>
      </c>
      <c r="Y2464" s="17" t="s">
        <v>18254</v>
      </c>
      <c r="Z2464" s="18">
        <v>44532</v>
      </c>
      <c r="AA2464" s="17" t="s">
        <v>43631</v>
      </c>
    </row>
    <row r="2465" spans="1:27" x14ac:dyDescent="0.25">
      <c r="A2465" s="2">
        <v>2018011000473</v>
      </c>
      <c r="B2465" s="17" t="s">
        <v>18334</v>
      </c>
      <c r="C2465" s="17" t="s">
        <v>66</v>
      </c>
      <c r="D2465" s="17" t="s">
        <v>66</v>
      </c>
      <c r="E2465" s="12" t="s">
        <v>13063</v>
      </c>
      <c r="F2465" s="17" t="s">
        <v>908</v>
      </c>
      <c r="G2465" s="12" t="s">
        <v>15808</v>
      </c>
      <c r="H2465" s="17" t="s">
        <v>1630</v>
      </c>
      <c r="I2465" s="17" t="s">
        <v>1631</v>
      </c>
      <c r="J2465" s="17" t="s">
        <v>54</v>
      </c>
      <c r="K2465" s="17" t="s">
        <v>19989</v>
      </c>
      <c r="L2465" s="17" t="s">
        <v>5</v>
      </c>
      <c r="M2465" s="17" t="s">
        <v>45370</v>
      </c>
      <c r="N2465" s="17" t="s">
        <v>45464</v>
      </c>
      <c r="O2465" s="17" t="s">
        <v>45465</v>
      </c>
      <c r="P2465" s="17">
        <v>2020</v>
      </c>
      <c r="Q2465" s="17" t="s">
        <v>6</v>
      </c>
      <c r="R2465" s="17" t="s">
        <v>5603</v>
      </c>
      <c r="S2465" s="17" t="s">
        <v>8</v>
      </c>
      <c r="T2465" s="18">
        <v>44167</v>
      </c>
      <c r="U2465" s="17" t="s">
        <v>18264</v>
      </c>
      <c r="V2465" s="17" t="s">
        <v>49</v>
      </c>
      <c r="W2465" s="17" t="s">
        <v>144</v>
      </c>
      <c r="X2465" s="17" t="s">
        <v>45211</v>
      </c>
      <c r="Y2465" s="17" t="s">
        <v>18254</v>
      </c>
      <c r="Z2465" s="18">
        <v>44532</v>
      </c>
      <c r="AA2465" s="17" t="s">
        <v>43631</v>
      </c>
    </row>
    <row r="2466" spans="1:27" x14ac:dyDescent="0.25">
      <c r="A2466" s="2">
        <v>2018011000473</v>
      </c>
      <c r="B2466" s="17" t="s">
        <v>18334</v>
      </c>
      <c r="C2466" s="17" t="s">
        <v>209</v>
      </c>
      <c r="D2466" s="17"/>
      <c r="F2466" s="17"/>
      <c r="G2466" s="12" t="s">
        <v>34796</v>
      </c>
      <c r="H2466" s="17" t="s">
        <v>20301</v>
      </c>
      <c r="I2466" s="17" t="s">
        <v>20302</v>
      </c>
      <c r="J2466" s="17" t="s">
        <v>54</v>
      </c>
      <c r="K2466" s="17" t="s">
        <v>19989</v>
      </c>
      <c r="L2466" s="17" t="s">
        <v>5</v>
      </c>
      <c r="M2466" s="17" t="s">
        <v>45370</v>
      </c>
      <c r="N2466" s="17" t="s">
        <v>45464</v>
      </c>
      <c r="O2466" s="17" t="s">
        <v>45465</v>
      </c>
      <c r="P2466" s="17">
        <v>2020</v>
      </c>
      <c r="Q2466" s="17" t="s">
        <v>6</v>
      </c>
      <c r="R2466" s="17" t="s">
        <v>5603</v>
      </c>
      <c r="S2466" s="17" t="s">
        <v>8</v>
      </c>
      <c r="T2466" s="18">
        <v>44167</v>
      </c>
      <c r="U2466" s="17" t="s">
        <v>18264</v>
      </c>
      <c r="V2466" s="17" t="s">
        <v>49</v>
      </c>
      <c r="W2466" s="17" t="s">
        <v>21</v>
      </c>
      <c r="X2466" s="17" t="s">
        <v>45211</v>
      </c>
      <c r="Y2466" s="17" t="s">
        <v>18254</v>
      </c>
      <c r="Z2466" s="18">
        <v>44532</v>
      </c>
      <c r="AA2466" s="17" t="s">
        <v>43631</v>
      </c>
    </row>
    <row r="2467" spans="1:27" x14ac:dyDescent="0.25">
      <c r="A2467" s="2">
        <v>2018011000473</v>
      </c>
      <c r="B2467" s="17" t="s">
        <v>18334</v>
      </c>
      <c r="C2467" s="17" t="s">
        <v>66</v>
      </c>
      <c r="D2467" s="17" t="s">
        <v>66</v>
      </c>
      <c r="E2467" s="12" t="s">
        <v>13445</v>
      </c>
      <c r="F2467" s="17" t="s">
        <v>1145</v>
      </c>
      <c r="G2467" s="12" t="s">
        <v>35358</v>
      </c>
      <c r="H2467" s="17" t="s">
        <v>21385</v>
      </c>
      <c r="I2467" s="17" t="s">
        <v>21386</v>
      </c>
      <c r="J2467" s="17" t="s">
        <v>54</v>
      </c>
      <c r="K2467" s="17" t="s">
        <v>19989</v>
      </c>
      <c r="L2467" s="17" t="s">
        <v>5</v>
      </c>
      <c r="M2467" s="17" t="s">
        <v>45370</v>
      </c>
      <c r="N2467" s="17" t="s">
        <v>45464</v>
      </c>
      <c r="O2467" s="17" t="s">
        <v>45465</v>
      </c>
      <c r="P2467" s="17">
        <v>2021</v>
      </c>
      <c r="Q2467" s="17" t="s">
        <v>6</v>
      </c>
      <c r="R2467" s="17" t="s">
        <v>5603</v>
      </c>
      <c r="S2467" s="17" t="s">
        <v>8</v>
      </c>
      <c r="T2467" s="18">
        <v>44167</v>
      </c>
      <c r="U2467" s="17" t="s">
        <v>18264</v>
      </c>
      <c r="V2467" s="17" t="s">
        <v>38</v>
      </c>
      <c r="W2467" s="17"/>
      <c r="X2467" s="17" t="s">
        <v>45211</v>
      </c>
      <c r="Y2467" s="17" t="s">
        <v>18254</v>
      </c>
      <c r="Z2467" s="18">
        <v>44532</v>
      </c>
      <c r="AA2467" s="17" t="s">
        <v>43631</v>
      </c>
    </row>
    <row r="2468" spans="1:27" x14ac:dyDescent="0.25">
      <c r="A2468" s="2">
        <v>2018011000473</v>
      </c>
      <c r="B2468" s="17" t="s">
        <v>18334</v>
      </c>
      <c r="C2468" s="17" t="s">
        <v>66</v>
      </c>
      <c r="D2468" s="17" t="s">
        <v>66</v>
      </c>
      <c r="E2468" s="12" t="s">
        <v>13445</v>
      </c>
      <c r="F2468" s="17" t="s">
        <v>1145</v>
      </c>
      <c r="G2468" s="12" t="s">
        <v>35367</v>
      </c>
      <c r="H2468" s="17" t="s">
        <v>21404</v>
      </c>
      <c r="I2468" s="17" t="s">
        <v>21405</v>
      </c>
      <c r="J2468" s="17" t="s">
        <v>112</v>
      </c>
      <c r="K2468" s="17" t="s">
        <v>19989</v>
      </c>
      <c r="L2468" s="17" t="s">
        <v>5</v>
      </c>
      <c r="M2468" s="17" t="s">
        <v>45370</v>
      </c>
      <c r="N2468" s="17" t="s">
        <v>45464</v>
      </c>
      <c r="O2468" s="17" t="s">
        <v>45465</v>
      </c>
      <c r="P2468" s="17">
        <v>2020</v>
      </c>
      <c r="Q2468" s="17" t="s">
        <v>6</v>
      </c>
      <c r="R2468" s="17" t="s">
        <v>5603</v>
      </c>
      <c r="S2468" s="17" t="s">
        <v>8</v>
      </c>
      <c r="T2468" s="18">
        <v>44167</v>
      </c>
      <c r="U2468" s="17" t="s">
        <v>18264</v>
      </c>
      <c r="V2468" s="17" t="s">
        <v>49</v>
      </c>
      <c r="W2468" s="17"/>
      <c r="X2468" s="17" t="s">
        <v>45211</v>
      </c>
      <c r="Y2468" s="17" t="s">
        <v>18254</v>
      </c>
      <c r="Z2468" s="18">
        <v>44532</v>
      </c>
      <c r="AA2468" s="17" t="s">
        <v>43631</v>
      </c>
    </row>
    <row r="2469" spans="1:27" x14ac:dyDescent="0.25">
      <c r="A2469" s="2">
        <v>2018011000473</v>
      </c>
      <c r="B2469" s="17" t="s">
        <v>18334</v>
      </c>
      <c r="C2469" s="17" t="s">
        <v>209</v>
      </c>
      <c r="D2469" s="17"/>
      <c r="F2469" s="17"/>
      <c r="G2469" s="12" t="s">
        <v>34392</v>
      </c>
      <c r="H2469" s="17" t="s">
        <v>19436</v>
      </c>
      <c r="I2469" s="17" t="s">
        <v>19437</v>
      </c>
      <c r="J2469" s="17" t="s">
        <v>54</v>
      </c>
      <c r="K2469" s="17" t="s">
        <v>19989</v>
      </c>
      <c r="L2469" s="17" t="s">
        <v>5</v>
      </c>
      <c r="M2469" s="17" t="s">
        <v>45370</v>
      </c>
      <c r="N2469" s="17" t="s">
        <v>45464</v>
      </c>
      <c r="O2469" s="17" t="s">
        <v>45465</v>
      </c>
      <c r="P2469" s="17">
        <v>2020</v>
      </c>
      <c r="Q2469" s="17" t="s">
        <v>6</v>
      </c>
      <c r="R2469" s="17" t="s">
        <v>5603</v>
      </c>
      <c r="S2469" s="17" t="s">
        <v>8</v>
      </c>
      <c r="T2469" s="18">
        <v>44167</v>
      </c>
      <c r="U2469" s="17" t="s">
        <v>18264</v>
      </c>
      <c r="V2469" s="17" t="s">
        <v>49</v>
      </c>
      <c r="W2469" s="17" t="s">
        <v>21</v>
      </c>
      <c r="X2469" s="17" t="s">
        <v>45211</v>
      </c>
      <c r="Y2469" s="17" t="s">
        <v>18254</v>
      </c>
      <c r="Z2469" s="18">
        <v>44532</v>
      </c>
      <c r="AA2469" s="17" t="s">
        <v>43631</v>
      </c>
    </row>
    <row r="2470" spans="1:27" x14ac:dyDescent="0.25">
      <c r="A2470" s="2">
        <v>2018011000473</v>
      </c>
      <c r="B2470" s="17" t="s">
        <v>18334</v>
      </c>
      <c r="C2470" s="17" t="s">
        <v>209</v>
      </c>
      <c r="D2470" s="17" t="s">
        <v>210</v>
      </c>
      <c r="E2470" s="12" t="s">
        <v>13733</v>
      </c>
      <c r="F2470" s="17" t="s">
        <v>490</v>
      </c>
      <c r="G2470" s="12" t="s">
        <v>34797</v>
      </c>
      <c r="H2470" s="17" t="s">
        <v>20303</v>
      </c>
      <c r="I2470" s="17" t="s">
        <v>20304</v>
      </c>
      <c r="J2470" s="17" t="s">
        <v>112</v>
      </c>
      <c r="K2470" s="17" t="s">
        <v>19989</v>
      </c>
      <c r="L2470" s="17" t="s">
        <v>5</v>
      </c>
      <c r="M2470" s="17" t="s">
        <v>45370</v>
      </c>
      <c r="N2470" s="17" t="s">
        <v>45464</v>
      </c>
      <c r="O2470" s="17" t="s">
        <v>45465</v>
      </c>
      <c r="P2470" s="17">
        <v>2020</v>
      </c>
      <c r="Q2470" s="17" t="s">
        <v>6</v>
      </c>
      <c r="R2470" s="17" t="s">
        <v>5603</v>
      </c>
      <c r="S2470" s="17" t="s">
        <v>8</v>
      </c>
      <c r="T2470" s="18">
        <v>44167</v>
      </c>
      <c r="U2470" s="17" t="s">
        <v>18264</v>
      </c>
      <c r="V2470" s="17" t="s">
        <v>10</v>
      </c>
      <c r="W2470" s="17" t="s">
        <v>21</v>
      </c>
      <c r="X2470" s="17" t="s">
        <v>45211</v>
      </c>
      <c r="Y2470" s="17" t="s">
        <v>18254</v>
      </c>
      <c r="Z2470" s="18">
        <v>44532</v>
      </c>
      <c r="AA2470" s="17" t="s">
        <v>43631</v>
      </c>
    </row>
    <row r="2471" spans="1:27" x14ac:dyDescent="0.25">
      <c r="A2471" s="2">
        <v>2018011000473</v>
      </c>
      <c r="B2471" s="17" t="s">
        <v>18334</v>
      </c>
      <c r="C2471" s="17" t="s">
        <v>161</v>
      </c>
      <c r="D2471" s="17" t="s">
        <v>162</v>
      </c>
      <c r="E2471" s="12" t="s">
        <v>13235</v>
      </c>
      <c r="F2471" s="17" t="s">
        <v>163</v>
      </c>
      <c r="G2471" s="12" t="s">
        <v>35393</v>
      </c>
      <c r="H2471" s="17" t="s">
        <v>21455</v>
      </c>
      <c r="I2471" s="17" t="s">
        <v>21456</v>
      </c>
      <c r="J2471" s="17" t="s">
        <v>54</v>
      </c>
      <c r="K2471" s="17" t="s">
        <v>19989</v>
      </c>
      <c r="L2471" s="17" t="s">
        <v>5</v>
      </c>
      <c r="M2471" s="17" t="s">
        <v>45370</v>
      </c>
      <c r="N2471" s="17" t="s">
        <v>45464</v>
      </c>
      <c r="O2471" s="17" t="s">
        <v>45465</v>
      </c>
      <c r="P2471" s="17">
        <v>2020</v>
      </c>
      <c r="Q2471" s="17" t="s">
        <v>6</v>
      </c>
      <c r="R2471" s="17" t="s">
        <v>5603</v>
      </c>
      <c r="S2471" s="17" t="s">
        <v>8</v>
      </c>
      <c r="T2471" s="18">
        <v>44167</v>
      </c>
      <c r="U2471" s="17" t="s">
        <v>18264</v>
      </c>
      <c r="V2471" s="17" t="s">
        <v>10</v>
      </c>
      <c r="W2471" s="17"/>
      <c r="X2471" s="17" t="s">
        <v>45211</v>
      </c>
      <c r="Y2471" s="17" t="s">
        <v>18254</v>
      </c>
      <c r="Z2471" s="18">
        <v>44532</v>
      </c>
      <c r="AA2471" s="17" t="s">
        <v>43631</v>
      </c>
    </row>
    <row r="2472" spans="1:27" x14ac:dyDescent="0.25">
      <c r="A2472" s="2">
        <v>2018011000473</v>
      </c>
      <c r="B2472" s="17" t="s">
        <v>18334</v>
      </c>
      <c r="C2472" s="17" t="s">
        <v>161</v>
      </c>
      <c r="D2472" s="17" t="s">
        <v>162</v>
      </c>
      <c r="E2472" s="12" t="s">
        <v>13235</v>
      </c>
      <c r="F2472" s="17" t="s">
        <v>163</v>
      </c>
      <c r="G2472" s="12" t="s">
        <v>35395</v>
      </c>
      <c r="H2472" s="17" t="s">
        <v>21459</v>
      </c>
      <c r="I2472" s="17" t="s">
        <v>21460</v>
      </c>
      <c r="J2472" s="17" t="s">
        <v>54</v>
      </c>
      <c r="K2472" s="17" t="s">
        <v>19989</v>
      </c>
      <c r="L2472" s="17" t="s">
        <v>5</v>
      </c>
      <c r="M2472" s="17" t="s">
        <v>45370</v>
      </c>
      <c r="N2472" s="17" t="s">
        <v>45464</v>
      </c>
      <c r="O2472" s="17" t="s">
        <v>45465</v>
      </c>
      <c r="P2472" s="17">
        <v>2020</v>
      </c>
      <c r="Q2472" s="17" t="s">
        <v>6</v>
      </c>
      <c r="R2472" s="17" t="s">
        <v>5603</v>
      </c>
      <c r="S2472" s="17" t="s">
        <v>8</v>
      </c>
      <c r="T2472" s="18">
        <v>44167</v>
      </c>
      <c r="U2472" s="17" t="s">
        <v>18264</v>
      </c>
      <c r="V2472" s="17" t="s">
        <v>10</v>
      </c>
      <c r="W2472" s="17"/>
      <c r="X2472" s="17" t="s">
        <v>45211</v>
      </c>
      <c r="Y2472" s="17" t="s">
        <v>18254</v>
      </c>
      <c r="Z2472" s="18">
        <v>44532</v>
      </c>
      <c r="AA2472" s="17" t="s">
        <v>43631</v>
      </c>
    </row>
    <row r="2473" spans="1:27" x14ac:dyDescent="0.25">
      <c r="A2473" s="2">
        <v>2018011000473</v>
      </c>
      <c r="B2473" s="17" t="s">
        <v>18334</v>
      </c>
      <c r="C2473" s="17" t="s">
        <v>66</v>
      </c>
      <c r="D2473" s="17" t="s">
        <v>66</v>
      </c>
      <c r="E2473" s="12" t="s">
        <v>13119</v>
      </c>
      <c r="F2473" s="17" t="s">
        <v>438</v>
      </c>
      <c r="G2473" s="12" t="s">
        <v>14634</v>
      </c>
      <c r="H2473" s="17" t="s">
        <v>2546</v>
      </c>
      <c r="I2473" s="17" t="s">
        <v>2547</v>
      </c>
      <c r="J2473" s="17" t="s">
        <v>54</v>
      </c>
      <c r="K2473" s="17" t="s">
        <v>19989</v>
      </c>
      <c r="L2473" s="17" t="s">
        <v>5</v>
      </c>
      <c r="M2473" s="17" t="s">
        <v>45370</v>
      </c>
      <c r="N2473" s="17" t="s">
        <v>45464</v>
      </c>
      <c r="O2473" s="17" t="s">
        <v>45465</v>
      </c>
      <c r="P2473" s="17">
        <v>2019</v>
      </c>
      <c r="Q2473" s="17" t="s">
        <v>6</v>
      </c>
      <c r="R2473" s="17" t="s">
        <v>5603</v>
      </c>
      <c r="S2473" s="17" t="s">
        <v>8</v>
      </c>
      <c r="T2473" s="18">
        <v>44167</v>
      </c>
      <c r="U2473" s="17" t="s">
        <v>18264</v>
      </c>
      <c r="V2473" s="17" t="s">
        <v>38</v>
      </c>
      <c r="W2473" s="17" t="s">
        <v>2548</v>
      </c>
      <c r="X2473" s="17" t="s">
        <v>45211</v>
      </c>
      <c r="Y2473" s="17" t="s">
        <v>18254</v>
      </c>
      <c r="Z2473" s="18">
        <v>44532</v>
      </c>
      <c r="AA2473" s="17" t="s">
        <v>43631</v>
      </c>
    </row>
    <row r="2474" spans="1:27" x14ac:dyDescent="0.25">
      <c r="A2474" s="2">
        <v>2018011000473</v>
      </c>
      <c r="B2474" s="17" t="s">
        <v>18334</v>
      </c>
      <c r="C2474" s="17" t="s">
        <v>66</v>
      </c>
      <c r="D2474" s="17" t="s">
        <v>66</v>
      </c>
      <c r="E2474" s="12" t="s">
        <v>13119</v>
      </c>
      <c r="F2474" s="17" t="s">
        <v>438</v>
      </c>
      <c r="G2474" s="12" t="s">
        <v>34788</v>
      </c>
      <c r="H2474" s="17" t="s">
        <v>20284</v>
      </c>
      <c r="I2474" s="17" t="s">
        <v>20285</v>
      </c>
      <c r="J2474" s="17" t="s">
        <v>112</v>
      </c>
      <c r="K2474" s="17" t="s">
        <v>19989</v>
      </c>
      <c r="L2474" s="17" t="s">
        <v>5</v>
      </c>
      <c r="M2474" s="17" t="s">
        <v>45370</v>
      </c>
      <c r="N2474" s="17" t="s">
        <v>45464</v>
      </c>
      <c r="O2474" s="17" t="s">
        <v>45465</v>
      </c>
      <c r="P2474" s="17">
        <v>2020</v>
      </c>
      <c r="Q2474" s="17" t="s">
        <v>6</v>
      </c>
      <c r="R2474" s="17" t="s">
        <v>5603</v>
      </c>
      <c r="S2474" s="17" t="s">
        <v>8</v>
      </c>
      <c r="T2474" s="18">
        <v>44167</v>
      </c>
      <c r="U2474" s="17" t="s">
        <v>18264</v>
      </c>
      <c r="V2474" s="17" t="s">
        <v>49</v>
      </c>
      <c r="W2474" s="17" t="s">
        <v>923</v>
      </c>
      <c r="X2474" s="17" t="s">
        <v>45211</v>
      </c>
      <c r="Y2474" s="17" t="s">
        <v>18254</v>
      </c>
      <c r="Z2474" s="18">
        <v>44532</v>
      </c>
      <c r="AA2474" s="17" t="s">
        <v>43631</v>
      </c>
    </row>
    <row r="2475" spans="1:27" x14ac:dyDescent="0.25">
      <c r="A2475" s="2">
        <v>2018011000473</v>
      </c>
      <c r="B2475" s="17" t="s">
        <v>18334</v>
      </c>
      <c r="C2475" s="17" t="s">
        <v>66</v>
      </c>
      <c r="D2475" s="17" t="s">
        <v>66</v>
      </c>
      <c r="E2475" s="12" t="s">
        <v>13119</v>
      </c>
      <c r="F2475" s="17" t="s">
        <v>438</v>
      </c>
      <c r="G2475" s="12" t="s">
        <v>34789</v>
      </c>
      <c r="H2475" s="17" t="s">
        <v>20286</v>
      </c>
      <c r="I2475" s="17" t="s">
        <v>20287</v>
      </c>
      <c r="J2475" s="17" t="s">
        <v>54</v>
      </c>
      <c r="K2475" s="17" t="s">
        <v>19989</v>
      </c>
      <c r="L2475" s="17" t="s">
        <v>5</v>
      </c>
      <c r="M2475" s="17" t="s">
        <v>45370</v>
      </c>
      <c r="N2475" s="17" t="s">
        <v>45464</v>
      </c>
      <c r="O2475" s="17" t="s">
        <v>45465</v>
      </c>
      <c r="P2475" s="17">
        <v>2021</v>
      </c>
      <c r="Q2475" s="17" t="s">
        <v>6</v>
      </c>
      <c r="R2475" s="17" t="s">
        <v>5603</v>
      </c>
      <c r="S2475" s="17" t="s">
        <v>8</v>
      </c>
      <c r="T2475" s="18">
        <v>44167</v>
      </c>
      <c r="U2475" s="17" t="s">
        <v>18264</v>
      </c>
      <c r="V2475" s="17" t="s">
        <v>38</v>
      </c>
      <c r="W2475" s="17" t="s">
        <v>774</v>
      </c>
      <c r="X2475" s="17" t="s">
        <v>45211</v>
      </c>
      <c r="Y2475" s="17" t="s">
        <v>18254</v>
      </c>
      <c r="Z2475" s="18">
        <v>44532</v>
      </c>
      <c r="AA2475" s="17" t="s">
        <v>43631</v>
      </c>
    </row>
    <row r="2476" spans="1:27" x14ac:dyDescent="0.25">
      <c r="A2476" s="2">
        <v>2018011000473</v>
      </c>
      <c r="B2476" s="17" t="s">
        <v>18334</v>
      </c>
      <c r="C2476" s="17" t="s">
        <v>66</v>
      </c>
      <c r="D2476" s="17" t="s">
        <v>66</v>
      </c>
      <c r="E2476" s="12" t="s">
        <v>13119</v>
      </c>
      <c r="F2476" s="17" t="s">
        <v>438</v>
      </c>
      <c r="G2476" s="12" t="s">
        <v>34790</v>
      </c>
      <c r="H2476" s="17" t="s">
        <v>20288</v>
      </c>
      <c r="I2476" s="17" t="s">
        <v>20289</v>
      </c>
      <c r="J2476" s="17" t="s">
        <v>54</v>
      </c>
      <c r="K2476" s="17" t="s">
        <v>19989</v>
      </c>
      <c r="L2476" s="17" t="s">
        <v>5</v>
      </c>
      <c r="M2476" s="17" t="s">
        <v>45370</v>
      </c>
      <c r="N2476" s="17" t="s">
        <v>45464</v>
      </c>
      <c r="O2476" s="17" t="s">
        <v>45465</v>
      </c>
      <c r="P2476" s="17">
        <v>2020</v>
      </c>
      <c r="Q2476" s="17" t="s">
        <v>6</v>
      </c>
      <c r="R2476" s="17" t="s">
        <v>5603</v>
      </c>
      <c r="S2476" s="17" t="s">
        <v>8</v>
      </c>
      <c r="T2476" s="18">
        <v>44167</v>
      </c>
      <c r="U2476" s="17" t="s">
        <v>18264</v>
      </c>
      <c r="V2476" s="17" t="s">
        <v>38</v>
      </c>
      <c r="W2476" s="17" t="s">
        <v>20290</v>
      </c>
      <c r="X2476" s="17" t="s">
        <v>45211</v>
      </c>
      <c r="Y2476" s="17" t="s">
        <v>18254</v>
      </c>
      <c r="Z2476" s="18">
        <v>44532</v>
      </c>
      <c r="AA2476" s="17" t="s">
        <v>43631</v>
      </c>
    </row>
    <row r="2477" spans="1:27" x14ac:dyDescent="0.25">
      <c r="A2477" s="2">
        <v>2018011000473</v>
      </c>
      <c r="B2477" s="17" t="s">
        <v>18334</v>
      </c>
      <c r="C2477" s="17" t="s">
        <v>66</v>
      </c>
      <c r="D2477" s="17" t="s">
        <v>66</v>
      </c>
      <c r="E2477" s="12" t="s">
        <v>13680</v>
      </c>
      <c r="F2477" s="17" t="s">
        <v>160</v>
      </c>
      <c r="G2477" s="12" t="s">
        <v>34442</v>
      </c>
      <c r="H2477" s="17" t="s">
        <v>19573</v>
      </c>
      <c r="I2477" s="17" t="s">
        <v>19574</v>
      </c>
      <c r="J2477" s="17" t="s">
        <v>54</v>
      </c>
      <c r="K2477" s="17" t="s">
        <v>19989</v>
      </c>
      <c r="L2477" s="17" t="s">
        <v>5</v>
      </c>
      <c r="M2477" s="17" t="s">
        <v>45370</v>
      </c>
      <c r="N2477" s="17" t="s">
        <v>45464</v>
      </c>
      <c r="O2477" s="17" t="s">
        <v>45465</v>
      </c>
      <c r="P2477" s="17">
        <v>2021</v>
      </c>
      <c r="Q2477" s="17" t="s">
        <v>6</v>
      </c>
      <c r="R2477" s="17" t="s">
        <v>5603</v>
      </c>
      <c r="S2477" s="17" t="s">
        <v>8</v>
      </c>
      <c r="T2477" s="18">
        <v>44167</v>
      </c>
      <c r="U2477" s="17" t="s">
        <v>18264</v>
      </c>
      <c r="V2477" s="17" t="s">
        <v>38</v>
      </c>
      <c r="W2477" s="17" t="s">
        <v>59</v>
      </c>
      <c r="X2477" s="17" t="s">
        <v>45211</v>
      </c>
      <c r="Y2477" s="17" t="s">
        <v>18254</v>
      </c>
      <c r="Z2477" s="18">
        <v>44532</v>
      </c>
      <c r="AA2477" s="17" t="s">
        <v>43631</v>
      </c>
    </row>
    <row r="2478" spans="1:27" x14ac:dyDescent="0.25">
      <c r="A2478" s="2">
        <v>2018011000473</v>
      </c>
      <c r="B2478" s="17" t="s">
        <v>18334</v>
      </c>
      <c r="C2478" s="17" t="s">
        <v>66</v>
      </c>
      <c r="D2478" s="17" t="s">
        <v>66</v>
      </c>
      <c r="E2478" s="12" t="s">
        <v>13394</v>
      </c>
      <c r="F2478" s="17" t="s">
        <v>562</v>
      </c>
      <c r="G2478" s="12" t="s">
        <v>33968</v>
      </c>
      <c r="H2478" s="17" t="s">
        <v>18580</v>
      </c>
      <c r="I2478" s="17" t="s">
        <v>18581</v>
      </c>
      <c r="J2478" s="17" t="s">
        <v>54</v>
      </c>
      <c r="K2478" s="17" t="s">
        <v>19989</v>
      </c>
      <c r="L2478" s="17" t="s">
        <v>5</v>
      </c>
      <c r="M2478" s="17" t="s">
        <v>45370</v>
      </c>
      <c r="N2478" s="17" t="s">
        <v>45464</v>
      </c>
      <c r="O2478" s="17" t="s">
        <v>45465</v>
      </c>
      <c r="P2478" s="17">
        <v>2019</v>
      </c>
      <c r="Q2478" s="17" t="s">
        <v>6</v>
      </c>
      <c r="R2478" s="17" t="s">
        <v>5603</v>
      </c>
      <c r="S2478" s="17" t="s">
        <v>8</v>
      </c>
      <c r="T2478" s="18">
        <v>44167</v>
      </c>
      <c r="U2478" s="17" t="s">
        <v>18264</v>
      </c>
      <c r="V2478" s="17" t="s">
        <v>38</v>
      </c>
      <c r="W2478" s="17" t="s">
        <v>59</v>
      </c>
      <c r="X2478" s="17" t="s">
        <v>45211</v>
      </c>
      <c r="Y2478" s="17" t="s">
        <v>18254</v>
      </c>
      <c r="Z2478" s="18">
        <v>44532</v>
      </c>
      <c r="AA2478" s="17" t="s">
        <v>43631</v>
      </c>
    </row>
    <row r="2479" spans="1:27" x14ac:dyDescent="0.25">
      <c r="A2479" s="2">
        <v>2018011000473</v>
      </c>
      <c r="B2479" s="17" t="s">
        <v>18334</v>
      </c>
      <c r="C2479" s="17" t="s">
        <v>66</v>
      </c>
      <c r="D2479" s="17" t="s">
        <v>66</v>
      </c>
      <c r="E2479" s="12" t="s">
        <v>13496</v>
      </c>
      <c r="F2479" s="17" t="s">
        <v>530</v>
      </c>
      <c r="G2479" s="12" t="s">
        <v>34793</v>
      </c>
      <c r="H2479" s="17" t="s">
        <v>20295</v>
      </c>
      <c r="I2479" s="17" t="s">
        <v>20296</v>
      </c>
      <c r="J2479" s="17" t="s">
        <v>54</v>
      </c>
      <c r="K2479" s="17" t="s">
        <v>19989</v>
      </c>
      <c r="L2479" s="17" t="s">
        <v>5</v>
      </c>
      <c r="M2479" s="17" t="s">
        <v>45370</v>
      </c>
      <c r="N2479" s="17" t="s">
        <v>45464</v>
      </c>
      <c r="O2479" s="17" t="s">
        <v>45465</v>
      </c>
      <c r="P2479" s="17">
        <v>2021</v>
      </c>
      <c r="Q2479" s="17" t="s">
        <v>6</v>
      </c>
      <c r="R2479" s="17" t="s">
        <v>5603</v>
      </c>
      <c r="S2479" s="17" t="s">
        <v>8</v>
      </c>
      <c r="T2479" s="18">
        <v>44167</v>
      </c>
      <c r="U2479" s="17" t="s">
        <v>18264</v>
      </c>
      <c r="V2479" s="17" t="s">
        <v>38</v>
      </c>
      <c r="W2479" s="17" t="s">
        <v>21</v>
      </c>
      <c r="X2479" s="17" t="s">
        <v>45211</v>
      </c>
      <c r="Y2479" s="17" t="s">
        <v>18254</v>
      </c>
      <c r="Z2479" s="18">
        <v>44532</v>
      </c>
      <c r="AA2479" s="17" t="s">
        <v>43631</v>
      </c>
    </row>
    <row r="2480" spans="1:27" x14ac:dyDescent="0.25">
      <c r="A2480" s="2">
        <v>2018011000473</v>
      </c>
      <c r="B2480" s="17" t="s">
        <v>18334</v>
      </c>
      <c r="C2480" s="17" t="s">
        <v>66</v>
      </c>
      <c r="D2480" s="17" t="s">
        <v>66</v>
      </c>
      <c r="E2480" s="12" t="s">
        <v>13445</v>
      </c>
      <c r="F2480" s="17" t="s">
        <v>1145</v>
      </c>
      <c r="G2480" s="12" t="s">
        <v>34794</v>
      </c>
      <c r="H2480" s="17" t="s">
        <v>20297</v>
      </c>
      <c r="I2480" s="17" t="s">
        <v>20298</v>
      </c>
      <c r="J2480" s="17" t="s">
        <v>112</v>
      </c>
      <c r="K2480" s="17" t="s">
        <v>19989</v>
      </c>
      <c r="L2480" s="17" t="s">
        <v>5</v>
      </c>
      <c r="M2480" s="17" t="s">
        <v>45370</v>
      </c>
      <c r="N2480" s="17" t="s">
        <v>45464</v>
      </c>
      <c r="O2480" s="17" t="s">
        <v>45465</v>
      </c>
      <c r="P2480" s="17">
        <v>2020</v>
      </c>
      <c r="Q2480" s="17" t="s">
        <v>6</v>
      </c>
      <c r="R2480" s="17" t="s">
        <v>5603</v>
      </c>
      <c r="S2480" s="17" t="s">
        <v>8</v>
      </c>
      <c r="T2480" s="18">
        <v>44167</v>
      </c>
      <c r="U2480" s="17" t="s">
        <v>18264</v>
      </c>
      <c r="V2480" s="17" t="s">
        <v>49</v>
      </c>
      <c r="W2480" s="17"/>
      <c r="X2480" s="17" t="s">
        <v>45211</v>
      </c>
      <c r="Y2480" s="17" t="s">
        <v>18254</v>
      </c>
      <c r="Z2480" s="18">
        <v>44532</v>
      </c>
      <c r="AA2480" s="17" t="s">
        <v>43631</v>
      </c>
    </row>
    <row r="2481" spans="1:27" x14ac:dyDescent="0.25">
      <c r="A2481" s="2">
        <v>2018011000473</v>
      </c>
      <c r="B2481" s="17" t="s">
        <v>18334</v>
      </c>
      <c r="C2481" s="17" t="s">
        <v>66</v>
      </c>
      <c r="D2481" s="17" t="s">
        <v>66</v>
      </c>
      <c r="E2481" s="12" t="s">
        <v>13445</v>
      </c>
      <c r="F2481" s="17" t="s">
        <v>1145</v>
      </c>
      <c r="G2481" s="12" t="s">
        <v>34795</v>
      </c>
      <c r="H2481" s="17" t="s">
        <v>20299</v>
      </c>
      <c r="I2481" s="17" t="s">
        <v>20300</v>
      </c>
      <c r="J2481" s="17" t="s">
        <v>112</v>
      </c>
      <c r="K2481" s="17" t="s">
        <v>19989</v>
      </c>
      <c r="L2481" s="17" t="s">
        <v>5</v>
      </c>
      <c r="M2481" s="17" t="s">
        <v>45370</v>
      </c>
      <c r="N2481" s="17" t="s">
        <v>45464</v>
      </c>
      <c r="O2481" s="17" t="s">
        <v>45465</v>
      </c>
      <c r="P2481" s="17">
        <v>2020</v>
      </c>
      <c r="Q2481" s="17" t="s">
        <v>6</v>
      </c>
      <c r="R2481" s="17" t="s">
        <v>5603</v>
      </c>
      <c r="S2481" s="17" t="s">
        <v>8</v>
      </c>
      <c r="T2481" s="18">
        <v>44167</v>
      </c>
      <c r="U2481" s="17" t="s">
        <v>18264</v>
      </c>
      <c r="V2481" s="17" t="s">
        <v>38</v>
      </c>
      <c r="W2481" s="17"/>
      <c r="X2481" s="17" t="s">
        <v>45211</v>
      </c>
      <c r="Y2481" s="17" t="s">
        <v>18254</v>
      </c>
      <c r="Z2481" s="18">
        <v>44532</v>
      </c>
      <c r="AA2481" s="17" t="s">
        <v>43631</v>
      </c>
    </row>
    <row r="2482" spans="1:27" x14ac:dyDescent="0.25">
      <c r="A2482" s="2">
        <v>2018011000473</v>
      </c>
      <c r="B2482" s="17" t="s">
        <v>18334</v>
      </c>
      <c r="C2482" s="17" t="s">
        <v>66</v>
      </c>
      <c r="D2482" s="17" t="s">
        <v>66</v>
      </c>
      <c r="E2482" s="12" t="s">
        <v>13445</v>
      </c>
      <c r="F2482" s="17" t="s">
        <v>1145</v>
      </c>
      <c r="G2482" s="12" t="s">
        <v>34697</v>
      </c>
      <c r="H2482" s="17" t="s">
        <v>20101</v>
      </c>
      <c r="I2482" s="17" t="s">
        <v>20102</v>
      </c>
      <c r="J2482" s="17" t="s">
        <v>54</v>
      </c>
      <c r="K2482" s="17" t="s">
        <v>19989</v>
      </c>
      <c r="L2482" s="17" t="s">
        <v>5</v>
      </c>
      <c r="M2482" s="17" t="s">
        <v>45370</v>
      </c>
      <c r="N2482" s="17" t="s">
        <v>45464</v>
      </c>
      <c r="O2482" s="17" t="s">
        <v>45465</v>
      </c>
      <c r="P2482" s="17">
        <v>2021</v>
      </c>
      <c r="Q2482" s="17" t="s">
        <v>6</v>
      </c>
      <c r="R2482" s="17" t="s">
        <v>5603</v>
      </c>
      <c r="S2482" s="17" t="s">
        <v>8</v>
      </c>
      <c r="T2482" s="18">
        <v>44167</v>
      </c>
      <c r="U2482" s="17" t="s">
        <v>18264</v>
      </c>
      <c r="V2482" s="17" t="s">
        <v>49</v>
      </c>
      <c r="W2482" s="17"/>
      <c r="X2482" s="17" t="s">
        <v>45211</v>
      </c>
      <c r="Y2482" s="17" t="s">
        <v>18254</v>
      </c>
      <c r="Z2482" s="18">
        <v>44532</v>
      </c>
      <c r="AA2482" s="17" t="s">
        <v>43631</v>
      </c>
    </row>
    <row r="2483" spans="1:27" x14ac:dyDescent="0.25">
      <c r="A2483" s="2">
        <v>2018011000473</v>
      </c>
      <c r="B2483" s="17" t="s">
        <v>18334</v>
      </c>
      <c r="C2483" s="17" t="s">
        <v>51</v>
      </c>
      <c r="D2483" s="17" t="s">
        <v>52</v>
      </c>
      <c r="E2483" s="12" t="s">
        <v>13213</v>
      </c>
      <c r="F2483" s="17" t="s">
        <v>94</v>
      </c>
      <c r="G2483" s="12" t="s">
        <v>14994</v>
      </c>
      <c r="H2483" s="17" t="s">
        <v>1454</v>
      </c>
      <c r="I2483" s="17" t="s">
        <v>9439</v>
      </c>
      <c r="J2483" s="17" t="s">
        <v>54</v>
      </c>
      <c r="K2483" s="17" t="s">
        <v>19989</v>
      </c>
      <c r="L2483" s="17" t="s">
        <v>5</v>
      </c>
      <c r="M2483" s="17" t="s">
        <v>45370</v>
      </c>
      <c r="N2483" s="17" t="s">
        <v>45464</v>
      </c>
      <c r="O2483" s="17" t="s">
        <v>45465</v>
      </c>
      <c r="P2483" s="17">
        <v>2019</v>
      </c>
      <c r="Q2483" s="17" t="s">
        <v>6</v>
      </c>
      <c r="R2483" s="17" t="s">
        <v>5603</v>
      </c>
      <c r="S2483" s="17" t="s">
        <v>8</v>
      </c>
      <c r="T2483" s="18">
        <v>44167</v>
      </c>
      <c r="U2483" s="17" t="s">
        <v>18264</v>
      </c>
      <c r="V2483" s="17" t="s">
        <v>49</v>
      </c>
      <c r="W2483" s="17" t="s">
        <v>1455</v>
      </c>
      <c r="X2483" s="17" t="s">
        <v>45211</v>
      </c>
      <c r="Y2483" s="17" t="s">
        <v>18254</v>
      </c>
      <c r="Z2483" s="18">
        <v>44532</v>
      </c>
      <c r="AA2483" s="17" t="s">
        <v>43631</v>
      </c>
    </row>
    <row r="2484" spans="1:27" x14ac:dyDescent="0.25">
      <c r="A2484" s="2">
        <v>2018011000473</v>
      </c>
      <c r="B2484" s="17" t="s">
        <v>18334</v>
      </c>
      <c r="C2484" s="17" t="s">
        <v>51</v>
      </c>
      <c r="D2484" s="17" t="s">
        <v>52</v>
      </c>
      <c r="E2484" s="12" t="s">
        <v>13504</v>
      </c>
      <c r="F2484" s="17" t="s">
        <v>159</v>
      </c>
      <c r="G2484" s="12" t="s">
        <v>34778</v>
      </c>
      <c r="H2484" s="17" t="s">
        <v>20264</v>
      </c>
      <c r="I2484" s="17" t="s">
        <v>20265</v>
      </c>
      <c r="J2484" s="17" t="s">
        <v>54</v>
      </c>
      <c r="K2484" s="17" t="s">
        <v>19989</v>
      </c>
      <c r="L2484" s="17" t="s">
        <v>5</v>
      </c>
      <c r="M2484" s="17" t="s">
        <v>45370</v>
      </c>
      <c r="N2484" s="17" t="s">
        <v>45464</v>
      </c>
      <c r="O2484" s="17" t="s">
        <v>45465</v>
      </c>
      <c r="P2484" s="17">
        <v>2019</v>
      </c>
      <c r="Q2484" s="17" t="s">
        <v>6</v>
      </c>
      <c r="R2484" s="17" t="s">
        <v>5603</v>
      </c>
      <c r="S2484" s="17" t="s">
        <v>8</v>
      </c>
      <c r="T2484" s="18">
        <v>44167</v>
      </c>
      <c r="U2484" s="17" t="s">
        <v>18264</v>
      </c>
      <c r="V2484" s="17" t="s">
        <v>49</v>
      </c>
      <c r="W2484" s="17" t="s">
        <v>21</v>
      </c>
      <c r="X2484" s="17" t="s">
        <v>45211</v>
      </c>
      <c r="Y2484" s="17" t="s">
        <v>18254</v>
      </c>
      <c r="Z2484" s="18">
        <v>44532</v>
      </c>
      <c r="AA2484" s="17" t="s">
        <v>43631</v>
      </c>
    </row>
    <row r="2485" spans="1:27" x14ac:dyDescent="0.25">
      <c r="A2485" s="2">
        <v>2018011000473</v>
      </c>
      <c r="B2485" s="17" t="s">
        <v>18334</v>
      </c>
      <c r="C2485" s="17" t="s">
        <v>51</v>
      </c>
      <c r="D2485" s="17" t="s">
        <v>52</v>
      </c>
      <c r="E2485" s="12" t="s">
        <v>13504</v>
      </c>
      <c r="F2485" s="17" t="s">
        <v>159</v>
      </c>
      <c r="G2485" s="12" t="s">
        <v>34779</v>
      </c>
      <c r="H2485" s="17" t="s">
        <v>20266</v>
      </c>
      <c r="I2485" s="17" t="s">
        <v>20267</v>
      </c>
      <c r="J2485" s="17" t="s">
        <v>54</v>
      </c>
      <c r="K2485" s="17" t="s">
        <v>19989</v>
      </c>
      <c r="L2485" s="17" t="s">
        <v>5</v>
      </c>
      <c r="M2485" s="17" t="s">
        <v>45370</v>
      </c>
      <c r="N2485" s="17" t="s">
        <v>45464</v>
      </c>
      <c r="O2485" s="17" t="s">
        <v>45465</v>
      </c>
      <c r="P2485" s="17">
        <v>2019</v>
      </c>
      <c r="Q2485" s="17" t="s">
        <v>6</v>
      </c>
      <c r="R2485" s="17" t="s">
        <v>5603</v>
      </c>
      <c r="S2485" s="17" t="s">
        <v>8</v>
      </c>
      <c r="T2485" s="18">
        <v>44167</v>
      </c>
      <c r="U2485" s="17" t="s">
        <v>18264</v>
      </c>
      <c r="V2485" s="17" t="s">
        <v>49</v>
      </c>
      <c r="W2485" s="17" t="s">
        <v>21</v>
      </c>
      <c r="X2485" s="17" t="s">
        <v>45211</v>
      </c>
      <c r="Y2485" s="17" t="s">
        <v>18254</v>
      </c>
      <c r="Z2485" s="18">
        <v>44532</v>
      </c>
      <c r="AA2485" s="17" t="s">
        <v>43631</v>
      </c>
    </row>
    <row r="2486" spans="1:27" x14ac:dyDescent="0.25">
      <c r="A2486" s="2">
        <v>2018011000473</v>
      </c>
      <c r="B2486" s="17" t="s">
        <v>18334</v>
      </c>
      <c r="C2486" s="17" t="s">
        <v>51</v>
      </c>
      <c r="D2486" s="17" t="s">
        <v>52</v>
      </c>
      <c r="E2486" s="12" t="s">
        <v>13504</v>
      </c>
      <c r="F2486" s="17" t="s">
        <v>159</v>
      </c>
      <c r="G2486" s="12" t="s">
        <v>15682</v>
      </c>
      <c r="H2486" s="17" t="s">
        <v>1474</v>
      </c>
      <c r="I2486" s="17" t="s">
        <v>1475</v>
      </c>
      <c r="J2486" s="17" t="s">
        <v>54</v>
      </c>
      <c r="K2486" s="17" t="s">
        <v>19989</v>
      </c>
      <c r="L2486" s="17" t="s">
        <v>5</v>
      </c>
      <c r="M2486" s="17" t="s">
        <v>45370</v>
      </c>
      <c r="N2486" s="17" t="s">
        <v>45464</v>
      </c>
      <c r="O2486" s="17" t="s">
        <v>45465</v>
      </c>
      <c r="P2486" s="17">
        <v>2020</v>
      </c>
      <c r="Q2486" s="17" t="s">
        <v>6</v>
      </c>
      <c r="R2486" s="17" t="s">
        <v>5603</v>
      </c>
      <c r="S2486" s="17" t="s">
        <v>8</v>
      </c>
      <c r="T2486" s="18">
        <v>44167</v>
      </c>
      <c r="U2486" s="17" t="s">
        <v>18264</v>
      </c>
      <c r="V2486" s="17" t="s">
        <v>49</v>
      </c>
      <c r="W2486" s="17" t="s">
        <v>21</v>
      </c>
      <c r="X2486" s="17" t="s">
        <v>45211</v>
      </c>
      <c r="Y2486" s="17" t="s">
        <v>18254</v>
      </c>
      <c r="Z2486" s="18">
        <v>44532</v>
      </c>
      <c r="AA2486" s="17" t="s">
        <v>43631</v>
      </c>
    </row>
    <row r="2487" spans="1:27" x14ac:dyDescent="0.25">
      <c r="A2487" s="2">
        <v>2018011000473</v>
      </c>
      <c r="B2487" s="17" t="s">
        <v>18334</v>
      </c>
      <c r="C2487" s="17" t="s">
        <v>51</v>
      </c>
      <c r="D2487" s="17" t="s">
        <v>52</v>
      </c>
      <c r="E2487" s="12" t="s">
        <v>13504</v>
      </c>
      <c r="F2487" s="17" t="s">
        <v>159</v>
      </c>
      <c r="G2487" s="12" t="s">
        <v>35411</v>
      </c>
      <c r="H2487" s="17" t="s">
        <v>21491</v>
      </c>
      <c r="I2487" s="17" t="s">
        <v>21492</v>
      </c>
      <c r="J2487" s="17" t="s">
        <v>54</v>
      </c>
      <c r="K2487" s="17" t="s">
        <v>19989</v>
      </c>
      <c r="L2487" s="17" t="s">
        <v>5</v>
      </c>
      <c r="M2487" s="17" t="s">
        <v>45370</v>
      </c>
      <c r="N2487" s="17" t="s">
        <v>45464</v>
      </c>
      <c r="O2487" s="17" t="s">
        <v>45465</v>
      </c>
      <c r="P2487" s="17">
        <v>2020</v>
      </c>
      <c r="Q2487" s="17" t="s">
        <v>6</v>
      </c>
      <c r="R2487" s="17" t="s">
        <v>5603</v>
      </c>
      <c r="S2487" s="17" t="s">
        <v>8</v>
      </c>
      <c r="T2487" s="18">
        <v>44167</v>
      </c>
      <c r="U2487" s="17" t="s">
        <v>18264</v>
      </c>
      <c r="V2487" s="17" t="s">
        <v>49</v>
      </c>
      <c r="W2487" s="17" t="s">
        <v>21</v>
      </c>
      <c r="X2487" s="17" t="s">
        <v>45211</v>
      </c>
      <c r="Y2487" s="17" t="s">
        <v>18254</v>
      </c>
      <c r="Z2487" s="18">
        <v>44532</v>
      </c>
      <c r="AA2487" s="17" t="s">
        <v>43631</v>
      </c>
    </row>
    <row r="2488" spans="1:27" x14ac:dyDescent="0.25">
      <c r="A2488" s="2">
        <v>2018011000473</v>
      </c>
      <c r="B2488" s="17" t="s">
        <v>18334</v>
      </c>
      <c r="C2488" s="17" t="s">
        <v>51</v>
      </c>
      <c r="D2488" s="17" t="s">
        <v>52</v>
      </c>
      <c r="E2488" s="12" t="s">
        <v>13429</v>
      </c>
      <c r="F2488" s="17" t="s">
        <v>791</v>
      </c>
      <c r="G2488" s="12" t="s">
        <v>35412</v>
      </c>
      <c r="H2488" s="17" t="s">
        <v>21493</v>
      </c>
      <c r="I2488" s="17" t="s">
        <v>21494</v>
      </c>
      <c r="J2488" s="17" t="s">
        <v>54</v>
      </c>
      <c r="K2488" s="17" t="s">
        <v>19989</v>
      </c>
      <c r="L2488" s="17" t="s">
        <v>5</v>
      </c>
      <c r="M2488" s="17" t="s">
        <v>45370</v>
      </c>
      <c r="N2488" s="17" t="s">
        <v>45464</v>
      </c>
      <c r="O2488" s="17" t="s">
        <v>45465</v>
      </c>
      <c r="P2488" s="17">
        <v>2021</v>
      </c>
      <c r="Q2488" s="17" t="s">
        <v>6</v>
      </c>
      <c r="R2488" s="17" t="s">
        <v>5603</v>
      </c>
      <c r="S2488" s="17" t="s">
        <v>8</v>
      </c>
      <c r="T2488" s="18">
        <v>44167</v>
      </c>
      <c r="U2488" s="17" t="s">
        <v>18264</v>
      </c>
      <c r="V2488" s="17" t="s">
        <v>10</v>
      </c>
      <c r="W2488" s="17" t="s">
        <v>21</v>
      </c>
      <c r="X2488" s="17" t="s">
        <v>45211</v>
      </c>
      <c r="Y2488" s="17" t="s">
        <v>18254</v>
      </c>
      <c r="Z2488" s="18">
        <v>44532</v>
      </c>
      <c r="AA2488" s="17" t="s">
        <v>43631</v>
      </c>
    </row>
    <row r="2489" spans="1:27" x14ac:dyDescent="0.25">
      <c r="A2489" s="2">
        <v>2018011000473</v>
      </c>
      <c r="B2489" s="17" t="s">
        <v>18334</v>
      </c>
      <c r="C2489" s="17" t="s">
        <v>51</v>
      </c>
      <c r="D2489" s="17" t="s">
        <v>52</v>
      </c>
      <c r="E2489" s="12" t="s">
        <v>13429</v>
      </c>
      <c r="F2489" s="17" t="s">
        <v>791</v>
      </c>
      <c r="G2489" s="12" t="s">
        <v>35406</v>
      </c>
      <c r="H2489" s="17" t="s">
        <v>21481</v>
      </c>
      <c r="I2489" s="17" t="s">
        <v>21482</v>
      </c>
      <c r="J2489" s="17" t="s">
        <v>54</v>
      </c>
      <c r="K2489" s="17" t="s">
        <v>19989</v>
      </c>
      <c r="L2489" s="17" t="s">
        <v>5</v>
      </c>
      <c r="M2489" s="17" t="s">
        <v>45370</v>
      </c>
      <c r="N2489" s="17" t="s">
        <v>45464</v>
      </c>
      <c r="O2489" s="17" t="s">
        <v>45465</v>
      </c>
      <c r="P2489" s="17">
        <v>2020</v>
      </c>
      <c r="Q2489" s="17" t="s">
        <v>6</v>
      </c>
      <c r="R2489" s="17" t="s">
        <v>5603</v>
      </c>
      <c r="S2489" s="17" t="s">
        <v>8</v>
      </c>
      <c r="T2489" s="18">
        <v>44167</v>
      </c>
      <c r="U2489" s="17" t="s">
        <v>18264</v>
      </c>
      <c r="V2489" s="17" t="s">
        <v>49</v>
      </c>
      <c r="W2489" s="17"/>
      <c r="X2489" s="17" t="s">
        <v>45211</v>
      </c>
      <c r="Y2489" s="17" t="s">
        <v>18254</v>
      </c>
      <c r="Z2489" s="18">
        <v>44532</v>
      </c>
      <c r="AA2489" s="17" t="s">
        <v>43631</v>
      </c>
    </row>
    <row r="2490" spans="1:27" x14ac:dyDescent="0.25">
      <c r="A2490" s="2">
        <v>2018011000473</v>
      </c>
      <c r="B2490" s="17" t="s">
        <v>18334</v>
      </c>
      <c r="C2490" s="17" t="s">
        <v>51</v>
      </c>
      <c r="D2490" s="17" t="s">
        <v>52</v>
      </c>
      <c r="E2490" s="12" t="s">
        <v>13429</v>
      </c>
      <c r="F2490" s="17" t="s">
        <v>791</v>
      </c>
      <c r="G2490" s="12" t="s">
        <v>35407</v>
      </c>
      <c r="H2490" s="17" t="s">
        <v>21483</v>
      </c>
      <c r="I2490" s="17" t="s">
        <v>21484</v>
      </c>
      <c r="J2490" s="17" t="s">
        <v>54</v>
      </c>
      <c r="K2490" s="17" t="s">
        <v>19989</v>
      </c>
      <c r="L2490" s="17" t="s">
        <v>5</v>
      </c>
      <c r="M2490" s="17" t="s">
        <v>45370</v>
      </c>
      <c r="N2490" s="17" t="s">
        <v>45464</v>
      </c>
      <c r="O2490" s="17" t="s">
        <v>45465</v>
      </c>
      <c r="P2490" s="17">
        <v>2020</v>
      </c>
      <c r="Q2490" s="17" t="s">
        <v>6</v>
      </c>
      <c r="R2490" s="17" t="s">
        <v>5603</v>
      </c>
      <c r="S2490" s="17" t="s">
        <v>8</v>
      </c>
      <c r="T2490" s="18">
        <v>44167</v>
      </c>
      <c r="U2490" s="17" t="s">
        <v>18264</v>
      </c>
      <c r="V2490" s="17" t="s">
        <v>10</v>
      </c>
      <c r="W2490" s="17" t="s">
        <v>21</v>
      </c>
      <c r="X2490" s="17" t="s">
        <v>45211</v>
      </c>
      <c r="Y2490" s="17" t="s">
        <v>18254</v>
      </c>
      <c r="Z2490" s="18">
        <v>44532</v>
      </c>
      <c r="AA2490" s="17" t="s">
        <v>43631</v>
      </c>
    </row>
    <row r="2491" spans="1:27" x14ac:dyDescent="0.25">
      <c r="A2491" s="2">
        <v>2018011000473</v>
      </c>
      <c r="B2491" s="17" t="s">
        <v>18334</v>
      </c>
      <c r="C2491" s="17" t="s">
        <v>51</v>
      </c>
      <c r="D2491" s="17" t="s">
        <v>52</v>
      </c>
      <c r="E2491" s="12" t="s">
        <v>13429</v>
      </c>
      <c r="F2491" s="17" t="s">
        <v>791</v>
      </c>
      <c r="G2491" s="12" t="s">
        <v>35409</v>
      </c>
      <c r="H2491" s="17" t="s">
        <v>21487</v>
      </c>
      <c r="I2491" s="17" t="s">
        <v>21488</v>
      </c>
      <c r="J2491" s="17" t="s">
        <v>54</v>
      </c>
      <c r="K2491" s="17" t="s">
        <v>19989</v>
      </c>
      <c r="L2491" s="17" t="s">
        <v>5</v>
      </c>
      <c r="M2491" s="17" t="s">
        <v>45370</v>
      </c>
      <c r="N2491" s="17" t="s">
        <v>45464</v>
      </c>
      <c r="O2491" s="17" t="s">
        <v>45465</v>
      </c>
      <c r="P2491" s="17">
        <v>2019</v>
      </c>
      <c r="Q2491" s="17" t="s">
        <v>6</v>
      </c>
      <c r="R2491" s="17" t="s">
        <v>5603</v>
      </c>
      <c r="S2491" s="17" t="s">
        <v>8</v>
      </c>
      <c r="T2491" s="18">
        <v>44167</v>
      </c>
      <c r="U2491" s="17" t="s">
        <v>18264</v>
      </c>
      <c r="V2491" s="17" t="s">
        <v>49</v>
      </c>
      <c r="W2491" s="17"/>
      <c r="X2491" s="17" t="s">
        <v>45211</v>
      </c>
      <c r="Y2491" s="17" t="s">
        <v>18254</v>
      </c>
      <c r="Z2491" s="18">
        <v>44532</v>
      </c>
      <c r="AA2491" s="17" t="s">
        <v>43631</v>
      </c>
    </row>
    <row r="2492" spans="1:27" x14ac:dyDescent="0.25">
      <c r="A2492" s="2">
        <v>2018011000473</v>
      </c>
      <c r="B2492" s="17" t="s">
        <v>18334</v>
      </c>
      <c r="C2492" s="17" t="s">
        <v>51</v>
      </c>
      <c r="D2492" s="17" t="s">
        <v>52</v>
      </c>
      <c r="E2492" s="12" t="s">
        <v>13429</v>
      </c>
      <c r="F2492" s="17" t="s">
        <v>791</v>
      </c>
      <c r="G2492" s="12" t="s">
        <v>35410</v>
      </c>
      <c r="H2492" s="17" t="s">
        <v>21489</v>
      </c>
      <c r="I2492" s="17" t="s">
        <v>21490</v>
      </c>
      <c r="J2492" s="17" t="s">
        <v>54</v>
      </c>
      <c r="K2492" s="17" t="s">
        <v>19989</v>
      </c>
      <c r="L2492" s="17" t="s">
        <v>5</v>
      </c>
      <c r="M2492" s="17" t="s">
        <v>45370</v>
      </c>
      <c r="N2492" s="17" t="s">
        <v>45464</v>
      </c>
      <c r="O2492" s="17" t="s">
        <v>45465</v>
      </c>
      <c r="P2492" s="17">
        <v>2021</v>
      </c>
      <c r="Q2492" s="17" t="s">
        <v>6</v>
      </c>
      <c r="R2492" s="17" t="s">
        <v>5603</v>
      </c>
      <c r="S2492" s="17" t="s">
        <v>8</v>
      </c>
      <c r="T2492" s="18">
        <v>44167</v>
      </c>
      <c r="U2492" s="17" t="s">
        <v>18264</v>
      </c>
      <c r="V2492" s="17" t="s">
        <v>10</v>
      </c>
      <c r="W2492" s="17" t="s">
        <v>21</v>
      </c>
      <c r="X2492" s="17" t="s">
        <v>45211</v>
      </c>
      <c r="Y2492" s="17" t="s">
        <v>18254</v>
      </c>
      <c r="Z2492" s="18">
        <v>44532</v>
      </c>
      <c r="AA2492" s="17" t="s">
        <v>43631</v>
      </c>
    </row>
    <row r="2493" spans="1:27" x14ac:dyDescent="0.25">
      <c r="A2493" s="2">
        <v>2018011000473</v>
      </c>
      <c r="B2493" s="17" t="s">
        <v>18334</v>
      </c>
      <c r="C2493" s="17" t="s">
        <v>51</v>
      </c>
      <c r="D2493" s="17" t="s">
        <v>52</v>
      </c>
      <c r="E2493" s="12" t="s">
        <v>13429</v>
      </c>
      <c r="F2493" s="17" t="s">
        <v>791</v>
      </c>
      <c r="G2493" s="12" t="s">
        <v>34981</v>
      </c>
      <c r="H2493" s="17" t="s">
        <v>20659</v>
      </c>
      <c r="I2493" s="17" t="s">
        <v>20660</v>
      </c>
      <c r="J2493" s="17" t="s">
        <v>54</v>
      </c>
      <c r="K2493" s="17" t="s">
        <v>19989</v>
      </c>
      <c r="L2493" s="17" t="s">
        <v>5</v>
      </c>
      <c r="M2493" s="17" t="s">
        <v>45370</v>
      </c>
      <c r="N2493" s="17" t="s">
        <v>45464</v>
      </c>
      <c r="O2493" s="17" t="s">
        <v>45465</v>
      </c>
      <c r="P2493" s="17">
        <v>2021</v>
      </c>
      <c r="Q2493" s="17" t="s">
        <v>6</v>
      </c>
      <c r="R2493" s="17" t="s">
        <v>5603</v>
      </c>
      <c r="S2493" s="17" t="s">
        <v>8</v>
      </c>
      <c r="T2493" s="18">
        <v>44167</v>
      </c>
      <c r="U2493" s="17" t="s">
        <v>18264</v>
      </c>
      <c r="V2493" s="17" t="s">
        <v>49</v>
      </c>
      <c r="W2493" s="17"/>
      <c r="X2493" s="17" t="s">
        <v>45211</v>
      </c>
      <c r="Y2493" s="17" t="s">
        <v>18254</v>
      </c>
      <c r="Z2493" s="18">
        <v>44532</v>
      </c>
      <c r="AA2493" s="17" t="s">
        <v>43631</v>
      </c>
    </row>
    <row r="2494" spans="1:27" x14ac:dyDescent="0.25">
      <c r="A2494" s="2">
        <v>2018011000473</v>
      </c>
      <c r="B2494" s="17" t="s">
        <v>18334</v>
      </c>
      <c r="C2494" s="17" t="s">
        <v>51</v>
      </c>
      <c r="D2494" s="17" t="s">
        <v>52</v>
      </c>
      <c r="E2494" s="12" t="s">
        <v>13213</v>
      </c>
      <c r="F2494" s="17" t="s">
        <v>94</v>
      </c>
      <c r="G2494" s="12" t="s">
        <v>35403</v>
      </c>
      <c r="H2494" s="17" t="s">
        <v>21475</v>
      </c>
      <c r="I2494" s="17" t="s">
        <v>21476</v>
      </c>
      <c r="J2494" s="17" t="s">
        <v>54</v>
      </c>
      <c r="K2494" s="17" t="s">
        <v>19989</v>
      </c>
      <c r="L2494" s="17" t="s">
        <v>5</v>
      </c>
      <c r="M2494" s="17" t="s">
        <v>45370</v>
      </c>
      <c r="N2494" s="17" t="s">
        <v>45464</v>
      </c>
      <c r="O2494" s="17" t="s">
        <v>45465</v>
      </c>
      <c r="P2494" s="17">
        <v>2019</v>
      </c>
      <c r="Q2494" s="17" t="s">
        <v>6</v>
      </c>
      <c r="R2494" s="17" t="s">
        <v>5603</v>
      </c>
      <c r="S2494" s="17" t="s">
        <v>8</v>
      </c>
      <c r="T2494" s="18">
        <v>44167</v>
      </c>
      <c r="U2494" s="17" t="s">
        <v>18264</v>
      </c>
      <c r="V2494" s="17" t="s">
        <v>49</v>
      </c>
      <c r="W2494" s="17" t="s">
        <v>1455</v>
      </c>
      <c r="X2494" s="17" t="s">
        <v>45211</v>
      </c>
      <c r="Y2494" s="17" t="s">
        <v>18254</v>
      </c>
      <c r="Z2494" s="18">
        <v>44532</v>
      </c>
      <c r="AA2494" s="17" t="s">
        <v>43631</v>
      </c>
    </row>
    <row r="2495" spans="1:27" x14ac:dyDescent="0.25">
      <c r="A2495" s="2">
        <v>2018011000473</v>
      </c>
      <c r="B2495" s="17" t="s">
        <v>18334</v>
      </c>
      <c r="C2495" s="17" t="s">
        <v>51</v>
      </c>
      <c r="D2495" s="17" t="s">
        <v>52</v>
      </c>
      <c r="E2495" s="12" t="s">
        <v>13213</v>
      </c>
      <c r="F2495" s="17" t="s">
        <v>94</v>
      </c>
      <c r="G2495" s="12" t="s">
        <v>35404</v>
      </c>
      <c r="H2495" s="17" t="s">
        <v>21477</v>
      </c>
      <c r="I2495" s="17" t="s">
        <v>21478</v>
      </c>
      <c r="J2495" s="17" t="s">
        <v>54</v>
      </c>
      <c r="K2495" s="17" t="s">
        <v>19989</v>
      </c>
      <c r="L2495" s="17" t="s">
        <v>5</v>
      </c>
      <c r="M2495" s="17" t="s">
        <v>45370</v>
      </c>
      <c r="N2495" s="17" t="s">
        <v>45464</v>
      </c>
      <c r="O2495" s="17" t="s">
        <v>45465</v>
      </c>
      <c r="P2495" s="17">
        <v>2020</v>
      </c>
      <c r="Q2495" s="17" t="s">
        <v>6</v>
      </c>
      <c r="R2495" s="17" t="s">
        <v>5603</v>
      </c>
      <c r="S2495" s="17" t="s">
        <v>8</v>
      </c>
      <c r="T2495" s="18">
        <v>44167</v>
      </c>
      <c r="U2495" s="17" t="s">
        <v>18264</v>
      </c>
      <c r="V2495" s="17" t="s">
        <v>49</v>
      </c>
      <c r="W2495" s="17" t="s">
        <v>21</v>
      </c>
      <c r="X2495" s="17" t="s">
        <v>45211</v>
      </c>
      <c r="Y2495" s="17" t="s">
        <v>18254</v>
      </c>
      <c r="Z2495" s="18">
        <v>44532</v>
      </c>
      <c r="AA2495" s="17" t="s">
        <v>43631</v>
      </c>
    </row>
    <row r="2496" spans="1:27" x14ac:dyDescent="0.25">
      <c r="A2496" s="2">
        <v>2018011000473</v>
      </c>
      <c r="B2496" s="17" t="s">
        <v>18334</v>
      </c>
      <c r="C2496" s="17" t="s">
        <v>51</v>
      </c>
      <c r="D2496" s="17" t="s">
        <v>52</v>
      </c>
      <c r="E2496" s="12" t="s">
        <v>14186</v>
      </c>
      <c r="F2496" s="17" t="s">
        <v>233</v>
      </c>
      <c r="G2496" s="12" t="s">
        <v>35405</v>
      </c>
      <c r="H2496" s="17" t="s">
        <v>21479</v>
      </c>
      <c r="I2496" s="17" t="s">
        <v>21480</v>
      </c>
      <c r="J2496" s="17" t="s">
        <v>54</v>
      </c>
      <c r="K2496" s="17" t="s">
        <v>19989</v>
      </c>
      <c r="L2496" s="17" t="s">
        <v>5</v>
      </c>
      <c r="M2496" s="17" t="s">
        <v>45370</v>
      </c>
      <c r="N2496" s="17" t="s">
        <v>45464</v>
      </c>
      <c r="O2496" s="17" t="s">
        <v>45465</v>
      </c>
      <c r="P2496" s="17">
        <v>2019</v>
      </c>
      <c r="Q2496" s="17" t="s">
        <v>6</v>
      </c>
      <c r="R2496" s="17" t="s">
        <v>5603</v>
      </c>
      <c r="S2496" s="17" t="s">
        <v>8</v>
      </c>
      <c r="T2496" s="18">
        <v>44167</v>
      </c>
      <c r="U2496" s="17" t="s">
        <v>18264</v>
      </c>
      <c r="V2496" s="17" t="s">
        <v>49</v>
      </c>
      <c r="W2496" s="17" t="s">
        <v>21</v>
      </c>
      <c r="X2496" s="17" t="s">
        <v>45211</v>
      </c>
      <c r="Y2496" s="17" t="s">
        <v>18254</v>
      </c>
      <c r="Z2496" s="18">
        <v>44532</v>
      </c>
      <c r="AA2496" s="17" t="s">
        <v>43631</v>
      </c>
    </row>
    <row r="2497" spans="1:27" x14ac:dyDescent="0.25">
      <c r="A2497" s="2">
        <v>2018011000473</v>
      </c>
      <c r="B2497" s="17" t="s">
        <v>18334</v>
      </c>
      <c r="C2497" s="17" t="s">
        <v>51</v>
      </c>
      <c r="D2497" s="17" t="s">
        <v>52</v>
      </c>
      <c r="E2497" s="12" t="s">
        <v>14186</v>
      </c>
      <c r="F2497" s="17" t="s">
        <v>233</v>
      </c>
      <c r="G2497" s="12" t="s">
        <v>14187</v>
      </c>
      <c r="H2497" s="17" t="s">
        <v>1885</v>
      </c>
      <c r="I2497" s="17" t="s">
        <v>1886</v>
      </c>
      <c r="J2497" s="17" t="s">
        <v>54</v>
      </c>
      <c r="K2497" s="17" t="s">
        <v>19989</v>
      </c>
      <c r="L2497" s="17" t="s">
        <v>5</v>
      </c>
      <c r="M2497" s="17" t="s">
        <v>45370</v>
      </c>
      <c r="N2497" s="17" t="s">
        <v>45464</v>
      </c>
      <c r="O2497" s="17" t="s">
        <v>45465</v>
      </c>
      <c r="P2497" s="17">
        <v>2020</v>
      </c>
      <c r="Q2497" s="17" t="s">
        <v>6</v>
      </c>
      <c r="R2497" s="17" t="s">
        <v>5603</v>
      </c>
      <c r="S2497" s="17" t="s">
        <v>8</v>
      </c>
      <c r="T2497" s="18">
        <v>44167</v>
      </c>
      <c r="U2497" s="17" t="s">
        <v>18264</v>
      </c>
      <c r="V2497" s="17" t="s">
        <v>49</v>
      </c>
      <c r="W2497" s="17" t="s">
        <v>21</v>
      </c>
      <c r="X2497" s="17" t="s">
        <v>45211</v>
      </c>
      <c r="Y2497" s="17" t="s">
        <v>18254</v>
      </c>
      <c r="Z2497" s="18">
        <v>44532</v>
      </c>
      <c r="AA2497" s="17" t="s">
        <v>43631</v>
      </c>
    </row>
    <row r="2498" spans="1:27" x14ac:dyDescent="0.25">
      <c r="A2498" s="2">
        <v>2018011000473</v>
      </c>
      <c r="B2498" s="17" t="s">
        <v>18334</v>
      </c>
      <c r="C2498" s="17" t="s">
        <v>51</v>
      </c>
      <c r="D2498" s="17" t="s">
        <v>52</v>
      </c>
      <c r="E2498" s="12" t="s">
        <v>14186</v>
      </c>
      <c r="F2498" s="17" t="s">
        <v>233</v>
      </c>
      <c r="G2498" s="12" t="s">
        <v>35408</v>
      </c>
      <c r="H2498" s="17" t="s">
        <v>21485</v>
      </c>
      <c r="I2498" s="17" t="s">
        <v>21486</v>
      </c>
      <c r="J2498" s="17" t="s">
        <v>54</v>
      </c>
      <c r="K2498" s="17" t="s">
        <v>19989</v>
      </c>
      <c r="L2498" s="17" t="s">
        <v>5</v>
      </c>
      <c r="M2498" s="17" t="s">
        <v>45370</v>
      </c>
      <c r="N2498" s="17" t="s">
        <v>45464</v>
      </c>
      <c r="O2498" s="17" t="s">
        <v>45465</v>
      </c>
      <c r="P2498" s="17">
        <v>2020</v>
      </c>
      <c r="Q2498" s="17" t="s">
        <v>6</v>
      </c>
      <c r="R2498" s="17" t="s">
        <v>5603</v>
      </c>
      <c r="S2498" s="17" t="s">
        <v>8</v>
      </c>
      <c r="T2498" s="18">
        <v>44167</v>
      </c>
      <c r="U2498" s="17" t="s">
        <v>18264</v>
      </c>
      <c r="V2498" s="17" t="s">
        <v>49</v>
      </c>
      <c r="W2498" s="17" t="s">
        <v>21</v>
      </c>
      <c r="X2498" s="17" t="s">
        <v>45211</v>
      </c>
      <c r="Y2498" s="17" t="s">
        <v>18254</v>
      </c>
      <c r="Z2498" s="18">
        <v>44532</v>
      </c>
      <c r="AA2498" s="17" t="s">
        <v>43631</v>
      </c>
    </row>
    <row r="2499" spans="1:27" x14ac:dyDescent="0.25">
      <c r="A2499" s="2">
        <v>2018011000473</v>
      </c>
      <c r="B2499" s="17" t="s">
        <v>18334</v>
      </c>
      <c r="C2499" s="17" t="s">
        <v>51</v>
      </c>
      <c r="D2499" s="17" t="s">
        <v>52</v>
      </c>
      <c r="E2499" s="12" t="s">
        <v>14186</v>
      </c>
      <c r="F2499" s="17" t="s">
        <v>233</v>
      </c>
      <c r="G2499" s="12" t="s">
        <v>33989</v>
      </c>
      <c r="H2499" s="17" t="s">
        <v>18616</v>
      </c>
      <c r="I2499" s="17" t="s">
        <v>18617</v>
      </c>
      <c r="J2499" s="17" t="s">
        <v>54</v>
      </c>
      <c r="K2499" s="17" t="s">
        <v>19989</v>
      </c>
      <c r="L2499" s="17" t="s">
        <v>5</v>
      </c>
      <c r="M2499" s="17" t="s">
        <v>45370</v>
      </c>
      <c r="N2499" s="17" t="s">
        <v>45464</v>
      </c>
      <c r="O2499" s="17" t="s">
        <v>45465</v>
      </c>
      <c r="P2499" s="17">
        <v>2020</v>
      </c>
      <c r="Q2499" s="17" t="s">
        <v>6</v>
      </c>
      <c r="R2499" s="17" t="s">
        <v>5603</v>
      </c>
      <c r="S2499" s="17" t="s">
        <v>8</v>
      </c>
      <c r="T2499" s="18">
        <v>44167</v>
      </c>
      <c r="U2499" s="17" t="s">
        <v>18264</v>
      </c>
      <c r="V2499" s="17" t="s">
        <v>49</v>
      </c>
      <c r="W2499" s="17" t="s">
        <v>21</v>
      </c>
      <c r="X2499" s="17" t="s">
        <v>45211</v>
      </c>
      <c r="Y2499" s="17" t="s">
        <v>18254</v>
      </c>
      <c r="Z2499" s="18">
        <v>44532</v>
      </c>
      <c r="AA2499" s="17" t="s">
        <v>43631</v>
      </c>
    </row>
    <row r="2500" spans="1:27" x14ac:dyDescent="0.25">
      <c r="A2500" s="2">
        <v>2018011000473</v>
      </c>
      <c r="B2500" s="17" t="s">
        <v>18334</v>
      </c>
      <c r="C2500" s="17" t="s">
        <v>51</v>
      </c>
      <c r="D2500" s="17" t="s">
        <v>52</v>
      </c>
      <c r="E2500" s="12" t="s">
        <v>14186</v>
      </c>
      <c r="F2500" s="17" t="s">
        <v>233</v>
      </c>
      <c r="G2500" s="12" t="s">
        <v>34780</v>
      </c>
      <c r="H2500" s="17" t="s">
        <v>20268</v>
      </c>
      <c r="I2500" s="17" t="s">
        <v>20269</v>
      </c>
      <c r="J2500" s="17" t="s">
        <v>54</v>
      </c>
      <c r="K2500" s="17" t="s">
        <v>19989</v>
      </c>
      <c r="L2500" s="17" t="s">
        <v>5</v>
      </c>
      <c r="M2500" s="17" t="s">
        <v>45370</v>
      </c>
      <c r="N2500" s="17" t="s">
        <v>45464</v>
      </c>
      <c r="O2500" s="17" t="s">
        <v>45465</v>
      </c>
      <c r="P2500" s="17">
        <v>2020</v>
      </c>
      <c r="Q2500" s="17" t="s">
        <v>6</v>
      </c>
      <c r="R2500" s="17" t="s">
        <v>5603</v>
      </c>
      <c r="S2500" s="17" t="s">
        <v>8</v>
      </c>
      <c r="T2500" s="18">
        <v>44167</v>
      </c>
      <c r="U2500" s="17" t="s">
        <v>18264</v>
      </c>
      <c r="V2500" s="17" t="s">
        <v>49</v>
      </c>
      <c r="W2500" s="17" t="s">
        <v>21</v>
      </c>
      <c r="X2500" s="17" t="s">
        <v>45211</v>
      </c>
      <c r="Y2500" s="17" t="s">
        <v>18254</v>
      </c>
      <c r="Z2500" s="18">
        <v>44532</v>
      </c>
      <c r="AA2500" s="17" t="s">
        <v>43631</v>
      </c>
    </row>
    <row r="2501" spans="1:27" x14ac:dyDescent="0.25">
      <c r="A2501" s="2">
        <v>2018011000473</v>
      </c>
      <c r="B2501" s="17" t="s">
        <v>18334</v>
      </c>
      <c r="C2501" s="17" t="s">
        <v>51</v>
      </c>
      <c r="D2501" s="17" t="s">
        <v>52</v>
      </c>
      <c r="E2501" s="12" t="s">
        <v>14186</v>
      </c>
      <c r="F2501" s="17" t="s">
        <v>233</v>
      </c>
      <c r="G2501" s="12" t="s">
        <v>34781</v>
      </c>
      <c r="H2501" s="17" t="s">
        <v>20270</v>
      </c>
      <c r="I2501" s="17" t="s">
        <v>20271</v>
      </c>
      <c r="J2501" s="17" t="s">
        <v>54</v>
      </c>
      <c r="K2501" s="17" t="s">
        <v>19989</v>
      </c>
      <c r="L2501" s="17" t="s">
        <v>5</v>
      </c>
      <c r="M2501" s="17" t="s">
        <v>45370</v>
      </c>
      <c r="N2501" s="17" t="s">
        <v>45464</v>
      </c>
      <c r="O2501" s="17" t="s">
        <v>45465</v>
      </c>
      <c r="P2501" s="17">
        <v>2020</v>
      </c>
      <c r="Q2501" s="17" t="s">
        <v>6</v>
      </c>
      <c r="R2501" s="17" t="s">
        <v>5603</v>
      </c>
      <c r="S2501" s="17" t="s">
        <v>8</v>
      </c>
      <c r="T2501" s="18">
        <v>44167</v>
      </c>
      <c r="U2501" s="17" t="s">
        <v>18264</v>
      </c>
      <c r="V2501" s="17" t="s">
        <v>49</v>
      </c>
      <c r="W2501" s="17" t="s">
        <v>21</v>
      </c>
      <c r="X2501" s="17" t="s">
        <v>45211</v>
      </c>
      <c r="Y2501" s="17" t="s">
        <v>18254</v>
      </c>
      <c r="Z2501" s="18">
        <v>44532</v>
      </c>
      <c r="AA2501" s="17" t="s">
        <v>43631</v>
      </c>
    </row>
    <row r="2502" spans="1:27" x14ac:dyDescent="0.25">
      <c r="A2502" s="2">
        <v>2018011000473</v>
      </c>
      <c r="B2502" s="17" t="s">
        <v>18334</v>
      </c>
      <c r="C2502" s="17" t="s">
        <v>51</v>
      </c>
      <c r="D2502" s="17" t="s">
        <v>52</v>
      </c>
      <c r="E2502" s="12" t="s">
        <v>13116</v>
      </c>
      <c r="F2502" s="17" t="s">
        <v>53</v>
      </c>
      <c r="G2502" s="12" t="s">
        <v>15772</v>
      </c>
      <c r="H2502" s="17" t="s">
        <v>420</v>
      </c>
      <c r="I2502" s="17" t="s">
        <v>421</v>
      </c>
      <c r="J2502" s="17" t="s">
        <v>54</v>
      </c>
      <c r="K2502" s="17" t="s">
        <v>19989</v>
      </c>
      <c r="L2502" s="17" t="s">
        <v>5</v>
      </c>
      <c r="M2502" s="17" t="s">
        <v>45370</v>
      </c>
      <c r="N2502" s="17" t="s">
        <v>45464</v>
      </c>
      <c r="O2502" s="17" t="s">
        <v>45465</v>
      </c>
      <c r="P2502" s="17">
        <v>2020</v>
      </c>
      <c r="Q2502" s="17" t="s">
        <v>6</v>
      </c>
      <c r="R2502" s="17" t="s">
        <v>5603</v>
      </c>
      <c r="S2502" s="17" t="s">
        <v>8</v>
      </c>
      <c r="T2502" s="18">
        <v>44167</v>
      </c>
      <c r="U2502" s="17" t="s">
        <v>18264</v>
      </c>
      <c r="V2502" s="17" t="s">
        <v>10</v>
      </c>
      <c r="W2502" s="17"/>
      <c r="X2502" s="17" t="s">
        <v>45211</v>
      </c>
      <c r="Y2502" s="17" t="s">
        <v>18254</v>
      </c>
      <c r="Z2502" s="18">
        <v>44532</v>
      </c>
      <c r="AA2502" s="17" t="s">
        <v>43631</v>
      </c>
    </row>
    <row r="2503" spans="1:27" x14ac:dyDescent="0.25">
      <c r="A2503" s="2">
        <v>2018011000473</v>
      </c>
      <c r="B2503" s="17" t="s">
        <v>18334</v>
      </c>
      <c r="C2503" s="17" t="s">
        <v>51</v>
      </c>
      <c r="D2503" s="17" t="s">
        <v>52</v>
      </c>
      <c r="E2503" s="12" t="s">
        <v>13116</v>
      </c>
      <c r="F2503" s="17" t="s">
        <v>53</v>
      </c>
      <c r="G2503" s="12" t="s">
        <v>15989</v>
      </c>
      <c r="H2503" s="17" t="s">
        <v>1287</v>
      </c>
      <c r="I2503" s="17" t="s">
        <v>9522</v>
      </c>
      <c r="J2503" s="17" t="s">
        <v>54</v>
      </c>
      <c r="K2503" s="17" t="s">
        <v>19989</v>
      </c>
      <c r="L2503" s="17" t="s">
        <v>5</v>
      </c>
      <c r="M2503" s="17" t="s">
        <v>45370</v>
      </c>
      <c r="N2503" s="17" t="s">
        <v>45464</v>
      </c>
      <c r="O2503" s="17" t="s">
        <v>45465</v>
      </c>
      <c r="P2503" s="17">
        <v>2019</v>
      </c>
      <c r="Q2503" s="17" t="s">
        <v>6</v>
      </c>
      <c r="R2503" s="17" t="s">
        <v>5603</v>
      </c>
      <c r="S2503" s="17" t="s">
        <v>8</v>
      </c>
      <c r="T2503" s="18">
        <v>44167</v>
      </c>
      <c r="U2503" s="17" t="s">
        <v>18264</v>
      </c>
      <c r="V2503" s="17" t="s">
        <v>10</v>
      </c>
      <c r="W2503" s="17"/>
      <c r="X2503" s="17" t="s">
        <v>45211</v>
      </c>
      <c r="Y2503" s="17" t="s">
        <v>18254</v>
      </c>
      <c r="Z2503" s="18">
        <v>44532</v>
      </c>
      <c r="AA2503" s="17" t="s">
        <v>43631</v>
      </c>
    </row>
    <row r="2504" spans="1:27" x14ac:dyDescent="0.25">
      <c r="A2504" s="2">
        <v>2018011000473</v>
      </c>
      <c r="B2504" s="17" t="s">
        <v>18334</v>
      </c>
      <c r="C2504" s="17" t="s">
        <v>51</v>
      </c>
      <c r="D2504" s="17" t="s">
        <v>52</v>
      </c>
      <c r="E2504" s="12" t="s">
        <v>13429</v>
      </c>
      <c r="F2504" s="17" t="s">
        <v>791</v>
      </c>
      <c r="G2504" s="12" t="s">
        <v>34982</v>
      </c>
      <c r="H2504" s="17" t="s">
        <v>20661</v>
      </c>
      <c r="I2504" s="17" t="s">
        <v>20662</v>
      </c>
      <c r="J2504" s="17" t="s">
        <v>54</v>
      </c>
      <c r="K2504" s="17" t="s">
        <v>19989</v>
      </c>
      <c r="L2504" s="17" t="s">
        <v>5</v>
      </c>
      <c r="M2504" s="17" t="s">
        <v>45370</v>
      </c>
      <c r="N2504" s="17" t="s">
        <v>45464</v>
      </c>
      <c r="O2504" s="17" t="s">
        <v>45465</v>
      </c>
      <c r="P2504" s="17">
        <v>2019</v>
      </c>
      <c r="Q2504" s="17" t="s">
        <v>6</v>
      </c>
      <c r="R2504" s="17" t="s">
        <v>5603</v>
      </c>
      <c r="S2504" s="17" t="s">
        <v>8</v>
      </c>
      <c r="T2504" s="18">
        <v>44167</v>
      </c>
      <c r="U2504" s="17" t="s">
        <v>18264</v>
      </c>
      <c r="V2504" s="17" t="s">
        <v>10</v>
      </c>
      <c r="W2504" s="17" t="s">
        <v>21</v>
      </c>
      <c r="X2504" s="17" t="s">
        <v>45211</v>
      </c>
      <c r="Y2504" s="17" t="s">
        <v>18254</v>
      </c>
      <c r="Z2504" s="18">
        <v>44532</v>
      </c>
      <c r="AA2504" s="17" t="s">
        <v>43631</v>
      </c>
    </row>
    <row r="2505" spans="1:27" x14ac:dyDescent="0.25">
      <c r="A2505" s="2">
        <v>2018011000473</v>
      </c>
      <c r="B2505" s="17" t="s">
        <v>18334</v>
      </c>
      <c r="C2505" s="17" t="s">
        <v>51</v>
      </c>
      <c r="D2505" s="17" t="s">
        <v>52</v>
      </c>
      <c r="E2505" s="12" t="s">
        <v>13213</v>
      </c>
      <c r="F2505" s="17" t="s">
        <v>94</v>
      </c>
      <c r="G2505" s="12" t="s">
        <v>34983</v>
      </c>
      <c r="H2505" s="17" t="s">
        <v>20663</v>
      </c>
      <c r="I2505" s="17" t="s">
        <v>20664</v>
      </c>
      <c r="J2505" s="17" t="s">
        <v>54</v>
      </c>
      <c r="K2505" s="17" t="s">
        <v>19989</v>
      </c>
      <c r="L2505" s="17" t="s">
        <v>5</v>
      </c>
      <c r="M2505" s="17" t="s">
        <v>45370</v>
      </c>
      <c r="N2505" s="17" t="s">
        <v>45464</v>
      </c>
      <c r="O2505" s="17" t="s">
        <v>45465</v>
      </c>
      <c r="P2505" s="17">
        <v>2020</v>
      </c>
      <c r="Q2505" s="17" t="s">
        <v>6</v>
      </c>
      <c r="R2505" s="17" t="s">
        <v>5603</v>
      </c>
      <c r="S2505" s="17" t="s">
        <v>8</v>
      </c>
      <c r="T2505" s="18">
        <v>44167</v>
      </c>
      <c r="U2505" s="17" t="s">
        <v>18264</v>
      </c>
      <c r="V2505" s="17" t="s">
        <v>49</v>
      </c>
      <c r="W2505" s="17" t="s">
        <v>21</v>
      </c>
      <c r="X2505" s="17" t="s">
        <v>45211</v>
      </c>
      <c r="Y2505" s="17" t="s">
        <v>18254</v>
      </c>
      <c r="Z2505" s="18">
        <v>44532</v>
      </c>
      <c r="AA2505" s="17" t="s">
        <v>43631</v>
      </c>
    </row>
    <row r="2506" spans="1:27" x14ac:dyDescent="0.25">
      <c r="A2506" s="2">
        <v>2018011000473</v>
      </c>
      <c r="B2506" s="17" t="s">
        <v>18334</v>
      </c>
      <c r="C2506" s="17" t="s">
        <v>51</v>
      </c>
      <c r="D2506" s="17" t="s">
        <v>52</v>
      </c>
      <c r="E2506" s="12" t="s">
        <v>13218</v>
      </c>
      <c r="F2506" s="17" t="s">
        <v>60</v>
      </c>
      <c r="G2506" s="12" t="s">
        <v>34961</v>
      </c>
      <c r="H2506" s="17" t="s">
        <v>20624</v>
      </c>
      <c r="I2506" s="17" t="s">
        <v>20625</v>
      </c>
      <c r="J2506" s="17" t="s">
        <v>54</v>
      </c>
      <c r="K2506" s="17" t="s">
        <v>19989</v>
      </c>
      <c r="L2506" s="17" t="s">
        <v>5</v>
      </c>
      <c r="M2506" s="17" t="s">
        <v>45370</v>
      </c>
      <c r="N2506" s="17" t="s">
        <v>45464</v>
      </c>
      <c r="O2506" s="17" t="s">
        <v>45465</v>
      </c>
      <c r="P2506" s="17">
        <v>2020</v>
      </c>
      <c r="Q2506" s="17" t="s">
        <v>6</v>
      </c>
      <c r="R2506" s="17" t="s">
        <v>5603</v>
      </c>
      <c r="S2506" s="17" t="s">
        <v>8</v>
      </c>
      <c r="T2506" s="18">
        <v>44167</v>
      </c>
      <c r="U2506" s="17" t="s">
        <v>18264</v>
      </c>
      <c r="V2506" s="17" t="s">
        <v>10</v>
      </c>
      <c r="W2506" s="17"/>
      <c r="X2506" s="17" t="s">
        <v>45211</v>
      </c>
      <c r="Y2506" s="17" t="s">
        <v>18254</v>
      </c>
      <c r="Z2506" s="18">
        <v>44532</v>
      </c>
      <c r="AA2506" s="17" t="s">
        <v>43631</v>
      </c>
    </row>
    <row r="2507" spans="1:27" x14ac:dyDescent="0.25">
      <c r="A2507" s="2">
        <v>2018011000473</v>
      </c>
      <c r="B2507" s="17" t="s">
        <v>18334</v>
      </c>
      <c r="C2507" s="17" t="s">
        <v>51</v>
      </c>
      <c r="D2507" s="17" t="s">
        <v>52</v>
      </c>
      <c r="E2507" s="12" t="s">
        <v>13218</v>
      </c>
      <c r="F2507" s="17" t="s">
        <v>60</v>
      </c>
      <c r="G2507" s="12" t="s">
        <v>15060</v>
      </c>
      <c r="H2507" s="17" t="s">
        <v>1063</v>
      </c>
      <c r="I2507" s="17" t="s">
        <v>1064</v>
      </c>
      <c r="J2507" s="17" t="s">
        <v>54</v>
      </c>
      <c r="K2507" s="17" t="s">
        <v>19989</v>
      </c>
      <c r="L2507" s="17" t="s">
        <v>5</v>
      </c>
      <c r="M2507" s="17" t="s">
        <v>45370</v>
      </c>
      <c r="N2507" s="17" t="s">
        <v>45464</v>
      </c>
      <c r="O2507" s="17" t="s">
        <v>45465</v>
      </c>
      <c r="P2507" s="17">
        <v>2019</v>
      </c>
      <c r="Q2507" s="17" t="s">
        <v>6</v>
      </c>
      <c r="R2507" s="17" t="s">
        <v>5603</v>
      </c>
      <c r="S2507" s="17" t="s">
        <v>8</v>
      </c>
      <c r="T2507" s="18">
        <v>44167</v>
      </c>
      <c r="U2507" s="17" t="s">
        <v>18264</v>
      </c>
      <c r="V2507" s="17" t="s">
        <v>10</v>
      </c>
      <c r="W2507" s="17" t="s">
        <v>21</v>
      </c>
      <c r="X2507" s="17" t="s">
        <v>45211</v>
      </c>
      <c r="Y2507" s="17" t="s">
        <v>18254</v>
      </c>
      <c r="Z2507" s="18">
        <v>44532</v>
      </c>
      <c r="AA2507" s="17" t="s">
        <v>43631</v>
      </c>
    </row>
    <row r="2508" spans="1:27" x14ac:dyDescent="0.25">
      <c r="A2508" s="2">
        <v>2018011000473</v>
      </c>
      <c r="B2508" s="17" t="s">
        <v>18334</v>
      </c>
      <c r="C2508" s="17" t="s">
        <v>66</v>
      </c>
      <c r="D2508" s="17" t="s">
        <v>66</v>
      </c>
      <c r="E2508" s="12" t="s">
        <v>13394</v>
      </c>
      <c r="F2508" s="17" t="s">
        <v>562</v>
      </c>
      <c r="G2508" s="12" t="s">
        <v>34791</v>
      </c>
      <c r="H2508" s="17" t="s">
        <v>20291</v>
      </c>
      <c r="I2508" s="17" t="s">
        <v>20292</v>
      </c>
      <c r="J2508" s="17" t="s">
        <v>54</v>
      </c>
      <c r="K2508" s="17" t="s">
        <v>19989</v>
      </c>
      <c r="L2508" s="17" t="s">
        <v>5</v>
      </c>
      <c r="M2508" s="17" t="s">
        <v>45370</v>
      </c>
      <c r="N2508" s="17" t="s">
        <v>45464</v>
      </c>
      <c r="O2508" s="17" t="s">
        <v>45465</v>
      </c>
      <c r="P2508" s="17">
        <v>2019</v>
      </c>
      <c r="Q2508" s="17" t="s">
        <v>6</v>
      </c>
      <c r="R2508" s="17" t="s">
        <v>5603</v>
      </c>
      <c r="S2508" s="17" t="s">
        <v>8</v>
      </c>
      <c r="T2508" s="18">
        <v>44167</v>
      </c>
      <c r="U2508" s="17" t="s">
        <v>18264</v>
      </c>
      <c r="V2508" s="17" t="s">
        <v>49</v>
      </c>
      <c r="W2508" s="17" t="s">
        <v>21</v>
      </c>
      <c r="X2508" s="17" t="s">
        <v>45211</v>
      </c>
      <c r="Y2508" s="17" t="s">
        <v>18254</v>
      </c>
      <c r="Z2508" s="18">
        <v>44532</v>
      </c>
      <c r="AA2508" s="17" t="s">
        <v>43631</v>
      </c>
    </row>
    <row r="2509" spans="1:27" x14ac:dyDescent="0.25">
      <c r="A2509" s="2">
        <v>2018011000473</v>
      </c>
      <c r="B2509" s="17" t="s">
        <v>18334</v>
      </c>
      <c r="C2509" s="17" t="s">
        <v>66</v>
      </c>
      <c r="D2509" s="17" t="s">
        <v>66</v>
      </c>
      <c r="E2509" s="12" t="s">
        <v>13496</v>
      </c>
      <c r="F2509" s="17" t="s">
        <v>530</v>
      </c>
      <c r="G2509" s="12" t="s">
        <v>34792</v>
      </c>
      <c r="H2509" s="17" t="s">
        <v>20293</v>
      </c>
      <c r="I2509" s="17" t="s">
        <v>20294</v>
      </c>
      <c r="J2509" s="17" t="s">
        <v>54</v>
      </c>
      <c r="K2509" s="17" t="s">
        <v>19989</v>
      </c>
      <c r="L2509" s="17" t="s">
        <v>5</v>
      </c>
      <c r="M2509" s="17" t="s">
        <v>45370</v>
      </c>
      <c r="N2509" s="17" t="s">
        <v>45464</v>
      </c>
      <c r="O2509" s="17" t="s">
        <v>45465</v>
      </c>
      <c r="P2509" s="17">
        <v>2021</v>
      </c>
      <c r="Q2509" s="17" t="s">
        <v>6</v>
      </c>
      <c r="R2509" s="17" t="s">
        <v>5603</v>
      </c>
      <c r="S2509" s="17" t="s">
        <v>8</v>
      </c>
      <c r="T2509" s="18">
        <v>44167</v>
      </c>
      <c r="U2509" s="17" t="s">
        <v>18264</v>
      </c>
      <c r="V2509" s="17" t="s">
        <v>38</v>
      </c>
      <c r="W2509" s="17" t="s">
        <v>59</v>
      </c>
      <c r="X2509" s="17" t="s">
        <v>45211</v>
      </c>
      <c r="Y2509" s="17" t="s">
        <v>18254</v>
      </c>
      <c r="Z2509" s="18">
        <v>44532</v>
      </c>
      <c r="AA2509" s="17" t="s">
        <v>43631</v>
      </c>
    </row>
    <row r="2510" spans="1:27" x14ac:dyDescent="0.25">
      <c r="A2510" s="2">
        <v>2018011000473</v>
      </c>
      <c r="B2510" s="17" t="s">
        <v>18334</v>
      </c>
      <c r="C2510" s="17" t="s">
        <v>51</v>
      </c>
      <c r="D2510" s="17"/>
      <c r="F2510" s="17"/>
      <c r="G2510" s="12" t="s">
        <v>34767</v>
      </c>
      <c r="H2510" s="17" t="s">
        <v>20242</v>
      </c>
      <c r="I2510" s="17" t="s">
        <v>20243</v>
      </c>
      <c r="J2510" s="17" t="s">
        <v>54</v>
      </c>
      <c r="K2510" s="17" t="s">
        <v>19989</v>
      </c>
      <c r="L2510" s="17" t="s">
        <v>5</v>
      </c>
      <c r="M2510" s="17" t="s">
        <v>45370</v>
      </c>
      <c r="N2510" s="17" t="s">
        <v>45464</v>
      </c>
      <c r="O2510" s="17" t="s">
        <v>45465</v>
      </c>
      <c r="P2510" s="17">
        <v>2021</v>
      </c>
      <c r="Q2510" s="17" t="s">
        <v>6</v>
      </c>
      <c r="R2510" s="17" t="s">
        <v>5603</v>
      </c>
      <c r="S2510" s="17" t="s">
        <v>8</v>
      </c>
      <c r="T2510" s="18">
        <v>44167</v>
      </c>
      <c r="U2510" s="17" t="s">
        <v>18264</v>
      </c>
      <c r="V2510" s="17" t="s">
        <v>49</v>
      </c>
      <c r="W2510" s="17" t="s">
        <v>445</v>
      </c>
      <c r="X2510" s="17" t="s">
        <v>45211</v>
      </c>
      <c r="Y2510" s="17" t="s">
        <v>18254</v>
      </c>
      <c r="Z2510" s="18">
        <v>44532</v>
      </c>
      <c r="AA2510" s="17" t="s">
        <v>43631</v>
      </c>
    </row>
    <row r="2511" spans="1:27" x14ac:dyDescent="0.25">
      <c r="A2511" s="2">
        <v>2018011000473</v>
      </c>
      <c r="B2511" s="17" t="s">
        <v>18334</v>
      </c>
      <c r="C2511" s="17" t="s">
        <v>51</v>
      </c>
      <c r="D2511" s="17" t="s">
        <v>52</v>
      </c>
      <c r="E2511" s="12" t="s">
        <v>14336</v>
      </c>
      <c r="F2511" s="17" t="s">
        <v>1022</v>
      </c>
      <c r="G2511" s="12" t="s">
        <v>34768</v>
      </c>
      <c r="H2511" s="17" t="s">
        <v>20244</v>
      </c>
      <c r="I2511" s="17" t="s">
        <v>20245</v>
      </c>
      <c r="J2511" s="17" t="s">
        <v>54</v>
      </c>
      <c r="K2511" s="17" t="s">
        <v>19989</v>
      </c>
      <c r="L2511" s="17" t="s">
        <v>5</v>
      </c>
      <c r="M2511" s="17" t="s">
        <v>45370</v>
      </c>
      <c r="N2511" s="17" t="s">
        <v>45464</v>
      </c>
      <c r="O2511" s="17" t="s">
        <v>45465</v>
      </c>
      <c r="P2511" s="17">
        <v>2020</v>
      </c>
      <c r="Q2511" s="17" t="s">
        <v>6</v>
      </c>
      <c r="R2511" s="17" t="s">
        <v>5603</v>
      </c>
      <c r="S2511" s="17" t="s">
        <v>8</v>
      </c>
      <c r="T2511" s="18">
        <v>44167</v>
      </c>
      <c r="U2511" s="17" t="s">
        <v>18264</v>
      </c>
      <c r="V2511" s="17" t="s">
        <v>10</v>
      </c>
      <c r="W2511" s="17" t="s">
        <v>21</v>
      </c>
      <c r="X2511" s="17" t="s">
        <v>45211</v>
      </c>
      <c r="Y2511" s="17" t="s">
        <v>18254</v>
      </c>
      <c r="Z2511" s="18">
        <v>44532</v>
      </c>
      <c r="AA2511" s="17" t="s">
        <v>43631</v>
      </c>
    </row>
    <row r="2512" spans="1:27" x14ac:dyDescent="0.25">
      <c r="A2512" s="2">
        <v>2018011000473</v>
      </c>
      <c r="B2512" s="17" t="s">
        <v>18334</v>
      </c>
      <c r="C2512" s="17" t="s">
        <v>51</v>
      </c>
      <c r="D2512" s="17" t="s">
        <v>52</v>
      </c>
      <c r="E2512" s="12" t="s">
        <v>14336</v>
      </c>
      <c r="F2512" s="17" t="s">
        <v>1022</v>
      </c>
      <c r="G2512" s="12" t="s">
        <v>34769</v>
      </c>
      <c r="H2512" s="17" t="s">
        <v>20246</v>
      </c>
      <c r="I2512" s="17" t="s">
        <v>20247</v>
      </c>
      <c r="J2512" s="17" t="s">
        <v>54</v>
      </c>
      <c r="K2512" s="17" t="s">
        <v>19989</v>
      </c>
      <c r="L2512" s="17" t="s">
        <v>5</v>
      </c>
      <c r="M2512" s="17" t="s">
        <v>45370</v>
      </c>
      <c r="N2512" s="17" t="s">
        <v>45464</v>
      </c>
      <c r="O2512" s="17" t="s">
        <v>45465</v>
      </c>
      <c r="P2512" s="17">
        <v>2019</v>
      </c>
      <c r="Q2512" s="17" t="s">
        <v>6</v>
      </c>
      <c r="R2512" s="17" t="s">
        <v>5603</v>
      </c>
      <c r="S2512" s="17" t="s">
        <v>8</v>
      </c>
      <c r="T2512" s="18">
        <v>44167</v>
      </c>
      <c r="U2512" s="17" t="s">
        <v>18264</v>
      </c>
      <c r="V2512" s="17" t="s">
        <v>10</v>
      </c>
      <c r="W2512" s="17" t="s">
        <v>21</v>
      </c>
      <c r="X2512" s="17" t="s">
        <v>45211</v>
      </c>
      <c r="Y2512" s="17" t="s">
        <v>18254</v>
      </c>
      <c r="Z2512" s="18">
        <v>44532</v>
      </c>
      <c r="AA2512" s="17" t="s">
        <v>43631</v>
      </c>
    </row>
    <row r="2513" spans="1:27" x14ac:dyDescent="0.25">
      <c r="A2513" s="2">
        <v>2018011000473</v>
      </c>
      <c r="B2513" s="17" t="s">
        <v>18334</v>
      </c>
      <c r="C2513" s="17" t="s">
        <v>51</v>
      </c>
      <c r="D2513" s="17" t="s">
        <v>52</v>
      </c>
      <c r="E2513" s="12" t="s">
        <v>14336</v>
      </c>
      <c r="F2513" s="17" t="s">
        <v>1022</v>
      </c>
      <c r="G2513" s="12" t="s">
        <v>34770</v>
      </c>
      <c r="H2513" s="17" t="s">
        <v>20248</v>
      </c>
      <c r="I2513" s="17" t="s">
        <v>20249</v>
      </c>
      <c r="J2513" s="17" t="s">
        <v>54</v>
      </c>
      <c r="K2513" s="17" t="s">
        <v>19989</v>
      </c>
      <c r="L2513" s="17" t="s">
        <v>5</v>
      </c>
      <c r="M2513" s="17" t="s">
        <v>45370</v>
      </c>
      <c r="N2513" s="17" t="s">
        <v>45464</v>
      </c>
      <c r="O2513" s="17" t="s">
        <v>45465</v>
      </c>
      <c r="P2513" s="17">
        <v>2021</v>
      </c>
      <c r="Q2513" s="17" t="s">
        <v>6</v>
      </c>
      <c r="R2513" s="17" t="s">
        <v>5603</v>
      </c>
      <c r="S2513" s="17" t="s">
        <v>8</v>
      </c>
      <c r="T2513" s="18">
        <v>44167</v>
      </c>
      <c r="U2513" s="17" t="s">
        <v>18264</v>
      </c>
      <c r="V2513" s="17" t="s">
        <v>10</v>
      </c>
      <c r="W2513" s="17" t="s">
        <v>21</v>
      </c>
      <c r="X2513" s="17" t="s">
        <v>45211</v>
      </c>
      <c r="Y2513" s="17" t="s">
        <v>18254</v>
      </c>
      <c r="Z2513" s="18">
        <v>44532</v>
      </c>
      <c r="AA2513" s="17" t="s">
        <v>43631</v>
      </c>
    </row>
    <row r="2514" spans="1:27" x14ac:dyDescent="0.25">
      <c r="A2514" s="2">
        <v>2018011000473</v>
      </c>
      <c r="B2514" s="17" t="s">
        <v>18334</v>
      </c>
      <c r="C2514" s="17" t="s">
        <v>51</v>
      </c>
      <c r="D2514" s="17" t="s">
        <v>52</v>
      </c>
      <c r="E2514" s="12" t="s">
        <v>14336</v>
      </c>
      <c r="F2514" s="17" t="s">
        <v>1022</v>
      </c>
      <c r="G2514" s="12" t="s">
        <v>15054</v>
      </c>
      <c r="H2514" s="17" t="s">
        <v>1172</v>
      </c>
      <c r="I2514" s="17" t="s">
        <v>9523</v>
      </c>
      <c r="J2514" s="17" t="s">
        <v>54</v>
      </c>
      <c r="K2514" s="17" t="s">
        <v>19989</v>
      </c>
      <c r="L2514" s="17" t="s">
        <v>5</v>
      </c>
      <c r="M2514" s="17" t="s">
        <v>45370</v>
      </c>
      <c r="N2514" s="17" t="s">
        <v>45464</v>
      </c>
      <c r="O2514" s="17" t="s">
        <v>45465</v>
      </c>
      <c r="P2514" s="17">
        <v>2019</v>
      </c>
      <c r="Q2514" s="17" t="s">
        <v>6</v>
      </c>
      <c r="R2514" s="17" t="s">
        <v>5603</v>
      </c>
      <c r="S2514" s="17" t="s">
        <v>8</v>
      </c>
      <c r="T2514" s="18">
        <v>44167</v>
      </c>
      <c r="U2514" s="17" t="s">
        <v>18264</v>
      </c>
      <c r="V2514" s="17" t="s">
        <v>10</v>
      </c>
      <c r="W2514" s="17"/>
      <c r="X2514" s="17" t="s">
        <v>45211</v>
      </c>
      <c r="Y2514" s="17" t="s">
        <v>18254</v>
      </c>
      <c r="Z2514" s="18">
        <v>44532</v>
      </c>
      <c r="AA2514" s="17" t="s">
        <v>43631</v>
      </c>
    </row>
    <row r="2515" spans="1:27" x14ac:dyDescent="0.25">
      <c r="A2515" s="2">
        <v>2018011000473</v>
      </c>
      <c r="B2515" s="17" t="s">
        <v>18334</v>
      </c>
      <c r="C2515" s="17" t="s">
        <v>51</v>
      </c>
      <c r="D2515" s="17" t="s">
        <v>52</v>
      </c>
      <c r="E2515" s="12" t="s">
        <v>14336</v>
      </c>
      <c r="F2515" s="17" t="s">
        <v>1022</v>
      </c>
      <c r="G2515" s="12" t="s">
        <v>34771</v>
      </c>
      <c r="H2515" s="17" t="s">
        <v>20250</v>
      </c>
      <c r="I2515" s="17" t="s">
        <v>20251</v>
      </c>
      <c r="J2515" s="17" t="s">
        <v>54</v>
      </c>
      <c r="K2515" s="17" t="s">
        <v>19989</v>
      </c>
      <c r="L2515" s="17" t="s">
        <v>5</v>
      </c>
      <c r="M2515" s="17" t="s">
        <v>45370</v>
      </c>
      <c r="N2515" s="17" t="s">
        <v>45464</v>
      </c>
      <c r="O2515" s="17" t="s">
        <v>45465</v>
      </c>
      <c r="P2515" s="17">
        <v>2021</v>
      </c>
      <c r="Q2515" s="17" t="s">
        <v>6</v>
      </c>
      <c r="R2515" s="17" t="s">
        <v>5603</v>
      </c>
      <c r="S2515" s="17" t="s">
        <v>8</v>
      </c>
      <c r="T2515" s="18">
        <v>44167</v>
      </c>
      <c r="U2515" s="17" t="s">
        <v>18264</v>
      </c>
      <c r="V2515" s="17" t="s">
        <v>10</v>
      </c>
      <c r="W2515" s="17" t="s">
        <v>21</v>
      </c>
      <c r="X2515" s="17" t="s">
        <v>45211</v>
      </c>
      <c r="Y2515" s="17" t="s">
        <v>18254</v>
      </c>
      <c r="Z2515" s="18">
        <v>44532</v>
      </c>
      <c r="AA2515" s="17" t="s">
        <v>43631</v>
      </c>
    </row>
    <row r="2516" spans="1:27" x14ac:dyDescent="0.25">
      <c r="A2516" s="2">
        <v>2018011000473</v>
      </c>
      <c r="B2516" s="17" t="s">
        <v>18334</v>
      </c>
      <c r="C2516" s="17" t="s">
        <v>51</v>
      </c>
      <c r="D2516" s="17" t="s">
        <v>52</v>
      </c>
      <c r="E2516" s="12" t="s">
        <v>14336</v>
      </c>
      <c r="F2516" s="17" t="s">
        <v>1022</v>
      </c>
      <c r="G2516" s="12" t="s">
        <v>34772</v>
      </c>
      <c r="H2516" s="17" t="s">
        <v>20252</v>
      </c>
      <c r="I2516" s="17" t="s">
        <v>20253</v>
      </c>
      <c r="J2516" s="17" t="s">
        <v>54</v>
      </c>
      <c r="K2516" s="17" t="s">
        <v>19989</v>
      </c>
      <c r="L2516" s="17" t="s">
        <v>5</v>
      </c>
      <c r="M2516" s="17" t="s">
        <v>45370</v>
      </c>
      <c r="N2516" s="17" t="s">
        <v>45464</v>
      </c>
      <c r="O2516" s="17" t="s">
        <v>45465</v>
      </c>
      <c r="P2516" s="17">
        <v>2021</v>
      </c>
      <c r="Q2516" s="17" t="s">
        <v>6</v>
      </c>
      <c r="R2516" s="17" t="s">
        <v>5603</v>
      </c>
      <c r="S2516" s="17" t="s">
        <v>8</v>
      </c>
      <c r="T2516" s="18">
        <v>44167</v>
      </c>
      <c r="U2516" s="17" t="s">
        <v>18264</v>
      </c>
      <c r="V2516" s="17" t="s">
        <v>10</v>
      </c>
      <c r="W2516" s="17" t="s">
        <v>21</v>
      </c>
      <c r="X2516" s="17" t="s">
        <v>45211</v>
      </c>
      <c r="Y2516" s="17" t="s">
        <v>18254</v>
      </c>
      <c r="Z2516" s="18">
        <v>44532</v>
      </c>
      <c r="AA2516" s="17" t="s">
        <v>43631</v>
      </c>
    </row>
    <row r="2517" spans="1:27" x14ac:dyDescent="0.25">
      <c r="A2517" s="2">
        <v>2018011000473</v>
      </c>
      <c r="B2517" s="17" t="s">
        <v>18334</v>
      </c>
      <c r="C2517" s="17" t="s">
        <v>51</v>
      </c>
      <c r="D2517" s="17" t="s">
        <v>52</v>
      </c>
      <c r="E2517" s="12" t="s">
        <v>13114</v>
      </c>
      <c r="F2517" s="17" t="s">
        <v>294</v>
      </c>
      <c r="G2517" s="12" t="s">
        <v>15055</v>
      </c>
      <c r="H2517" s="17" t="s">
        <v>1177</v>
      </c>
      <c r="I2517" s="17" t="s">
        <v>9524</v>
      </c>
      <c r="J2517" s="17" t="s">
        <v>54</v>
      </c>
      <c r="K2517" s="17" t="s">
        <v>19989</v>
      </c>
      <c r="L2517" s="17" t="s">
        <v>5</v>
      </c>
      <c r="M2517" s="17" t="s">
        <v>45370</v>
      </c>
      <c r="N2517" s="17" t="s">
        <v>45464</v>
      </c>
      <c r="O2517" s="17" t="s">
        <v>45465</v>
      </c>
      <c r="P2517" s="17">
        <v>2019</v>
      </c>
      <c r="Q2517" s="17" t="s">
        <v>6</v>
      </c>
      <c r="R2517" s="17" t="s">
        <v>5603</v>
      </c>
      <c r="S2517" s="17" t="s">
        <v>8</v>
      </c>
      <c r="T2517" s="18">
        <v>44167</v>
      </c>
      <c r="U2517" s="17" t="s">
        <v>18264</v>
      </c>
      <c r="V2517" s="17" t="s">
        <v>49</v>
      </c>
      <c r="W2517" s="17" t="s">
        <v>21</v>
      </c>
      <c r="X2517" s="17" t="s">
        <v>45211</v>
      </c>
      <c r="Y2517" s="17" t="s">
        <v>18254</v>
      </c>
      <c r="Z2517" s="18">
        <v>44532</v>
      </c>
      <c r="AA2517" s="17" t="s">
        <v>43631</v>
      </c>
    </row>
    <row r="2518" spans="1:27" x14ac:dyDescent="0.25">
      <c r="A2518" s="2">
        <v>2018011000473</v>
      </c>
      <c r="B2518" s="17" t="s">
        <v>18334</v>
      </c>
      <c r="C2518" s="17" t="s">
        <v>51</v>
      </c>
      <c r="D2518" s="17" t="s">
        <v>52</v>
      </c>
      <c r="E2518" s="12" t="s">
        <v>13114</v>
      </c>
      <c r="F2518" s="17" t="s">
        <v>294</v>
      </c>
      <c r="G2518" s="12" t="s">
        <v>34773</v>
      </c>
      <c r="H2518" s="17" t="s">
        <v>20254</v>
      </c>
      <c r="I2518" s="17" t="s">
        <v>20255</v>
      </c>
      <c r="J2518" s="17" t="s">
        <v>54</v>
      </c>
      <c r="K2518" s="17" t="s">
        <v>19989</v>
      </c>
      <c r="L2518" s="17" t="s">
        <v>5</v>
      </c>
      <c r="M2518" s="17" t="s">
        <v>45370</v>
      </c>
      <c r="N2518" s="17" t="s">
        <v>45464</v>
      </c>
      <c r="O2518" s="17" t="s">
        <v>45465</v>
      </c>
      <c r="P2518" s="17">
        <v>2019</v>
      </c>
      <c r="Q2518" s="17" t="s">
        <v>6</v>
      </c>
      <c r="R2518" s="17" t="s">
        <v>5603</v>
      </c>
      <c r="S2518" s="17" t="s">
        <v>8</v>
      </c>
      <c r="T2518" s="18">
        <v>44167</v>
      </c>
      <c r="U2518" s="17" t="s">
        <v>18264</v>
      </c>
      <c r="V2518" s="17" t="s">
        <v>10</v>
      </c>
      <c r="W2518" s="17" t="s">
        <v>21</v>
      </c>
      <c r="X2518" s="17" t="s">
        <v>45211</v>
      </c>
      <c r="Y2518" s="17" t="s">
        <v>18254</v>
      </c>
      <c r="Z2518" s="18">
        <v>44532</v>
      </c>
      <c r="AA2518" s="17" t="s">
        <v>43631</v>
      </c>
    </row>
    <row r="2519" spans="1:27" x14ac:dyDescent="0.25">
      <c r="A2519" s="2">
        <v>2018011000473</v>
      </c>
      <c r="B2519" s="17" t="s">
        <v>18334</v>
      </c>
      <c r="C2519" s="17" t="s">
        <v>51</v>
      </c>
      <c r="D2519" s="17" t="s">
        <v>52</v>
      </c>
      <c r="E2519" s="12" t="s">
        <v>13114</v>
      </c>
      <c r="F2519" s="17" t="s">
        <v>294</v>
      </c>
      <c r="G2519" s="12" t="s">
        <v>34774</v>
      </c>
      <c r="H2519" s="17" t="s">
        <v>20256</v>
      </c>
      <c r="I2519" s="17" t="s">
        <v>20257</v>
      </c>
      <c r="J2519" s="17" t="s">
        <v>54</v>
      </c>
      <c r="K2519" s="17" t="s">
        <v>19989</v>
      </c>
      <c r="L2519" s="17" t="s">
        <v>5</v>
      </c>
      <c r="M2519" s="17" t="s">
        <v>45370</v>
      </c>
      <c r="N2519" s="17" t="s">
        <v>45464</v>
      </c>
      <c r="O2519" s="17" t="s">
        <v>45465</v>
      </c>
      <c r="P2519" s="17">
        <v>2020</v>
      </c>
      <c r="Q2519" s="17" t="s">
        <v>6</v>
      </c>
      <c r="R2519" s="17" t="s">
        <v>5603</v>
      </c>
      <c r="S2519" s="17" t="s">
        <v>8</v>
      </c>
      <c r="T2519" s="18">
        <v>44167</v>
      </c>
      <c r="U2519" s="17" t="s">
        <v>18264</v>
      </c>
      <c r="V2519" s="17" t="s">
        <v>10</v>
      </c>
      <c r="W2519" s="17" t="s">
        <v>21</v>
      </c>
      <c r="X2519" s="17" t="s">
        <v>45211</v>
      </c>
      <c r="Y2519" s="17" t="s">
        <v>18254</v>
      </c>
      <c r="Z2519" s="18">
        <v>44532</v>
      </c>
      <c r="AA2519" s="17" t="s">
        <v>43631</v>
      </c>
    </row>
    <row r="2520" spans="1:27" x14ac:dyDescent="0.25">
      <c r="A2520" s="2">
        <v>2018011000473</v>
      </c>
      <c r="B2520" s="17" t="s">
        <v>18334</v>
      </c>
      <c r="C2520" s="17" t="s">
        <v>51</v>
      </c>
      <c r="D2520" s="17" t="s">
        <v>52</v>
      </c>
      <c r="E2520" s="12" t="s">
        <v>13114</v>
      </c>
      <c r="F2520" s="17" t="s">
        <v>294</v>
      </c>
      <c r="G2520" s="12" t="s">
        <v>34775</v>
      </c>
      <c r="H2520" s="17" t="s">
        <v>20258</v>
      </c>
      <c r="I2520" s="17" t="s">
        <v>20259</v>
      </c>
      <c r="J2520" s="17" t="s">
        <v>54</v>
      </c>
      <c r="K2520" s="17" t="s">
        <v>19989</v>
      </c>
      <c r="L2520" s="17" t="s">
        <v>5</v>
      </c>
      <c r="M2520" s="17" t="s">
        <v>45370</v>
      </c>
      <c r="N2520" s="17" t="s">
        <v>45464</v>
      </c>
      <c r="O2520" s="17" t="s">
        <v>45465</v>
      </c>
      <c r="P2520" s="17">
        <v>2020</v>
      </c>
      <c r="Q2520" s="17" t="s">
        <v>6</v>
      </c>
      <c r="R2520" s="17" t="s">
        <v>5603</v>
      </c>
      <c r="S2520" s="17" t="s">
        <v>8</v>
      </c>
      <c r="T2520" s="18">
        <v>44167</v>
      </c>
      <c r="U2520" s="17" t="s">
        <v>18264</v>
      </c>
      <c r="V2520" s="17" t="s">
        <v>49</v>
      </c>
      <c r="W2520" s="17" t="s">
        <v>21</v>
      </c>
      <c r="X2520" s="17" t="s">
        <v>45211</v>
      </c>
      <c r="Y2520" s="17" t="s">
        <v>18254</v>
      </c>
      <c r="Z2520" s="18">
        <v>44532</v>
      </c>
      <c r="AA2520" s="17" t="s">
        <v>43631</v>
      </c>
    </row>
    <row r="2521" spans="1:27" x14ac:dyDescent="0.25">
      <c r="A2521" s="2">
        <v>2018011000473</v>
      </c>
      <c r="B2521" s="17" t="s">
        <v>18334</v>
      </c>
      <c r="C2521" s="17" t="s">
        <v>51</v>
      </c>
      <c r="D2521" s="17" t="s">
        <v>52</v>
      </c>
      <c r="E2521" s="12" t="s">
        <v>13114</v>
      </c>
      <c r="F2521" s="17" t="s">
        <v>294</v>
      </c>
      <c r="G2521" s="12" t="s">
        <v>34693</v>
      </c>
      <c r="H2521" s="17" t="s">
        <v>20093</v>
      </c>
      <c r="I2521" s="17" t="s">
        <v>20094</v>
      </c>
      <c r="J2521" s="17" t="s">
        <v>54</v>
      </c>
      <c r="K2521" s="17" t="s">
        <v>19989</v>
      </c>
      <c r="L2521" s="17" t="s">
        <v>5</v>
      </c>
      <c r="M2521" s="17" t="s">
        <v>45370</v>
      </c>
      <c r="N2521" s="17" t="s">
        <v>45464</v>
      </c>
      <c r="O2521" s="17" t="s">
        <v>45465</v>
      </c>
      <c r="P2521" s="17">
        <v>2020</v>
      </c>
      <c r="Q2521" s="17" t="s">
        <v>6</v>
      </c>
      <c r="R2521" s="17" t="s">
        <v>5603</v>
      </c>
      <c r="S2521" s="17" t="s">
        <v>8</v>
      </c>
      <c r="T2521" s="18">
        <v>44167</v>
      </c>
      <c r="U2521" s="17" t="s">
        <v>18264</v>
      </c>
      <c r="V2521" s="17" t="s">
        <v>49</v>
      </c>
      <c r="W2521" s="17" t="s">
        <v>21</v>
      </c>
      <c r="X2521" s="17" t="s">
        <v>45211</v>
      </c>
      <c r="Y2521" s="17" t="s">
        <v>18254</v>
      </c>
      <c r="Z2521" s="18">
        <v>44532</v>
      </c>
      <c r="AA2521" s="17" t="s">
        <v>43631</v>
      </c>
    </row>
    <row r="2522" spans="1:27" x14ac:dyDescent="0.25">
      <c r="A2522" s="2">
        <v>2018011000473</v>
      </c>
      <c r="B2522" s="17" t="s">
        <v>18334</v>
      </c>
      <c r="C2522" s="17" t="s">
        <v>66</v>
      </c>
      <c r="D2522" s="17" t="s">
        <v>66</v>
      </c>
      <c r="E2522" s="12" t="s">
        <v>13445</v>
      </c>
      <c r="F2522" s="17" t="s">
        <v>1145</v>
      </c>
      <c r="G2522" s="12" t="s">
        <v>34698</v>
      </c>
      <c r="H2522" s="17" t="s">
        <v>20103</v>
      </c>
      <c r="I2522" s="17" t="s">
        <v>20104</v>
      </c>
      <c r="J2522" s="17" t="s">
        <v>54</v>
      </c>
      <c r="K2522" s="17" t="s">
        <v>19989</v>
      </c>
      <c r="L2522" s="17" t="s">
        <v>5</v>
      </c>
      <c r="M2522" s="17" t="s">
        <v>45370</v>
      </c>
      <c r="N2522" s="17" t="s">
        <v>45464</v>
      </c>
      <c r="O2522" s="17" t="s">
        <v>45465</v>
      </c>
      <c r="P2522" s="17">
        <v>2021</v>
      </c>
      <c r="Q2522" s="17" t="s">
        <v>6</v>
      </c>
      <c r="R2522" s="17" t="s">
        <v>5603</v>
      </c>
      <c r="S2522" s="17" t="s">
        <v>8</v>
      </c>
      <c r="T2522" s="18">
        <v>44167</v>
      </c>
      <c r="U2522" s="17" t="s">
        <v>18264</v>
      </c>
      <c r="V2522" s="17" t="s">
        <v>49</v>
      </c>
      <c r="W2522" s="17"/>
      <c r="X2522" s="17" t="s">
        <v>45211</v>
      </c>
      <c r="Y2522" s="17" t="s">
        <v>18254</v>
      </c>
      <c r="Z2522" s="18">
        <v>44532</v>
      </c>
      <c r="AA2522" s="17" t="s">
        <v>43631</v>
      </c>
    </row>
    <row r="2523" spans="1:27" x14ac:dyDescent="0.25">
      <c r="A2523" s="2">
        <v>2018011000473</v>
      </c>
      <c r="B2523" s="17" t="s">
        <v>18334</v>
      </c>
      <c r="C2523" s="17" t="s">
        <v>66</v>
      </c>
      <c r="D2523" s="17" t="s">
        <v>66</v>
      </c>
      <c r="E2523" s="12" t="s">
        <v>13445</v>
      </c>
      <c r="F2523" s="17" t="s">
        <v>1145</v>
      </c>
      <c r="G2523" s="12" t="s">
        <v>35357</v>
      </c>
      <c r="H2523" s="17" t="s">
        <v>21383</v>
      </c>
      <c r="I2523" s="17" t="s">
        <v>21384</v>
      </c>
      <c r="J2523" s="17" t="s">
        <v>54</v>
      </c>
      <c r="K2523" s="17" t="s">
        <v>19989</v>
      </c>
      <c r="L2523" s="17" t="s">
        <v>5</v>
      </c>
      <c r="M2523" s="17" t="s">
        <v>45370</v>
      </c>
      <c r="N2523" s="17" t="s">
        <v>45464</v>
      </c>
      <c r="O2523" s="17" t="s">
        <v>45465</v>
      </c>
      <c r="P2523" s="17">
        <v>2021</v>
      </c>
      <c r="Q2523" s="17" t="s">
        <v>6</v>
      </c>
      <c r="R2523" s="17" t="s">
        <v>5603</v>
      </c>
      <c r="S2523" s="17" t="s">
        <v>8</v>
      </c>
      <c r="T2523" s="18">
        <v>44167</v>
      </c>
      <c r="U2523" s="17" t="s">
        <v>18264</v>
      </c>
      <c r="V2523" s="17" t="s">
        <v>38</v>
      </c>
      <c r="W2523" s="17" t="s">
        <v>93</v>
      </c>
      <c r="X2523" s="17" t="s">
        <v>45211</v>
      </c>
      <c r="Y2523" s="17" t="s">
        <v>18254</v>
      </c>
      <c r="Z2523" s="18">
        <v>44532</v>
      </c>
      <c r="AA2523" s="17" t="s">
        <v>43631</v>
      </c>
    </row>
    <row r="2524" spans="1:27" x14ac:dyDescent="0.25">
      <c r="A2524" s="2">
        <v>2018011000473</v>
      </c>
      <c r="B2524" s="17" t="s">
        <v>18334</v>
      </c>
      <c r="C2524" s="17" t="s">
        <v>51</v>
      </c>
      <c r="D2524" s="17" t="s">
        <v>52</v>
      </c>
      <c r="E2524" s="12" t="s">
        <v>13083</v>
      </c>
      <c r="F2524" s="17" t="s">
        <v>62</v>
      </c>
      <c r="G2524" s="12" t="s">
        <v>35401</v>
      </c>
      <c r="H2524" s="17" t="s">
        <v>21471</v>
      </c>
      <c r="I2524" s="17" t="s">
        <v>21472</v>
      </c>
      <c r="J2524" s="17" t="s">
        <v>54</v>
      </c>
      <c r="K2524" s="17" t="s">
        <v>19989</v>
      </c>
      <c r="L2524" s="17" t="s">
        <v>5</v>
      </c>
      <c r="M2524" s="17" t="s">
        <v>45370</v>
      </c>
      <c r="N2524" s="17" t="s">
        <v>45464</v>
      </c>
      <c r="O2524" s="17" t="s">
        <v>45465</v>
      </c>
      <c r="P2524" s="17">
        <v>2020</v>
      </c>
      <c r="Q2524" s="17" t="s">
        <v>6</v>
      </c>
      <c r="R2524" s="17" t="s">
        <v>5603</v>
      </c>
      <c r="S2524" s="17" t="s">
        <v>8</v>
      </c>
      <c r="T2524" s="18">
        <v>44167</v>
      </c>
      <c r="U2524" s="17" t="s">
        <v>18264</v>
      </c>
      <c r="V2524" s="17" t="s">
        <v>49</v>
      </c>
      <c r="W2524" s="17" t="s">
        <v>21</v>
      </c>
      <c r="X2524" s="17" t="s">
        <v>45211</v>
      </c>
      <c r="Y2524" s="17" t="s">
        <v>18254</v>
      </c>
      <c r="Z2524" s="18">
        <v>44532</v>
      </c>
      <c r="AA2524" s="17" t="s">
        <v>43631</v>
      </c>
    </row>
    <row r="2525" spans="1:27" x14ac:dyDescent="0.25">
      <c r="A2525" s="2">
        <v>2018011000473</v>
      </c>
      <c r="B2525" s="17" t="s">
        <v>18334</v>
      </c>
      <c r="C2525" s="17" t="s">
        <v>51</v>
      </c>
      <c r="D2525" s="17" t="s">
        <v>52</v>
      </c>
      <c r="E2525" s="12" t="s">
        <v>13083</v>
      </c>
      <c r="F2525" s="17" t="s">
        <v>62</v>
      </c>
      <c r="G2525" s="12" t="s">
        <v>35430</v>
      </c>
      <c r="H2525" s="17" t="s">
        <v>21526</v>
      </c>
      <c r="I2525" s="17" t="s">
        <v>21527</v>
      </c>
      <c r="J2525" s="17" t="s">
        <v>54</v>
      </c>
      <c r="K2525" s="17" t="s">
        <v>19989</v>
      </c>
      <c r="L2525" s="17" t="s">
        <v>5</v>
      </c>
      <c r="M2525" s="17" t="s">
        <v>45370</v>
      </c>
      <c r="N2525" s="17" t="s">
        <v>45464</v>
      </c>
      <c r="O2525" s="17" t="s">
        <v>45465</v>
      </c>
      <c r="P2525" s="17">
        <v>2020</v>
      </c>
      <c r="Q2525" s="17" t="s">
        <v>6</v>
      </c>
      <c r="R2525" s="17" t="s">
        <v>5603</v>
      </c>
      <c r="S2525" s="17" t="s">
        <v>8</v>
      </c>
      <c r="T2525" s="18">
        <v>44167</v>
      </c>
      <c r="U2525" s="17" t="s">
        <v>18264</v>
      </c>
      <c r="V2525" s="17" t="s">
        <v>49</v>
      </c>
      <c r="W2525" s="17" t="s">
        <v>21</v>
      </c>
      <c r="X2525" s="17" t="s">
        <v>45211</v>
      </c>
      <c r="Y2525" s="17" t="s">
        <v>18254</v>
      </c>
      <c r="Z2525" s="18">
        <v>44532</v>
      </c>
      <c r="AA2525" s="17" t="s">
        <v>43631</v>
      </c>
    </row>
    <row r="2526" spans="1:27" x14ac:dyDescent="0.25">
      <c r="A2526" s="2">
        <v>2018011000473</v>
      </c>
      <c r="B2526" s="17" t="s">
        <v>18334</v>
      </c>
      <c r="C2526" s="17" t="s">
        <v>209</v>
      </c>
      <c r="D2526" s="17" t="s">
        <v>210</v>
      </c>
      <c r="E2526" s="12" t="s">
        <v>13648</v>
      </c>
      <c r="F2526" s="17" t="s">
        <v>237</v>
      </c>
      <c r="G2526" s="12" t="s">
        <v>35375</v>
      </c>
      <c r="H2526" s="17" t="s">
        <v>21420</v>
      </c>
      <c r="I2526" s="17" t="s">
        <v>21421</v>
      </c>
      <c r="J2526" s="17" t="s">
        <v>54</v>
      </c>
      <c r="K2526" s="17" t="s">
        <v>19989</v>
      </c>
      <c r="L2526" s="17" t="s">
        <v>5</v>
      </c>
      <c r="M2526" s="17" t="s">
        <v>45370</v>
      </c>
      <c r="N2526" s="17" t="s">
        <v>45464</v>
      </c>
      <c r="O2526" s="17" t="s">
        <v>45465</v>
      </c>
      <c r="P2526" s="17">
        <v>2020</v>
      </c>
      <c r="Q2526" s="17" t="s">
        <v>6</v>
      </c>
      <c r="R2526" s="17" t="s">
        <v>5603</v>
      </c>
      <c r="S2526" s="17" t="s">
        <v>8</v>
      </c>
      <c r="T2526" s="18">
        <v>44167</v>
      </c>
      <c r="U2526" s="17" t="s">
        <v>18264</v>
      </c>
      <c r="V2526" s="17" t="s">
        <v>38</v>
      </c>
      <c r="W2526" s="17" t="s">
        <v>59</v>
      </c>
      <c r="X2526" s="17" t="s">
        <v>45211</v>
      </c>
      <c r="Y2526" s="17" t="s">
        <v>18254</v>
      </c>
      <c r="Z2526" s="18">
        <v>44532</v>
      </c>
      <c r="AA2526" s="17" t="s">
        <v>43631</v>
      </c>
    </row>
    <row r="2527" spans="1:27" x14ac:dyDescent="0.25">
      <c r="A2527" s="2">
        <v>2018011000473</v>
      </c>
      <c r="B2527" s="17" t="s">
        <v>18334</v>
      </c>
      <c r="C2527" s="17" t="s">
        <v>209</v>
      </c>
      <c r="D2527" s="17" t="s">
        <v>210</v>
      </c>
      <c r="E2527" s="12" t="s">
        <v>13148</v>
      </c>
      <c r="F2527" s="17" t="s">
        <v>211</v>
      </c>
      <c r="G2527" s="12" t="s">
        <v>33934</v>
      </c>
      <c r="H2527" s="17" t="s">
        <v>18512</v>
      </c>
      <c r="I2527" s="17" t="s">
        <v>18512</v>
      </c>
      <c r="J2527" s="17" t="s">
        <v>54</v>
      </c>
      <c r="K2527" s="17" t="s">
        <v>19989</v>
      </c>
      <c r="L2527" s="17" t="s">
        <v>5</v>
      </c>
      <c r="M2527" s="17" t="s">
        <v>45370</v>
      </c>
      <c r="N2527" s="17" t="s">
        <v>45464</v>
      </c>
      <c r="O2527" s="17" t="s">
        <v>45465</v>
      </c>
      <c r="P2527" s="17">
        <v>2020</v>
      </c>
      <c r="Q2527" s="17" t="s">
        <v>6</v>
      </c>
      <c r="R2527" s="17" t="s">
        <v>5603</v>
      </c>
      <c r="S2527" s="17" t="s">
        <v>8</v>
      </c>
      <c r="T2527" s="18">
        <v>44167</v>
      </c>
      <c r="U2527" s="17" t="s">
        <v>18264</v>
      </c>
      <c r="V2527" s="17" t="s">
        <v>38</v>
      </c>
      <c r="W2527" s="17" t="s">
        <v>59</v>
      </c>
      <c r="X2527" s="17" t="s">
        <v>45211</v>
      </c>
      <c r="Y2527" s="17" t="s">
        <v>18254</v>
      </c>
      <c r="Z2527" s="18">
        <v>44532</v>
      </c>
      <c r="AA2527" s="17" t="s">
        <v>43631</v>
      </c>
    </row>
    <row r="2528" spans="1:27" x14ac:dyDescent="0.25">
      <c r="A2528" s="2">
        <v>2018011000473</v>
      </c>
      <c r="B2528" s="17" t="s">
        <v>18334</v>
      </c>
      <c r="C2528" s="17" t="s">
        <v>209</v>
      </c>
      <c r="D2528" s="17" t="s">
        <v>210</v>
      </c>
      <c r="E2528" s="12" t="s">
        <v>13302</v>
      </c>
      <c r="F2528" s="17" t="s">
        <v>599</v>
      </c>
      <c r="G2528" s="12" t="s">
        <v>35368</v>
      </c>
      <c r="H2528" s="17" t="s">
        <v>21406</v>
      </c>
      <c r="I2528" s="17" t="s">
        <v>21407</v>
      </c>
      <c r="J2528" s="17" t="s">
        <v>54</v>
      </c>
      <c r="K2528" s="17" t="s">
        <v>19989</v>
      </c>
      <c r="L2528" s="17" t="s">
        <v>5</v>
      </c>
      <c r="M2528" s="17" t="s">
        <v>45370</v>
      </c>
      <c r="N2528" s="17" t="s">
        <v>45464</v>
      </c>
      <c r="O2528" s="17" t="s">
        <v>45465</v>
      </c>
      <c r="P2528" s="17">
        <v>2020</v>
      </c>
      <c r="Q2528" s="17" t="s">
        <v>6</v>
      </c>
      <c r="R2528" s="17" t="s">
        <v>5603</v>
      </c>
      <c r="S2528" s="17" t="s">
        <v>8</v>
      </c>
      <c r="T2528" s="18">
        <v>44167</v>
      </c>
      <c r="U2528" s="17" t="s">
        <v>18264</v>
      </c>
      <c r="V2528" s="17" t="s">
        <v>10</v>
      </c>
      <c r="W2528" s="17" t="s">
        <v>144</v>
      </c>
      <c r="X2528" s="17" t="s">
        <v>45211</v>
      </c>
      <c r="Y2528" s="17" t="s">
        <v>18254</v>
      </c>
      <c r="Z2528" s="18">
        <v>44532</v>
      </c>
      <c r="AA2528" s="17" t="s">
        <v>43631</v>
      </c>
    </row>
    <row r="2529" spans="1:27" x14ac:dyDescent="0.25">
      <c r="A2529" s="2">
        <v>2018011000473</v>
      </c>
      <c r="B2529" s="17" t="s">
        <v>18334</v>
      </c>
      <c r="C2529" s="17" t="s">
        <v>209</v>
      </c>
      <c r="D2529" s="17" t="s">
        <v>210</v>
      </c>
      <c r="E2529" s="12" t="s">
        <v>13587</v>
      </c>
      <c r="F2529" s="17" t="s">
        <v>240</v>
      </c>
      <c r="G2529" s="12" t="s">
        <v>35369</v>
      </c>
      <c r="H2529" s="17" t="s">
        <v>21408</v>
      </c>
      <c r="I2529" s="17" t="s">
        <v>21409</v>
      </c>
      <c r="J2529" s="17" t="s">
        <v>112</v>
      </c>
      <c r="K2529" s="17" t="s">
        <v>19989</v>
      </c>
      <c r="L2529" s="17" t="s">
        <v>5</v>
      </c>
      <c r="M2529" s="17" t="s">
        <v>45370</v>
      </c>
      <c r="N2529" s="17" t="s">
        <v>45464</v>
      </c>
      <c r="O2529" s="17" t="s">
        <v>45465</v>
      </c>
      <c r="P2529" s="17">
        <v>2020</v>
      </c>
      <c r="Q2529" s="17" t="s">
        <v>6</v>
      </c>
      <c r="R2529" s="17" t="s">
        <v>5603</v>
      </c>
      <c r="S2529" s="17" t="s">
        <v>8</v>
      </c>
      <c r="T2529" s="18">
        <v>44167</v>
      </c>
      <c r="U2529" s="17" t="s">
        <v>18264</v>
      </c>
      <c r="V2529" s="17" t="s">
        <v>10</v>
      </c>
      <c r="W2529" s="17" t="s">
        <v>21</v>
      </c>
      <c r="X2529" s="17" t="s">
        <v>45211</v>
      </c>
      <c r="Y2529" s="17" t="s">
        <v>18254</v>
      </c>
      <c r="Z2529" s="18">
        <v>44532</v>
      </c>
      <c r="AA2529" s="17" t="s">
        <v>43631</v>
      </c>
    </row>
    <row r="2530" spans="1:27" x14ac:dyDescent="0.25">
      <c r="A2530" s="2">
        <v>2018011000473</v>
      </c>
      <c r="B2530" s="17" t="s">
        <v>18334</v>
      </c>
      <c r="C2530" s="17" t="s">
        <v>66</v>
      </c>
      <c r="D2530" s="17" t="s">
        <v>66</v>
      </c>
      <c r="E2530" s="12" t="s">
        <v>13813</v>
      </c>
      <c r="F2530" s="17" t="s">
        <v>508</v>
      </c>
      <c r="G2530" s="12" t="s">
        <v>35359</v>
      </c>
      <c r="H2530" s="17" t="s">
        <v>21387</v>
      </c>
      <c r="I2530" s="17" t="s">
        <v>21388</v>
      </c>
      <c r="J2530" s="17" t="s">
        <v>54</v>
      </c>
      <c r="K2530" s="17" t="s">
        <v>19989</v>
      </c>
      <c r="L2530" s="17" t="s">
        <v>5</v>
      </c>
      <c r="M2530" s="17" t="s">
        <v>45370</v>
      </c>
      <c r="N2530" s="17" t="s">
        <v>45464</v>
      </c>
      <c r="O2530" s="17" t="s">
        <v>45465</v>
      </c>
      <c r="P2530" s="17">
        <v>2021</v>
      </c>
      <c r="Q2530" s="17" t="s">
        <v>6</v>
      </c>
      <c r="R2530" s="17" t="s">
        <v>5603</v>
      </c>
      <c r="S2530" s="17" t="s">
        <v>8</v>
      </c>
      <c r="T2530" s="18">
        <v>44167</v>
      </c>
      <c r="U2530" s="17" t="s">
        <v>18264</v>
      </c>
      <c r="V2530" s="17" t="s">
        <v>38</v>
      </c>
      <c r="W2530" s="17" t="s">
        <v>93</v>
      </c>
      <c r="X2530" s="17" t="s">
        <v>45211</v>
      </c>
      <c r="Y2530" s="17" t="s">
        <v>18254</v>
      </c>
      <c r="Z2530" s="18">
        <v>44532</v>
      </c>
      <c r="AA2530" s="17" t="s">
        <v>43631</v>
      </c>
    </row>
    <row r="2531" spans="1:27" x14ac:dyDescent="0.25">
      <c r="A2531" s="2">
        <v>2018011000473</v>
      </c>
      <c r="B2531" s="17" t="s">
        <v>18334</v>
      </c>
      <c r="C2531" s="17" t="s">
        <v>66</v>
      </c>
      <c r="D2531" s="17" t="s">
        <v>66</v>
      </c>
      <c r="E2531" s="12" t="s">
        <v>13813</v>
      </c>
      <c r="F2531" s="17" t="s">
        <v>508</v>
      </c>
      <c r="G2531" s="12" t="s">
        <v>35360</v>
      </c>
      <c r="H2531" s="17" t="s">
        <v>21389</v>
      </c>
      <c r="I2531" s="17" t="s">
        <v>21390</v>
      </c>
      <c r="J2531" s="17" t="s">
        <v>54</v>
      </c>
      <c r="K2531" s="17" t="s">
        <v>19989</v>
      </c>
      <c r="L2531" s="17" t="s">
        <v>5</v>
      </c>
      <c r="M2531" s="17" t="s">
        <v>45370</v>
      </c>
      <c r="N2531" s="17" t="s">
        <v>45464</v>
      </c>
      <c r="O2531" s="17" t="s">
        <v>45465</v>
      </c>
      <c r="P2531" s="17">
        <v>2021</v>
      </c>
      <c r="Q2531" s="17" t="s">
        <v>6</v>
      </c>
      <c r="R2531" s="17" t="s">
        <v>5603</v>
      </c>
      <c r="S2531" s="17" t="s">
        <v>8</v>
      </c>
      <c r="T2531" s="18">
        <v>44167</v>
      </c>
      <c r="U2531" s="17" t="s">
        <v>18264</v>
      </c>
      <c r="V2531" s="17" t="s">
        <v>38</v>
      </c>
      <c r="W2531" s="17" t="s">
        <v>59</v>
      </c>
      <c r="X2531" s="17" t="s">
        <v>45211</v>
      </c>
      <c r="Y2531" s="17" t="s">
        <v>18254</v>
      </c>
      <c r="Z2531" s="18">
        <v>44532</v>
      </c>
      <c r="AA2531" s="17" t="s">
        <v>43631</v>
      </c>
    </row>
    <row r="2532" spans="1:27" x14ac:dyDescent="0.25">
      <c r="A2532" s="2">
        <v>2018011000473</v>
      </c>
      <c r="B2532" s="17" t="s">
        <v>18334</v>
      </c>
      <c r="C2532" s="17" t="s">
        <v>51</v>
      </c>
      <c r="D2532" s="17" t="s">
        <v>52</v>
      </c>
      <c r="E2532" s="12" t="s">
        <v>13081</v>
      </c>
      <c r="F2532" s="17" t="s">
        <v>325</v>
      </c>
      <c r="G2532" s="12" t="s">
        <v>35415</v>
      </c>
      <c r="H2532" s="17" t="s">
        <v>21499</v>
      </c>
      <c r="I2532" s="17" t="s">
        <v>21500</v>
      </c>
      <c r="J2532" s="17" t="s">
        <v>54</v>
      </c>
      <c r="K2532" s="17" t="s">
        <v>19989</v>
      </c>
      <c r="L2532" s="17" t="s">
        <v>5</v>
      </c>
      <c r="M2532" s="17" t="s">
        <v>45370</v>
      </c>
      <c r="N2532" s="17" t="s">
        <v>45464</v>
      </c>
      <c r="O2532" s="17" t="s">
        <v>45465</v>
      </c>
      <c r="P2532" s="17">
        <v>2020</v>
      </c>
      <c r="Q2532" s="17" t="s">
        <v>6</v>
      </c>
      <c r="R2532" s="17" t="s">
        <v>5603</v>
      </c>
      <c r="S2532" s="17" t="s">
        <v>8</v>
      </c>
      <c r="T2532" s="18">
        <v>44167</v>
      </c>
      <c r="U2532" s="17" t="s">
        <v>18264</v>
      </c>
      <c r="V2532" s="17" t="s">
        <v>10</v>
      </c>
      <c r="W2532" s="17" t="s">
        <v>21</v>
      </c>
      <c r="X2532" s="17" t="s">
        <v>45211</v>
      </c>
      <c r="Y2532" s="17" t="s">
        <v>18254</v>
      </c>
      <c r="Z2532" s="18">
        <v>44532</v>
      </c>
      <c r="AA2532" s="17" t="s">
        <v>43631</v>
      </c>
    </row>
    <row r="2533" spans="1:27" x14ac:dyDescent="0.25">
      <c r="A2533" s="2">
        <v>2018011000473</v>
      </c>
      <c r="B2533" s="17" t="s">
        <v>18334</v>
      </c>
      <c r="C2533" s="17" t="s">
        <v>51</v>
      </c>
      <c r="D2533" s="17" t="s">
        <v>52</v>
      </c>
      <c r="E2533" s="12" t="s">
        <v>13081</v>
      </c>
      <c r="F2533" s="17" t="s">
        <v>325</v>
      </c>
      <c r="G2533" s="12" t="s">
        <v>35416</v>
      </c>
      <c r="H2533" s="17" t="s">
        <v>21501</v>
      </c>
      <c r="I2533" s="17" t="s">
        <v>21502</v>
      </c>
      <c r="J2533" s="17" t="s">
        <v>54</v>
      </c>
      <c r="K2533" s="17" t="s">
        <v>19989</v>
      </c>
      <c r="L2533" s="17" t="s">
        <v>5</v>
      </c>
      <c r="M2533" s="17" t="s">
        <v>45370</v>
      </c>
      <c r="N2533" s="17" t="s">
        <v>45464</v>
      </c>
      <c r="O2533" s="17" t="s">
        <v>45465</v>
      </c>
      <c r="P2533" s="17">
        <v>2019</v>
      </c>
      <c r="Q2533" s="17" t="s">
        <v>6</v>
      </c>
      <c r="R2533" s="17" t="s">
        <v>5603</v>
      </c>
      <c r="S2533" s="17" t="s">
        <v>8</v>
      </c>
      <c r="T2533" s="18">
        <v>44167</v>
      </c>
      <c r="U2533" s="17" t="s">
        <v>18264</v>
      </c>
      <c r="V2533" s="17" t="s">
        <v>10</v>
      </c>
      <c r="W2533" s="17" t="s">
        <v>21</v>
      </c>
      <c r="X2533" s="17" t="s">
        <v>45211</v>
      </c>
      <c r="Y2533" s="17" t="s">
        <v>18254</v>
      </c>
      <c r="Z2533" s="18">
        <v>44532</v>
      </c>
      <c r="AA2533" s="17" t="s">
        <v>43631</v>
      </c>
    </row>
    <row r="2534" spans="1:27" x14ac:dyDescent="0.25">
      <c r="A2534" s="2">
        <v>2018011000473</v>
      </c>
      <c r="B2534" s="17" t="s">
        <v>18334</v>
      </c>
      <c r="C2534" s="17" t="s">
        <v>51</v>
      </c>
      <c r="D2534" s="17" t="s">
        <v>52</v>
      </c>
      <c r="E2534" s="12" t="s">
        <v>13504</v>
      </c>
      <c r="F2534" s="17" t="s">
        <v>159</v>
      </c>
      <c r="G2534" s="12" t="s">
        <v>34777</v>
      </c>
      <c r="H2534" s="17" t="s">
        <v>20262</v>
      </c>
      <c r="I2534" s="17" t="s">
        <v>20263</v>
      </c>
      <c r="J2534" s="17" t="s">
        <v>54</v>
      </c>
      <c r="K2534" s="17" t="s">
        <v>19989</v>
      </c>
      <c r="L2534" s="17" t="s">
        <v>5</v>
      </c>
      <c r="M2534" s="17" t="s">
        <v>45370</v>
      </c>
      <c r="N2534" s="17" t="s">
        <v>45464</v>
      </c>
      <c r="O2534" s="17" t="s">
        <v>45465</v>
      </c>
      <c r="P2534" s="17">
        <v>2020</v>
      </c>
      <c r="Q2534" s="17" t="s">
        <v>6</v>
      </c>
      <c r="R2534" s="17" t="s">
        <v>5603</v>
      </c>
      <c r="S2534" s="17" t="s">
        <v>8</v>
      </c>
      <c r="T2534" s="18">
        <v>44167</v>
      </c>
      <c r="U2534" s="17" t="s">
        <v>18264</v>
      </c>
      <c r="V2534" s="17" t="s">
        <v>49</v>
      </c>
      <c r="W2534" s="17" t="s">
        <v>21</v>
      </c>
      <c r="X2534" s="17" t="s">
        <v>45211</v>
      </c>
      <c r="Y2534" s="17" t="s">
        <v>18254</v>
      </c>
      <c r="Z2534" s="18">
        <v>44532</v>
      </c>
      <c r="AA2534" s="17" t="s">
        <v>43631</v>
      </c>
    </row>
    <row r="2535" spans="1:27" x14ac:dyDescent="0.25">
      <c r="A2535" s="2">
        <v>2018011000473</v>
      </c>
      <c r="B2535" s="17" t="s">
        <v>18334</v>
      </c>
      <c r="C2535" s="17" t="s">
        <v>51</v>
      </c>
      <c r="D2535" s="17" t="s">
        <v>52</v>
      </c>
      <c r="E2535" s="12" t="s">
        <v>13504</v>
      </c>
      <c r="F2535" s="17" t="s">
        <v>159</v>
      </c>
      <c r="G2535" s="12" t="s">
        <v>34776</v>
      </c>
      <c r="H2535" s="17" t="s">
        <v>20260</v>
      </c>
      <c r="I2535" s="17" t="s">
        <v>20261</v>
      </c>
      <c r="J2535" s="17" t="s">
        <v>112</v>
      </c>
      <c r="K2535" s="17" t="s">
        <v>19989</v>
      </c>
      <c r="L2535" s="17" t="s">
        <v>5</v>
      </c>
      <c r="M2535" s="17" t="s">
        <v>45370</v>
      </c>
      <c r="N2535" s="17" t="s">
        <v>45464</v>
      </c>
      <c r="O2535" s="17" t="s">
        <v>45465</v>
      </c>
      <c r="P2535" s="17">
        <v>2021</v>
      </c>
      <c r="Q2535" s="17" t="s">
        <v>6</v>
      </c>
      <c r="R2535" s="17" t="s">
        <v>5603</v>
      </c>
      <c r="S2535" s="17" t="s">
        <v>8</v>
      </c>
      <c r="T2535" s="18">
        <v>44167</v>
      </c>
      <c r="U2535" s="17" t="s">
        <v>18264</v>
      </c>
      <c r="V2535" s="17" t="s">
        <v>49</v>
      </c>
      <c r="W2535" s="17"/>
      <c r="X2535" s="17" t="s">
        <v>45211</v>
      </c>
      <c r="Y2535" s="17" t="s">
        <v>18254</v>
      </c>
      <c r="Z2535" s="18">
        <v>44532</v>
      </c>
      <c r="AA2535" s="17" t="s">
        <v>43631</v>
      </c>
    </row>
    <row r="2536" spans="1:27" x14ac:dyDescent="0.25">
      <c r="A2536" s="2">
        <v>2018011000473</v>
      </c>
      <c r="B2536" s="17" t="s">
        <v>18334</v>
      </c>
      <c r="C2536" s="17" t="s">
        <v>1</v>
      </c>
      <c r="D2536" s="17" t="s">
        <v>1</v>
      </c>
      <c r="E2536" s="12" t="s">
        <v>13088</v>
      </c>
      <c r="F2536" s="17" t="s">
        <v>2</v>
      </c>
      <c r="G2536" s="12" t="s">
        <v>34979</v>
      </c>
      <c r="H2536" s="17" t="s">
        <v>20655</v>
      </c>
      <c r="I2536" s="17" t="s">
        <v>20656</v>
      </c>
      <c r="J2536" s="17" t="s">
        <v>54</v>
      </c>
      <c r="K2536" s="17" t="s">
        <v>19989</v>
      </c>
      <c r="L2536" s="17" t="s">
        <v>5</v>
      </c>
      <c r="M2536" s="17" t="s">
        <v>45370</v>
      </c>
      <c r="N2536" s="17" t="s">
        <v>45464</v>
      </c>
      <c r="O2536" s="17" t="s">
        <v>45465</v>
      </c>
      <c r="P2536" s="17">
        <v>2021</v>
      </c>
      <c r="Q2536" s="17" t="s">
        <v>6</v>
      </c>
      <c r="R2536" s="17" t="s">
        <v>5603</v>
      </c>
      <c r="S2536" s="17" t="s">
        <v>8</v>
      </c>
      <c r="T2536" s="18">
        <v>44167</v>
      </c>
      <c r="U2536" s="17" t="s">
        <v>18264</v>
      </c>
      <c r="V2536" s="17" t="s">
        <v>10</v>
      </c>
      <c r="W2536" s="17" t="s">
        <v>21</v>
      </c>
      <c r="X2536" s="17" t="s">
        <v>45211</v>
      </c>
      <c r="Y2536" s="17" t="s">
        <v>18254</v>
      </c>
      <c r="Z2536" s="18">
        <v>44532</v>
      </c>
      <c r="AA2536" s="17" t="s">
        <v>43631</v>
      </c>
    </row>
    <row r="2537" spans="1:27" x14ac:dyDescent="0.25">
      <c r="A2537" s="2">
        <v>2018011000473</v>
      </c>
      <c r="B2537" s="17" t="s">
        <v>18334</v>
      </c>
      <c r="C2537" s="17" t="s">
        <v>1</v>
      </c>
      <c r="D2537" s="17" t="s">
        <v>1</v>
      </c>
      <c r="E2537" s="12" t="s">
        <v>13088</v>
      </c>
      <c r="F2537" s="17" t="s">
        <v>2</v>
      </c>
      <c r="G2537" s="12" t="s">
        <v>34820</v>
      </c>
      <c r="H2537" s="17" t="s">
        <v>20349</v>
      </c>
      <c r="I2537" s="17" t="s">
        <v>20349</v>
      </c>
      <c r="J2537" s="17" t="s">
        <v>54</v>
      </c>
      <c r="K2537" s="17" t="s">
        <v>19989</v>
      </c>
      <c r="L2537" s="17" t="s">
        <v>5</v>
      </c>
      <c r="M2537" s="17" t="s">
        <v>45370</v>
      </c>
      <c r="N2537" s="17" t="s">
        <v>45464</v>
      </c>
      <c r="O2537" s="17" t="s">
        <v>45465</v>
      </c>
      <c r="P2537" s="17">
        <v>2021</v>
      </c>
      <c r="Q2537" s="17" t="s">
        <v>6</v>
      </c>
      <c r="R2537" s="17" t="s">
        <v>5603</v>
      </c>
      <c r="S2537" s="17" t="s">
        <v>8</v>
      </c>
      <c r="T2537" s="18">
        <v>44167</v>
      </c>
      <c r="U2537" s="17" t="s">
        <v>18264</v>
      </c>
      <c r="V2537" s="17" t="s">
        <v>10</v>
      </c>
      <c r="W2537" s="17" t="s">
        <v>21</v>
      </c>
      <c r="X2537" s="17" t="s">
        <v>45211</v>
      </c>
      <c r="Y2537" s="17" t="s">
        <v>18254</v>
      </c>
      <c r="Z2537" s="18">
        <v>44532</v>
      </c>
      <c r="AA2537" s="17" t="s">
        <v>43631</v>
      </c>
    </row>
    <row r="2538" spans="1:27" x14ac:dyDescent="0.25">
      <c r="A2538" s="2">
        <v>2018011000473</v>
      </c>
      <c r="B2538" s="17" t="s">
        <v>18334</v>
      </c>
      <c r="C2538" s="17" t="s">
        <v>1</v>
      </c>
      <c r="D2538" s="17" t="s">
        <v>1</v>
      </c>
      <c r="E2538" s="12" t="s">
        <v>13086</v>
      </c>
      <c r="F2538" s="17" t="s">
        <v>146</v>
      </c>
      <c r="G2538" s="12" t="s">
        <v>34972</v>
      </c>
      <c r="H2538" s="17" t="s">
        <v>20643</v>
      </c>
      <c r="I2538" s="17" t="s">
        <v>20644</v>
      </c>
      <c r="J2538" s="17" t="s">
        <v>112</v>
      </c>
      <c r="K2538" s="17" t="s">
        <v>19989</v>
      </c>
      <c r="L2538" s="17" t="s">
        <v>5</v>
      </c>
      <c r="M2538" s="17" t="s">
        <v>45370</v>
      </c>
      <c r="N2538" s="17" t="s">
        <v>45464</v>
      </c>
      <c r="O2538" s="17" t="s">
        <v>45465</v>
      </c>
      <c r="P2538" s="17">
        <v>2021</v>
      </c>
      <c r="Q2538" s="17" t="s">
        <v>6</v>
      </c>
      <c r="R2538" s="17" t="s">
        <v>5603</v>
      </c>
      <c r="S2538" s="17" t="s">
        <v>8</v>
      </c>
      <c r="T2538" s="18">
        <v>44167</v>
      </c>
      <c r="U2538" s="17" t="s">
        <v>18264</v>
      </c>
      <c r="V2538" s="17" t="s">
        <v>49</v>
      </c>
      <c r="W2538" s="17" t="s">
        <v>79</v>
      </c>
      <c r="X2538" s="17" t="s">
        <v>45211</v>
      </c>
      <c r="Y2538" s="17" t="s">
        <v>18254</v>
      </c>
      <c r="Z2538" s="18">
        <v>44532</v>
      </c>
      <c r="AA2538" s="17" t="s">
        <v>43631</v>
      </c>
    </row>
    <row r="2539" spans="1:27" x14ac:dyDescent="0.25">
      <c r="A2539" s="2">
        <v>2018011000473</v>
      </c>
      <c r="B2539" s="17" t="s">
        <v>18334</v>
      </c>
      <c r="C2539" s="17" t="s">
        <v>1</v>
      </c>
      <c r="D2539" s="17" t="s">
        <v>1</v>
      </c>
      <c r="E2539" s="12" t="s">
        <v>13086</v>
      </c>
      <c r="F2539" s="17" t="s">
        <v>146</v>
      </c>
      <c r="G2539" s="12" t="s">
        <v>34973</v>
      </c>
      <c r="H2539" s="17" t="s">
        <v>20645</v>
      </c>
      <c r="I2539" s="17" t="s">
        <v>20646</v>
      </c>
      <c r="J2539" s="17" t="s">
        <v>54</v>
      </c>
      <c r="K2539" s="17" t="s">
        <v>19989</v>
      </c>
      <c r="L2539" s="17" t="s">
        <v>5</v>
      </c>
      <c r="M2539" s="17" t="s">
        <v>45370</v>
      </c>
      <c r="N2539" s="17" t="s">
        <v>45464</v>
      </c>
      <c r="O2539" s="17" t="s">
        <v>45465</v>
      </c>
      <c r="P2539" s="17">
        <v>2020</v>
      </c>
      <c r="Q2539" s="17" t="s">
        <v>6</v>
      </c>
      <c r="R2539" s="17" t="s">
        <v>5603</v>
      </c>
      <c r="S2539" s="17" t="s">
        <v>8</v>
      </c>
      <c r="T2539" s="18">
        <v>44167</v>
      </c>
      <c r="U2539" s="17" t="s">
        <v>18264</v>
      </c>
      <c r="V2539" s="17" t="s">
        <v>10</v>
      </c>
      <c r="W2539" s="17"/>
      <c r="X2539" s="17" t="s">
        <v>45211</v>
      </c>
      <c r="Y2539" s="17" t="s">
        <v>18254</v>
      </c>
      <c r="Z2539" s="18">
        <v>44532</v>
      </c>
      <c r="AA2539" s="17" t="s">
        <v>43631</v>
      </c>
    </row>
    <row r="2540" spans="1:27" x14ac:dyDescent="0.25">
      <c r="A2540" s="2">
        <v>2018011000473</v>
      </c>
      <c r="B2540" s="17" t="s">
        <v>18334</v>
      </c>
      <c r="C2540" s="17" t="s">
        <v>1</v>
      </c>
      <c r="D2540" s="17" t="s">
        <v>1</v>
      </c>
      <c r="E2540" s="12" t="s">
        <v>13086</v>
      </c>
      <c r="F2540" s="17" t="s">
        <v>146</v>
      </c>
      <c r="G2540" s="12" t="s">
        <v>34974</v>
      </c>
      <c r="H2540" s="17" t="s">
        <v>20647</v>
      </c>
      <c r="I2540" s="17" t="s">
        <v>20647</v>
      </c>
      <c r="J2540" s="17" t="s">
        <v>54</v>
      </c>
      <c r="K2540" s="17" t="s">
        <v>19989</v>
      </c>
      <c r="L2540" s="17" t="s">
        <v>5</v>
      </c>
      <c r="M2540" s="17" t="s">
        <v>45370</v>
      </c>
      <c r="N2540" s="17" t="s">
        <v>45464</v>
      </c>
      <c r="O2540" s="17" t="s">
        <v>45465</v>
      </c>
      <c r="P2540" s="17">
        <v>2021</v>
      </c>
      <c r="Q2540" s="17" t="s">
        <v>6</v>
      </c>
      <c r="R2540" s="17" t="s">
        <v>5603</v>
      </c>
      <c r="S2540" s="17" t="s">
        <v>8</v>
      </c>
      <c r="T2540" s="18">
        <v>44167</v>
      </c>
      <c r="U2540" s="17" t="s">
        <v>18264</v>
      </c>
      <c r="V2540" s="17" t="s">
        <v>38</v>
      </c>
      <c r="W2540" s="17" t="s">
        <v>59</v>
      </c>
      <c r="X2540" s="17" t="s">
        <v>45211</v>
      </c>
      <c r="Y2540" s="17" t="s">
        <v>18254</v>
      </c>
      <c r="Z2540" s="18">
        <v>44532</v>
      </c>
      <c r="AA2540" s="17" t="s">
        <v>43631</v>
      </c>
    </row>
    <row r="2541" spans="1:27" x14ac:dyDescent="0.25">
      <c r="A2541" s="2">
        <v>2018011000473</v>
      </c>
      <c r="B2541" s="17" t="s">
        <v>18334</v>
      </c>
      <c r="C2541" s="17" t="s">
        <v>1</v>
      </c>
      <c r="D2541" s="17" t="s">
        <v>1</v>
      </c>
      <c r="E2541" s="12" t="s">
        <v>13086</v>
      </c>
      <c r="F2541" s="17" t="s">
        <v>146</v>
      </c>
      <c r="G2541" s="12" t="s">
        <v>34976</v>
      </c>
      <c r="H2541" s="17" t="s">
        <v>20650</v>
      </c>
      <c r="I2541" s="17" t="s">
        <v>20651</v>
      </c>
      <c r="J2541" s="17" t="s">
        <v>54</v>
      </c>
      <c r="K2541" s="17" t="s">
        <v>19989</v>
      </c>
      <c r="L2541" s="17" t="s">
        <v>5</v>
      </c>
      <c r="M2541" s="17" t="s">
        <v>45370</v>
      </c>
      <c r="N2541" s="17" t="s">
        <v>45464</v>
      </c>
      <c r="O2541" s="17" t="s">
        <v>45465</v>
      </c>
      <c r="P2541" s="17">
        <v>2021</v>
      </c>
      <c r="Q2541" s="17" t="s">
        <v>6</v>
      </c>
      <c r="R2541" s="17" t="s">
        <v>5603</v>
      </c>
      <c r="S2541" s="17" t="s">
        <v>8</v>
      </c>
      <c r="T2541" s="18">
        <v>44167</v>
      </c>
      <c r="U2541" s="17" t="s">
        <v>18264</v>
      </c>
      <c r="V2541" s="17" t="s">
        <v>38</v>
      </c>
      <c r="W2541" s="17" t="s">
        <v>59</v>
      </c>
      <c r="X2541" s="17" t="s">
        <v>45211</v>
      </c>
      <c r="Y2541" s="17" t="s">
        <v>18254</v>
      </c>
      <c r="Z2541" s="18">
        <v>44532</v>
      </c>
      <c r="AA2541" s="17" t="s">
        <v>43631</v>
      </c>
    </row>
    <row r="2542" spans="1:27" x14ac:dyDescent="0.25">
      <c r="A2542" s="2">
        <v>2018011000473</v>
      </c>
      <c r="B2542" s="17" t="s">
        <v>18334</v>
      </c>
      <c r="C2542" s="17" t="s">
        <v>1</v>
      </c>
      <c r="D2542" s="17" t="s">
        <v>1</v>
      </c>
      <c r="E2542" s="12" t="s">
        <v>13086</v>
      </c>
      <c r="F2542" s="17" t="s">
        <v>146</v>
      </c>
      <c r="G2542" s="12" t="s">
        <v>34977</v>
      </c>
      <c r="H2542" s="17" t="s">
        <v>20652</v>
      </c>
      <c r="I2542" s="17" t="s">
        <v>20652</v>
      </c>
      <c r="J2542" s="17" t="s">
        <v>54</v>
      </c>
      <c r="K2542" s="17" t="s">
        <v>19989</v>
      </c>
      <c r="L2542" s="17" t="s">
        <v>5</v>
      </c>
      <c r="M2542" s="17" t="s">
        <v>45370</v>
      </c>
      <c r="N2542" s="17" t="s">
        <v>45464</v>
      </c>
      <c r="O2542" s="17" t="s">
        <v>45465</v>
      </c>
      <c r="P2542" s="17">
        <v>2021</v>
      </c>
      <c r="Q2542" s="17" t="s">
        <v>6</v>
      </c>
      <c r="R2542" s="17" t="s">
        <v>5603</v>
      </c>
      <c r="S2542" s="17" t="s">
        <v>8</v>
      </c>
      <c r="T2542" s="18">
        <v>44167</v>
      </c>
      <c r="U2542" s="17" t="s">
        <v>18264</v>
      </c>
      <c r="V2542" s="17" t="s">
        <v>38</v>
      </c>
      <c r="W2542" s="17" t="s">
        <v>59</v>
      </c>
      <c r="X2542" s="17" t="s">
        <v>45211</v>
      </c>
      <c r="Y2542" s="17" t="s">
        <v>18254</v>
      </c>
      <c r="Z2542" s="18">
        <v>44532</v>
      </c>
      <c r="AA2542" s="17" t="s">
        <v>43631</v>
      </c>
    </row>
    <row r="2543" spans="1:27" x14ac:dyDescent="0.25">
      <c r="A2543" s="2">
        <v>2018011000473</v>
      </c>
      <c r="B2543" s="17" t="s">
        <v>18334</v>
      </c>
      <c r="C2543" s="17" t="s">
        <v>1</v>
      </c>
      <c r="D2543" s="17" t="s">
        <v>1</v>
      </c>
      <c r="E2543" s="12" t="s">
        <v>13086</v>
      </c>
      <c r="F2543" s="17" t="s">
        <v>146</v>
      </c>
      <c r="G2543" s="12" t="s">
        <v>34978</v>
      </c>
      <c r="H2543" s="17" t="s">
        <v>20653</v>
      </c>
      <c r="I2543" s="17" t="s">
        <v>20654</v>
      </c>
      <c r="J2543" s="17" t="s">
        <v>54</v>
      </c>
      <c r="K2543" s="17" t="s">
        <v>19989</v>
      </c>
      <c r="L2543" s="17" t="s">
        <v>5</v>
      </c>
      <c r="M2543" s="17" t="s">
        <v>45370</v>
      </c>
      <c r="N2543" s="17" t="s">
        <v>45464</v>
      </c>
      <c r="O2543" s="17" t="s">
        <v>45465</v>
      </c>
      <c r="P2543" s="17">
        <v>2020</v>
      </c>
      <c r="Q2543" s="17" t="s">
        <v>6</v>
      </c>
      <c r="R2543" s="17" t="s">
        <v>5603</v>
      </c>
      <c r="S2543" s="17" t="s">
        <v>8</v>
      </c>
      <c r="T2543" s="18">
        <v>44167</v>
      </c>
      <c r="U2543" s="17" t="s">
        <v>18264</v>
      </c>
      <c r="V2543" s="17" t="s">
        <v>10</v>
      </c>
      <c r="W2543" s="17"/>
      <c r="X2543" s="17" t="s">
        <v>45211</v>
      </c>
      <c r="Y2543" s="17" t="s">
        <v>18254</v>
      </c>
      <c r="Z2543" s="18">
        <v>44532</v>
      </c>
      <c r="AA2543" s="17" t="s">
        <v>43631</v>
      </c>
    </row>
    <row r="2544" spans="1:27" x14ac:dyDescent="0.25">
      <c r="A2544" s="2">
        <v>2018011000473</v>
      </c>
      <c r="B2544" s="17" t="s">
        <v>18334</v>
      </c>
      <c r="C2544" s="17" t="s">
        <v>1</v>
      </c>
      <c r="D2544" s="17" t="s">
        <v>1</v>
      </c>
      <c r="E2544" s="12" t="s">
        <v>13088</v>
      </c>
      <c r="F2544" s="17" t="s">
        <v>2</v>
      </c>
      <c r="G2544" s="12" t="s">
        <v>34821</v>
      </c>
      <c r="H2544" s="17" t="s">
        <v>20350</v>
      </c>
      <c r="I2544" s="17" t="s">
        <v>20351</v>
      </c>
      <c r="J2544" s="17" t="s">
        <v>54</v>
      </c>
      <c r="K2544" s="17" t="s">
        <v>19989</v>
      </c>
      <c r="L2544" s="17" t="s">
        <v>5</v>
      </c>
      <c r="M2544" s="17" t="s">
        <v>45370</v>
      </c>
      <c r="N2544" s="17" t="s">
        <v>45464</v>
      </c>
      <c r="O2544" s="17" t="s">
        <v>45465</v>
      </c>
      <c r="P2544" s="17">
        <v>2021</v>
      </c>
      <c r="Q2544" s="17" t="s">
        <v>6</v>
      </c>
      <c r="R2544" s="17" t="s">
        <v>5603</v>
      </c>
      <c r="S2544" s="17" t="s">
        <v>8</v>
      </c>
      <c r="T2544" s="18">
        <v>44167</v>
      </c>
      <c r="U2544" s="17" t="s">
        <v>18264</v>
      </c>
      <c r="V2544" s="17" t="s">
        <v>49</v>
      </c>
      <c r="W2544" s="17" t="s">
        <v>20352</v>
      </c>
      <c r="X2544" s="17" t="s">
        <v>45211</v>
      </c>
      <c r="Y2544" s="17" t="s">
        <v>18254</v>
      </c>
      <c r="Z2544" s="18">
        <v>44532</v>
      </c>
      <c r="AA2544" s="17" t="s">
        <v>43631</v>
      </c>
    </row>
    <row r="2545" spans="1:27" x14ac:dyDescent="0.25">
      <c r="A2545" s="2">
        <v>2018011000473</v>
      </c>
      <c r="B2545" s="17" t="s">
        <v>18334</v>
      </c>
      <c r="C2545" s="17" t="s">
        <v>1</v>
      </c>
      <c r="D2545" s="17" t="s">
        <v>1</v>
      </c>
      <c r="E2545" s="12" t="s">
        <v>13088</v>
      </c>
      <c r="F2545" s="17" t="s">
        <v>2</v>
      </c>
      <c r="G2545" s="12" t="s">
        <v>34822</v>
      </c>
      <c r="H2545" s="17" t="s">
        <v>20353</v>
      </c>
      <c r="I2545" s="17" t="s">
        <v>20354</v>
      </c>
      <c r="J2545" s="17" t="s">
        <v>54</v>
      </c>
      <c r="K2545" s="17" t="s">
        <v>19989</v>
      </c>
      <c r="L2545" s="17" t="s">
        <v>5</v>
      </c>
      <c r="M2545" s="17" t="s">
        <v>45370</v>
      </c>
      <c r="N2545" s="17" t="s">
        <v>45464</v>
      </c>
      <c r="O2545" s="17" t="s">
        <v>45465</v>
      </c>
      <c r="P2545" s="17">
        <v>2021</v>
      </c>
      <c r="Q2545" s="17" t="s">
        <v>6</v>
      </c>
      <c r="R2545" s="17" t="s">
        <v>5603</v>
      </c>
      <c r="S2545" s="17" t="s">
        <v>8</v>
      </c>
      <c r="T2545" s="18">
        <v>44167</v>
      </c>
      <c r="U2545" s="17" t="s">
        <v>18264</v>
      </c>
      <c r="V2545" s="17" t="s">
        <v>10</v>
      </c>
      <c r="W2545" s="17" t="s">
        <v>21</v>
      </c>
      <c r="X2545" s="17" t="s">
        <v>45211</v>
      </c>
      <c r="Y2545" s="17" t="s">
        <v>18254</v>
      </c>
      <c r="Z2545" s="18">
        <v>44532</v>
      </c>
      <c r="AA2545" s="17" t="s">
        <v>43631</v>
      </c>
    </row>
    <row r="2546" spans="1:27" x14ac:dyDescent="0.25">
      <c r="A2546" s="2">
        <v>2018011000473</v>
      </c>
      <c r="B2546" s="17" t="s">
        <v>18334</v>
      </c>
      <c r="C2546" s="17" t="s">
        <v>1</v>
      </c>
      <c r="D2546" s="17" t="s">
        <v>1</v>
      </c>
      <c r="E2546" s="12" t="s">
        <v>13088</v>
      </c>
      <c r="F2546" s="17" t="s">
        <v>2</v>
      </c>
      <c r="G2546" s="12" t="s">
        <v>34823</v>
      </c>
      <c r="H2546" s="17" t="s">
        <v>20355</v>
      </c>
      <c r="I2546" s="17" t="s">
        <v>20355</v>
      </c>
      <c r="J2546" s="17" t="s">
        <v>54</v>
      </c>
      <c r="K2546" s="17" t="s">
        <v>19989</v>
      </c>
      <c r="L2546" s="17" t="s">
        <v>5</v>
      </c>
      <c r="M2546" s="17" t="s">
        <v>45370</v>
      </c>
      <c r="N2546" s="17" t="s">
        <v>45464</v>
      </c>
      <c r="O2546" s="17" t="s">
        <v>45465</v>
      </c>
      <c r="P2546" s="17">
        <v>2021</v>
      </c>
      <c r="Q2546" s="17" t="s">
        <v>6</v>
      </c>
      <c r="R2546" s="17" t="s">
        <v>5603</v>
      </c>
      <c r="S2546" s="17" t="s">
        <v>8</v>
      </c>
      <c r="T2546" s="18">
        <v>44167</v>
      </c>
      <c r="U2546" s="17" t="s">
        <v>18264</v>
      </c>
      <c r="V2546" s="17" t="s">
        <v>10</v>
      </c>
      <c r="W2546" s="17"/>
      <c r="X2546" s="17" t="s">
        <v>45211</v>
      </c>
      <c r="Y2546" s="17" t="s">
        <v>18254</v>
      </c>
      <c r="Z2546" s="18">
        <v>44532</v>
      </c>
      <c r="AA2546" s="17" t="s">
        <v>43631</v>
      </c>
    </row>
    <row r="2547" spans="1:27" x14ac:dyDescent="0.25">
      <c r="A2547" s="2">
        <v>2018011000473</v>
      </c>
      <c r="B2547" s="17" t="s">
        <v>18334</v>
      </c>
      <c r="C2547" s="17" t="s">
        <v>1</v>
      </c>
      <c r="D2547" s="17" t="s">
        <v>1</v>
      </c>
      <c r="E2547" s="12" t="s">
        <v>13088</v>
      </c>
      <c r="F2547" s="17" t="s">
        <v>2</v>
      </c>
      <c r="G2547" s="12" t="s">
        <v>34840</v>
      </c>
      <c r="H2547" s="17" t="s">
        <v>20387</v>
      </c>
      <c r="I2547" s="17" t="s">
        <v>20388</v>
      </c>
      <c r="J2547" s="17" t="s">
        <v>54</v>
      </c>
      <c r="K2547" s="17" t="s">
        <v>19989</v>
      </c>
      <c r="L2547" s="17" t="s">
        <v>5</v>
      </c>
      <c r="M2547" s="17" t="s">
        <v>45370</v>
      </c>
      <c r="N2547" s="17" t="s">
        <v>45464</v>
      </c>
      <c r="O2547" s="17" t="s">
        <v>45465</v>
      </c>
      <c r="P2547" s="17">
        <v>2021</v>
      </c>
      <c r="Q2547" s="17" t="s">
        <v>6</v>
      </c>
      <c r="R2547" s="17" t="s">
        <v>5603</v>
      </c>
      <c r="S2547" s="17" t="s">
        <v>8</v>
      </c>
      <c r="T2547" s="18">
        <v>44167</v>
      </c>
      <c r="U2547" s="17" t="s">
        <v>18264</v>
      </c>
      <c r="V2547" s="17" t="s">
        <v>10</v>
      </c>
      <c r="W2547" s="17" t="s">
        <v>21</v>
      </c>
      <c r="X2547" s="17" t="s">
        <v>45211</v>
      </c>
      <c r="Y2547" s="17" t="s">
        <v>18254</v>
      </c>
      <c r="Z2547" s="18">
        <v>44532</v>
      </c>
      <c r="AA2547" s="17" t="s">
        <v>43631</v>
      </c>
    </row>
    <row r="2548" spans="1:27" x14ac:dyDescent="0.25">
      <c r="A2548" s="2">
        <v>2018011000473</v>
      </c>
      <c r="B2548" s="17" t="s">
        <v>18334</v>
      </c>
      <c r="C2548" s="17" t="s">
        <v>1</v>
      </c>
      <c r="D2548" s="17" t="s">
        <v>1</v>
      </c>
      <c r="E2548" s="12" t="s">
        <v>13088</v>
      </c>
      <c r="F2548" s="17" t="s">
        <v>2</v>
      </c>
      <c r="G2548" s="12" t="s">
        <v>34841</v>
      </c>
      <c r="H2548" s="17" t="s">
        <v>20389</v>
      </c>
      <c r="I2548" s="17" t="s">
        <v>20389</v>
      </c>
      <c r="J2548" s="17" t="s">
        <v>54</v>
      </c>
      <c r="K2548" s="17" t="s">
        <v>19989</v>
      </c>
      <c r="L2548" s="17" t="s">
        <v>5</v>
      </c>
      <c r="M2548" s="17" t="s">
        <v>45370</v>
      </c>
      <c r="N2548" s="17" t="s">
        <v>45464</v>
      </c>
      <c r="O2548" s="17" t="s">
        <v>45465</v>
      </c>
      <c r="P2548" s="17">
        <v>2020</v>
      </c>
      <c r="Q2548" s="17" t="s">
        <v>6</v>
      </c>
      <c r="R2548" s="17" t="s">
        <v>5603</v>
      </c>
      <c r="S2548" s="17" t="s">
        <v>8</v>
      </c>
      <c r="T2548" s="18">
        <v>44167</v>
      </c>
      <c r="U2548" s="17" t="s">
        <v>18264</v>
      </c>
      <c r="V2548" s="17" t="s">
        <v>10</v>
      </c>
      <c r="W2548" s="17" t="s">
        <v>21</v>
      </c>
      <c r="X2548" s="17" t="s">
        <v>45211</v>
      </c>
      <c r="Y2548" s="17" t="s">
        <v>18254</v>
      </c>
      <c r="Z2548" s="18">
        <v>44532</v>
      </c>
      <c r="AA2548" s="17" t="s">
        <v>43631</v>
      </c>
    </row>
    <row r="2549" spans="1:27" x14ac:dyDescent="0.25">
      <c r="A2549" s="2">
        <v>2018011000473</v>
      </c>
      <c r="B2549" s="17" t="s">
        <v>18334</v>
      </c>
      <c r="C2549" s="17" t="s">
        <v>1</v>
      </c>
      <c r="D2549" s="17" t="s">
        <v>1</v>
      </c>
      <c r="E2549" s="12" t="s">
        <v>13088</v>
      </c>
      <c r="F2549" s="17" t="s">
        <v>2</v>
      </c>
      <c r="G2549" s="12" t="s">
        <v>34672</v>
      </c>
      <c r="H2549" s="17" t="s">
        <v>20054</v>
      </c>
      <c r="I2549" s="17" t="s">
        <v>20055</v>
      </c>
      <c r="J2549" s="17" t="s">
        <v>112</v>
      </c>
      <c r="K2549" s="17" t="s">
        <v>19989</v>
      </c>
      <c r="L2549" s="17" t="s">
        <v>5</v>
      </c>
      <c r="M2549" s="17" t="s">
        <v>45370</v>
      </c>
      <c r="N2549" s="17" t="s">
        <v>45464</v>
      </c>
      <c r="O2549" s="17" t="s">
        <v>45465</v>
      </c>
      <c r="P2549" s="17">
        <v>2019</v>
      </c>
      <c r="Q2549" s="17" t="s">
        <v>6</v>
      </c>
      <c r="R2549" s="17" t="s">
        <v>5603</v>
      </c>
      <c r="S2549" s="17" t="s">
        <v>8</v>
      </c>
      <c r="T2549" s="18">
        <v>44167</v>
      </c>
      <c r="U2549" s="17" t="s">
        <v>18264</v>
      </c>
      <c r="V2549" s="17" t="s">
        <v>49</v>
      </c>
      <c r="W2549" s="17" t="s">
        <v>20056</v>
      </c>
      <c r="X2549" s="17" t="s">
        <v>45211</v>
      </c>
      <c r="Y2549" s="17" t="s">
        <v>18254</v>
      </c>
      <c r="Z2549" s="18">
        <v>44532</v>
      </c>
      <c r="AA2549" s="17" t="s">
        <v>43631</v>
      </c>
    </row>
    <row r="2550" spans="1:27" x14ac:dyDescent="0.25">
      <c r="A2550" s="2">
        <v>2018011000473</v>
      </c>
      <c r="B2550" s="17" t="s">
        <v>18334</v>
      </c>
      <c r="C2550" s="17" t="s">
        <v>1</v>
      </c>
      <c r="D2550" s="17" t="s">
        <v>1</v>
      </c>
      <c r="E2550" s="12" t="s">
        <v>13088</v>
      </c>
      <c r="F2550" s="17" t="s">
        <v>2</v>
      </c>
      <c r="G2550" s="12" t="s">
        <v>34692</v>
      </c>
      <c r="H2550" s="17" t="s">
        <v>20091</v>
      </c>
      <c r="I2550" s="17" t="s">
        <v>20092</v>
      </c>
      <c r="J2550" s="17" t="s">
        <v>112</v>
      </c>
      <c r="K2550" s="17" t="s">
        <v>19989</v>
      </c>
      <c r="L2550" s="17" t="s">
        <v>5</v>
      </c>
      <c r="M2550" s="17" t="s">
        <v>45370</v>
      </c>
      <c r="N2550" s="17" t="s">
        <v>45464</v>
      </c>
      <c r="O2550" s="17" t="s">
        <v>45465</v>
      </c>
      <c r="P2550" s="17">
        <v>2021</v>
      </c>
      <c r="Q2550" s="17" t="s">
        <v>6</v>
      </c>
      <c r="R2550" s="17" t="s">
        <v>5603</v>
      </c>
      <c r="S2550" s="17" t="s">
        <v>8</v>
      </c>
      <c r="T2550" s="18">
        <v>44167</v>
      </c>
      <c r="U2550" s="17" t="s">
        <v>18264</v>
      </c>
      <c r="V2550" s="17" t="s">
        <v>38</v>
      </c>
      <c r="W2550" s="17" t="s">
        <v>59</v>
      </c>
      <c r="X2550" s="17" t="s">
        <v>45211</v>
      </c>
      <c r="Y2550" s="17" t="s">
        <v>18254</v>
      </c>
      <c r="Z2550" s="18">
        <v>44532</v>
      </c>
      <c r="AA2550" s="17" t="s">
        <v>43631</v>
      </c>
    </row>
    <row r="2551" spans="1:27" x14ac:dyDescent="0.25">
      <c r="A2551" s="2">
        <v>2018011000473</v>
      </c>
      <c r="B2551" s="17" t="s">
        <v>18334</v>
      </c>
      <c r="C2551" s="17" t="s">
        <v>1</v>
      </c>
      <c r="D2551" s="17" t="s">
        <v>1</v>
      </c>
      <c r="E2551" s="12" t="s">
        <v>13088</v>
      </c>
      <c r="F2551" s="17" t="s">
        <v>2</v>
      </c>
      <c r="G2551" s="12" t="s">
        <v>34984</v>
      </c>
      <c r="H2551" s="17" t="s">
        <v>20665</v>
      </c>
      <c r="I2551" s="17" t="s">
        <v>20665</v>
      </c>
      <c r="J2551" s="17" t="s">
        <v>54</v>
      </c>
      <c r="K2551" s="17" t="s">
        <v>19989</v>
      </c>
      <c r="L2551" s="17" t="s">
        <v>5</v>
      </c>
      <c r="M2551" s="17" t="s">
        <v>45370</v>
      </c>
      <c r="N2551" s="17" t="s">
        <v>45464</v>
      </c>
      <c r="O2551" s="17" t="s">
        <v>45465</v>
      </c>
      <c r="P2551" s="17">
        <v>2019</v>
      </c>
      <c r="Q2551" s="17" t="s">
        <v>6</v>
      </c>
      <c r="R2551" s="17" t="s">
        <v>5603</v>
      </c>
      <c r="S2551" s="17" t="s">
        <v>8</v>
      </c>
      <c r="T2551" s="18">
        <v>44167</v>
      </c>
      <c r="U2551" s="17" t="s">
        <v>18264</v>
      </c>
      <c r="V2551" s="17" t="s">
        <v>10</v>
      </c>
      <c r="W2551" s="17" t="s">
        <v>21</v>
      </c>
      <c r="X2551" s="17" t="s">
        <v>45211</v>
      </c>
      <c r="Y2551" s="17" t="s">
        <v>18254</v>
      </c>
      <c r="Z2551" s="18">
        <v>44532</v>
      </c>
      <c r="AA2551" s="17" t="s">
        <v>43631</v>
      </c>
    </row>
    <row r="2552" spans="1:27" x14ac:dyDescent="0.25">
      <c r="A2552" s="2">
        <v>2018011000473</v>
      </c>
      <c r="B2552" s="17" t="s">
        <v>18334</v>
      </c>
      <c r="C2552" s="17" t="s">
        <v>1</v>
      </c>
      <c r="D2552" s="17" t="s">
        <v>1</v>
      </c>
      <c r="E2552" s="12" t="s">
        <v>13088</v>
      </c>
      <c r="F2552" s="17" t="s">
        <v>2</v>
      </c>
      <c r="G2552" s="12" t="s">
        <v>34985</v>
      </c>
      <c r="H2552" s="17" t="s">
        <v>20666</v>
      </c>
      <c r="I2552" s="17" t="s">
        <v>20666</v>
      </c>
      <c r="J2552" s="17" t="s">
        <v>54</v>
      </c>
      <c r="K2552" s="17" t="s">
        <v>19989</v>
      </c>
      <c r="L2552" s="17" t="s">
        <v>5</v>
      </c>
      <c r="M2552" s="17" t="s">
        <v>45370</v>
      </c>
      <c r="N2552" s="17" t="s">
        <v>45464</v>
      </c>
      <c r="O2552" s="17" t="s">
        <v>45465</v>
      </c>
      <c r="P2552" s="17">
        <v>2021</v>
      </c>
      <c r="Q2552" s="17" t="s">
        <v>6</v>
      </c>
      <c r="R2552" s="17" t="s">
        <v>5603</v>
      </c>
      <c r="S2552" s="17" t="s">
        <v>8</v>
      </c>
      <c r="T2552" s="18">
        <v>44167</v>
      </c>
      <c r="U2552" s="17" t="s">
        <v>18264</v>
      </c>
      <c r="V2552" s="17" t="s">
        <v>10</v>
      </c>
      <c r="W2552" s="17" t="s">
        <v>21</v>
      </c>
      <c r="X2552" s="17" t="s">
        <v>45211</v>
      </c>
      <c r="Y2552" s="17" t="s">
        <v>18254</v>
      </c>
      <c r="Z2552" s="18">
        <v>44532</v>
      </c>
      <c r="AA2552" s="17" t="s">
        <v>43631</v>
      </c>
    </row>
    <row r="2553" spans="1:27" x14ac:dyDescent="0.25">
      <c r="A2553" s="2">
        <v>2018011000473</v>
      </c>
      <c r="B2553" s="17" t="s">
        <v>18334</v>
      </c>
      <c r="C2553" s="17" t="s">
        <v>1</v>
      </c>
      <c r="D2553" s="17" t="s">
        <v>1</v>
      </c>
      <c r="E2553" s="12" t="s">
        <v>13088</v>
      </c>
      <c r="F2553" s="17" t="s">
        <v>2</v>
      </c>
      <c r="G2553" s="12" t="s">
        <v>34967</v>
      </c>
      <c r="H2553" s="17" t="s">
        <v>20635</v>
      </c>
      <c r="I2553" s="17" t="s">
        <v>20635</v>
      </c>
      <c r="J2553" s="17" t="s">
        <v>112</v>
      </c>
      <c r="K2553" s="17" t="s">
        <v>19989</v>
      </c>
      <c r="L2553" s="17" t="s">
        <v>5</v>
      </c>
      <c r="M2553" s="17" t="s">
        <v>45370</v>
      </c>
      <c r="N2553" s="17" t="s">
        <v>45464</v>
      </c>
      <c r="O2553" s="17" t="s">
        <v>45465</v>
      </c>
      <c r="P2553" s="17">
        <v>2021</v>
      </c>
      <c r="Q2553" s="17" t="s">
        <v>6</v>
      </c>
      <c r="R2553" s="17" t="s">
        <v>5603</v>
      </c>
      <c r="S2553" s="17" t="s">
        <v>8</v>
      </c>
      <c r="T2553" s="18">
        <v>44167</v>
      </c>
      <c r="U2553" s="17" t="s">
        <v>18264</v>
      </c>
      <c r="V2553" s="17" t="s">
        <v>49</v>
      </c>
      <c r="W2553" s="17" t="s">
        <v>521</v>
      </c>
      <c r="X2553" s="17" t="s">
        <v>45211</v>
      </c>
      <c r="Y2553" s="17" t="s">
        <v>18254</v>
      </c>
      <c r="Z2553" s="18">
        <v>44532</v>
      </c>
      <c r="AA2553" s="17" t="s">
        <v>43631</v>
      </c>
    </row>
    <row r="2554" spans="1:27" x14ac:dyDescent="0.25">
      <c r="A2554" s="2">
        <v>2018011000473</v>
      </c>
      <c r="B2554" s="17" t="s">
        <v>18334</v>
      </c>
      <c r="C2554" s="17" t="s">
        <v>1</v>
      </c>
      <c r="D2554" s="17" t="s">
        <v>1</v>
      </c>
      <c r="E2554" s="12" t="s">
        <v>13088</v>
      </c>
      <c r="F2554" s="17" t="s">
        <v>2</v>
      </c>
      <c r="G2554" s="12" t="s">
        <v>34673</v>
      </c>
      <c r="H2554" s="17" t="s">
        <v>20057</v>
      </c>
      <c r="I2554" s="17" t="s">
        <v>20057</v>
      </c>
      <c r="J2554" s="17" t="s">
        <v>54</v>
      </c>
      <c r="K2554" s="17" t="s">
        <v>19989</v>
      </c>
      <c r="L2554" s="17" t="s">
        <v>5</v>
      </c>
      <c r="M2554" s="17" t="s">
        <v>45370</v>
      </c>
      <c r="N2554" s="17" t="s">
        <v>45464</v>
      </c>
      <c r="O2554" s="17" t="s">
        <v>45465</v>
      </c>
      <c r="P2554" s="17">
        <v>2021</v>
      </c>
      <c r="Q2554" s="17" t="s">
        <v>6</v>
      </c>
      <c r="R2554" s="17" t="s">
        <v>5603</v>
      </c>
      <c r="S2554" s="17" t="s">
        <v>8</v>
      </c>
      <c r="T2554" s="18">
        <v>44167</v>
      </c>
      <c r="U2554" s="17" t="s">
        <v>18264</v>
      </c>
      <c r="V2554" s="17" t="s">
        <v>38</v>
      </c>
      <c r="W2554" s="17" t="s">
        <v>194</v>
      </c>
      <c r="X2554" s="17" t="s">
        <v>45211</v>
      </c>
      <c r="Y2554" s="17" t="s">
        <v>18254</v>
      </c>
      <c r="Z2554" s="18">
        <v>44532</v>
      </c>
      <c r="AA2554" s="17" t="s">
        <v>43631</v>
      </c>
    </row>
    <row r="2555" spans="1:27" x14ac:dyDescent="0.25">
      <c r="A2555" s="2">
        <v>2018011000473</v>
      </c>
      <c r="B2555" s="17" t="s">
        <v>18334</v>
      </c>
      <c r="C2555" s="17" t="s">
        <v>1</v>
      </c>
      <c r="D2555" s="17" t="s">
        <v>1</v>
      </c>
      <c r="E2555" s="12" t="s">
        <v>13088</v>
      </c>
      <c r="F2555" s="17" t="s">
        <v>2</v>
      </c>
      <c r="G2555" s="12" t="s">
        <v>34691</v>
      </c>
      <c r="H2555" s="17" t="s">
        <v>20089</v>
      </c>
      <c r="I2555" s="17" t="s">
        <v>20090</v>
      </c>
      <c r="J2555" s="17" t="s">
        <v>112</v>
      </c>
      <c r="K2555" s="17" t="s">
        <v>19989</v>
      </c>
      <c r="L2555" s="17" t="s">
        <v>5</v>
      </c>
      <c r="M2555" s="17" t="s">
        <v>45370</v>
      </c>
      <c r="N2555" s="17" t="s">
        <v>45464</v>
      </c>
      <c r="O2555" s="17" t="s">
        <v>45465</v>
      </c>
      <c r="P2555" s="17">
        <v>2021</v>
      </c>
      <c r="Q2555" s="17" t="s">
        <v>6</v>
      </c>
      <c r="R2555" s="17" t="s">
        <v>5603</v>
      </c>
      <c r="S2555" s="17" t="s">
        <v>8</v>
      </c>
      <c r="T2555" s="18">
        <v>44167</v>
      </c>
      <c r="U2555" s="17" t="s">
        <v>18264</v>
      </c>
      <c r="V2555" s="17" t="s">
        <v>38</v>
      </c>
      <c r="W2555" s="17" t="s">
        <v>521</v>
      </c>
      <c r="X2555" s="17" t="s">
        <v>45211</v>
      </c>
      <c r="Y2555" s="17" t="s">
        <v>18254</v>
      </c>
      <c r="Z2555" s="18">
        <v>44532</v>
      </c>
      <c r="AA2555" s="17" t="s">
        <v>43631</v>
      </c>
    </row>
    <row r="2556" spans="1:27" x14ac:dyDescent="0.25">
      <c r="A2556" s="2">
        <v>2018011000473</v>
      </c>
      <c r="B2556" s="17" t="s">
        <v>18334</v>
      </c>
      <c r="C2556" s="17" t="s">
        <v>1</v>
      </c>
      <c r="D2556" s="17" t="s">
        <v>1</v>
      </c>
      <c r="E2556" s="12" t="s">
        <v>13088</v>
      </c>
      <c r="F2556" s="17" t="s">
        <v>2</v>
      </c>
      <c r="G2556" s="12" t="s">
        <v>34968</v>
      </c>
      <c r="H2556" s="17" t="s">
        <v>20636</v>
      </c>
      <c r="I2556" s="17" t="s">
        <v>20636</v>
      </c>
      <c r="J2556" s="17" t="s">
        <v>54</v>
      </c>
      <c r="K2556" s="17" t="s">
        <v>19989</v>
      </c>
      <c r="L2556" s="17" t="s">
        <v>5</v>
      </c>
      <c r="M2556" s="17" t="s">
        <v>45370</v>
      </c>
      <c r="N2556" s="17" t="s">
        <v>45464</v>
      </c>
      <c r="O2556" s="17" t="s">
        <v>45465</v>
      </c>
      <c r="P2556" s="17">
        <v>2021</v>
      </c>
      <c r="Q2556" s="17" t="s">
        <v>6</v>
      </c>
      <c r="R2556" s="17" t="s">
        <v>5603</v>
      </c>
      <c r="S2556" s="17" t="s">
        <v>8</v>
      </c>
      <c r="T2556" s="18">
        <v>44167</v>
      </c>
      <c r="U2556" s="17" t="s">
        <v>18264</v>
      </c>
      <c r="V2556" s="17" t="s">
        <v>10</v>
      </c>
      <c r="W2556" s="17" t="s">
        <v>144</v>
      </c>
      <c r="X2556" s="17" t="s">
        <v>45211</v>
      </c>
      <c r="Y2556" s="17" t="s">
        <v>18254</v>
      </c>
      <c r="Z2556" s="18">
        <v>44532</v>
      </c>
      <c r="AA2556" s="17" t="s">
        <v>43631</v>
      </c>
    </row>
    <row r="2557" spans="1:27" x14ac:dyDescent="0.25">
      <c r="A2557" s="2">
        <v>2018011000473</v>
      </c>
      <c r="B2557" s="17" t="s">
        <v>18334</v>
      </c>
      <c r="C2557" s="17" t="s">
        <v>1</v>
      </c>
      <c r="D2557" s="17" t="s">
        <v>1</v>
      </c>
      <c r="E2557" s="12" t="s">
        <v>13088</v>
      </c>
      <c r="F2557" s="17" t="s">
        <v>2</v>
      </c>
      <c r="G2557" s="12" t="s">
        <v>34988</v>
      </c>
      <c r="H2557" s="17" t="s">
        <v>20671</v>
      </c>
      <c r="I2557" s="17" t="s">
        <v>20671</v>
      </c>
      <c r="J2557" s="17" t="s">
        <v>54</v>
      </c>
      <c r="K2557" s="17" t="s">
        <v>19989</v>
      </c>
      <c r="L2557" s="17" t="s">
        <v>5</v>
      </c>
      <c r="M2557" s="17" t="s">
        <v>45370</v>
      </c>
      <c r="N2557" s="17" t="s">
        <v>45464</v>
      </c>
      <c r="O2557" s="17" t="s">
        <v>45465</v>
      </c>
      <c r="P2557" s="17">
        <v>2020</v>
      </c>
      <c r="Q2557" s="17" t="s">
        <v>6</v>
      </c>
      <c r="R2557" s="17" t="s">
        <v>5603</v>
      </c>
      <c r="S2557" s="17" t="s">
        <v>8</v>
      </c>
      <c r="T2557" s="18">
        <v>44167</v>
      </c>
      <c r="U2557" s="17" t="s">
        <v>18264</v>
      </c>
      <c r="V2557" s="17" t="s">
        <v>10</v>
      </c>
      <c r="W2557" s="17" t="s">
        <v>515</v>
      </c>
      <c r="X2557" s="17" t="s">
        <v>45211</v>
      </c>
      <c r="Y2557" s="17" t="s">
        <v>18254</v>
      </c>
      <c r="Z2557" s="18">
        <v>44532</v>
      </c>
      <c r="AA2557" s="17" t="s">
        <v>43631</v>
      </c>
    </row>
    <row r="2558" spans="1:27" x14ac:dyDescent="0.25">
      <c r="A2558" s="2">
        <v>2018011000473</v>
      </c>
      <c r="B2558" s="17" t="s">
        <v>18334</v>
      </c>
      <c r="C2558" s="17" t="s">
        <v>97</v>
      </c>
      <c r="D2558" s="17" t="s">
        <v>52</v>
      </c>
      <c r="E2558" s="12" t="s">
        <v>13399</v>
      </c>
      <c r="F2558" s="17" t="s">
        <v>772</v>
      </c>
      <c r="G2558" s="12" t="s">
        <v>15681</v>
      </c>
      <c r="H2558" s="17" t="s">
        <v>5169</v>
      </c>
      <c r="I2558" s="17" t="s">
        <v>9509</v>
      </c>
      <c r="J2558" s="17" t="s">
        <v>54</v>
      </c>
      <c r="K2558" s="17" t="s">
        <v>19989</v>
      </c>
      <c r="L2558" s="17" t="s">
        <v>5</v>
      </c>
      <c r="M2558" s="17" t="s">
        <v>45370</v>
      </c>
      <c r="N2558" s="17" t="s">
        <v>45464</v>
      </c>
      <c r="O2558" s="17" t="s">
        <v>45465</v>
      </c>
      <c r="P2558" s="17">
        <v>2019</v>
      </c>
      <c r="Q2558" s="17" t="s">
        <v>6</v>
      </c>
      <c r="R2558" s="17" t="s">
        <v>5603</v>
      </c>
      <c r="S2558" s="17" t="s">
        <v>8</v>
      </c>
      <c r="T2558" s="18">
        <v>44167</v>
      </c>
      <c r="U2558" s="17" t="s">
        <v>18264</v>
      </c>
      <c r="V2558" s="17" t="s">
        <v>49</v>
      </c>
      <c r="W2558" s="17" t="s">
        <v>21</v>
      </c>
      <c r="X2558" s="17" t="s">
        <v>45211</v>
      </c>
      <c r="Y2558" s="17" t="s">
        <v>18254</v>
      </c>
      <c r="Z2558" s="18">
        <v>44532</v>
      </c>
      <c r="AA2558" s="17" t="s">
        <v>43631</v>
      </c>
    </row>
    <row r="2559" spans="1:27" x14ac:dyDescent="0.25">
      <c r="A2559" s="2">
        <v>2018011000473</v>
      </c>
      <c r="B2559" s="17" t="s">
        <v>18334</v>
      </c>
      <c r="C2559" s="17" t="s">
        <v>97</v>
      </c>
      <c r="D2559" s="17" t="s">
        <v>52</v>
      </c>
      <c r="E2559" s="12" t="s">
        <v>13399</v>
      </c>
      <c r="F2559" s="17" t="s">
        <v>772</v>
      </c>
      <c r="G2559" s="12" t="s">
        <v>35062</v>
      </c>
      <c r="H2559" s="17" t="s">
        <v>20806</v>
      </c>
      <c r="I2559" s="17" t="s">
        <v>20807</v>
      </c>
      <c r="J2559" s="17" t="s">
        <v>54</v>
      </c>
      <c r="K2559" s="17" t="s">
        <v>19989</v>
      </c>
      <c r="L2559" s="17" t="s">
        <v>5</v>
      </c>
      <c r="M2559" s="17" t="s">
        <v>45370</v>
      </c>
      <c r="N2559" s="17" t="s">
        <v>45464</v>
      </c>
      <c r="O2559" s="17" t="s">
        <v>45465</v>
      </c>
      <c r="P2559" s="17">
        <v>2021</v>
      </c>
      <c r="Q2559" s="17" t="s">
        <v>6</v>
      </c>
      <c r="R2559" s="17" t="s">
        <v>5603</v>
      </c>
      <c r="S2559" s="17" t="s">
        <v>8</v>
      </c>
      <c r="T2559" s="18">
        <v>44167</v>
      </c>
      <c r="U2559" s="17" t="s">
        <v>18264</v>
      </c>
      <c r="V2559" s="17" t="s">
        <v>49</v>
      </c>
      <c r="W2559" s="17" t="s">
        <v>21</v>
      </c>
      <c r="X2559" s="17" t="s">
        <v>45211</v>
      </c>
      <c r="Y2559" s="17" t="s">
        <v>18254</v>
      </c>
      <c r="Z2559" s="18">
        <v>44532</v>
      </c>
      <c r="AA2559" s="17" t="s">
        <v>43631</v>
      </c>
    </row>
    <row r="2560" spans="1:27" x14ac:dyDescent="0.25">
      <c r="A2560" s="2">
        <v>2018011000473</v>
      </c>
      <c r="B2560" s="17" t="s">
        <v>18334</v>
      </c>
      <c r="C2560" s="17" t="s">
        <v>97</v>
      </c>
      <c r="D2560" s="17" t="s">
        <v>52</v>
      </c>
      <c r="E2560" s="12" t="s">
        <v>13365</v>
      </c>
      <c r="F2560" s="17" t="s">
        <v>773</v>
      </c>
      <c r="G2560" s="12" t="s">
        <v>34737</v>
      </c>
      <c r="H2560" s="17" t="s">
        <v>20180</v>
      </c>
      <c r="I2560" s="17" t="s">
        <v>20181</v>
      </c>
      <c r="J2560" s="17" t="s">
        <v>54</v>
      </c>
      <c r="K2560" s="17" t="s">
        <v>19989</v>
      </c>
      <c r="L2560" s="17" t="s">
        <v>5</v>
      </c>
      <c r="M2560" s="17" t="s">
        <v>45370</v>
      </c>
      <c r="N2560" s="17" t="s">
        <v>45464</v>
      </c>
      <c r="O2560" s="17" t="s">
        <v>45465</v>
      </c>
      <c r="P2560" s="17">
        <v>2021</v>
      </c>
      <c r="Q2560" s="17" t="s">
        <v>6</v>
      </c>
      <c r="R2560" s="17" t="s">
        <v>5603</v>
      </c>
      <c r="S2560" s="17" t="s">
        <v>8</v>
      </c>
      <c r="T2560" s="18">
        <v>44167</v>
      </c>
      <c r="U2560" s="17" t="s">
        <v>18264</v>
      </c>
      <c r="V2560" s="17" t="s">
        <v>49</v>
      </c>
      <c r="W2560" s="17" t="s">
        <v>21</v>
      </c>
      <c r="X2560" s="17" t="s">
        <v>45211</v>
      </c>
      <c r="Y2560" s="17" t="s">
        <v>18254</v>
      </c>
      <c r="Z2560" s="18">
        <v>44532</v>
      </c>
      <c r="AA2560" s="17" t="s">
        <v>43631</v>
      </c>
    </row>
    <row r="2561" spans="1:27" x14ac:dyDescent="0.25">
      <c r="A2561" s="2">
        <v>2018011000473</v>
      </c>
      <c r="B2561" s="17" t="s">
        <v>18334</v>
      </c>
      <c r="C2561" s="17" t="s">
        <v>97</v>
      </c>
      <c r="D2561" s="17" t="s">
        <v>52</v>
      </c>
      <c r="E2561" s="12" t="s">
        <v>13365</v>
      </c>
      <c r="F2561" s="17" t="s">
        <v>773</v>
      </c>
      <c r="G2561" s="12" t="s">
        <v>34738</v>
      </c>
      <c r="H2561" s="17" t="s">
        <v>20182</v>
      </c>
      <c r="I2561" s="17" t="s">
        <v>20183</v>
      </c>
      <c r="J2561" s="17" t="s">
        <v>54</v>
      </c>
      <c r="K2561" s="17" t="s">
        <v>19989</v>
      </c>
      <c r="L2561" s="17" t="s">
        <v>5</v>
      </c>
      <c r="M2561" s="17" t="s">
        <v>45370</v>
      </c>
      <c r="N2561" s="17" t="s">
        <v>45464</v>
      </c>
      <c r="O2561" s="17" t="s">
        <v>45465</v>
      </c>
      <c r="P2561" s="17">
        <v>2021</v>
      </c>
      <c r="Q2561" s="17" t="s">
        <v>6</v>
      </c>
      <c r="R2561" s="17" t="s">
        <v>5603</v>
      </c>
      <c r="S2561" s="17" t="s">
        <v>8</v>
      </c>
      <c r="T2561" s="18">
        <v>44167</v>
      </c>
      <c r="U2561" s="17" t="s">
        <v>18264</v>
      </c>
      <c r="V2561" s="17" t="s">
        <v>49</v>
      </c>
      <c r="W2561" s="17"/>
      <c r="X2561" s="17" t="s">
        <v>45211</v>
      </c>
      <c r="Y2561" s="17" t="s">
        <v>18254</v>
      </c>
      <c r="Z2561" s="18">
        <v>44532</v>
      </c>
      <c r="AA2561" s="17" t="s">
        <v>43631</v>
      </c>
    </row>
    <row r="2562" spans="1:27" x14ac:dyDescent="0.25">
      <c r="A2562" s="2">
        <v>2018011000473</v>
      </c>
      <c r="B2562" s="17" t="s">
        <v>18334</v>
      </c>
      <c r="C2562" s="17" t="s">
        <v>97</v>
      </c>
      <c r="D2562" s="17" t="s">
        <v>52</v>
      </c>
      <c r="E2562" s="12" t="s">
        <v>13399</v>
      </c>
      <c r="F2562" s="17" t="s">
        <v>772</v>
      </c>
      <c r="G2562" s="12" t="s">
        <v>34910</v>
      </c>
      <c r="H2562" s="17" t="s">
        <v>20526</v>
      </c>
      <c r="I2562" s="17" t="s">
        <v>20527</v>
      </c>
      <c r="J2562" s="17" t="s">
        <v>54</v>
      </c>
      <c r="K2562" s="17" t="s">
        <v>19989</v>
      </c>
      <c r="L2562" s="17" t="s">
        <v>5</v>
      </c>
      <c r="M2562" s="17" t="s">
        <v>45370</v>
      </c>
      <c r="N2562" s="17" t="s">
        <v>45464</v>
      </c>
      <c r="O2562" s="17" t="s">
        <v>45465</v>
      </c>
      <c r="P2562" s="17">
        <v>2021</v>
      </c>
      <c r="Q2562" s="17" t="s">
        <v>6</v>
      </c>
      <c r="R2562" s="17" t="s">
        <v>5603</v>
      </c>
      <c r="S2562" s="17" t="s">
        <v>8</v>
      </c>
      <c r="T2562" s="18">
        <v>44167</v>
      </c>
      <c r="U2562" s="17" t="s">
        <v>18264</v>
      </c>
      <c r="V2562" s="17" t="s">
        <v>49</v>
      </c>
      <c r="W2562" s="17" t="s">
        <v>144</v>
      </c>
      <c r="X2562" s="17" t="s">
        <v>45211</v>
      </c>
      <c r="Y2562" s="17" t="s">
        <v>18254</v>
      </c>
      <c r="Z2562" s="18">
        <v>44532</v>
      </c>
      <c r="AA2562" s="17" t="s">
        <v>43631</v>
      </c>
    </row>
    <row r="2563" spans="1:27" x14ac:dyDescent="0.25">
      <c r="A2563" s="2">
        <v>2018011000473</v>
      </c>
      <c r="B2563" s="17" t="s">
        <v>18334</v>
      </c>
      <c r="C2563" s="17" t="s">
        <v>97</v>
      </c>
      <c r="D2563" s="17" t="s">
        <v>52</v>
      </c>
      <c r="E2563" s="12" t="s">
        <v>13365</v>
      </c>
      <c r="F2563" s="17" t="s">
        <v>773</v>
      </c>
      <c r="G2563" s="12" t="s">
        <v>34911</v>
      </c>
      <c r="H2563" s="17" t="s">
        <v>20528</v>
      </c>
      <c r="I2563" s="17" t="s">
        <v>20529</v>
      </c>
      <c r="J2563" s="17" t="s">
        <v>112</v>
      </c>
      <c r="K2563" s="17" t="s">
        <v>19989</v>
      </c>
      <c r="L2563" s="17" t="s">
        <v>5</v>
      </c>
      <c r="M2563" s="17" t="s">
        <v>45370</v>
      </c>
      <c r="N2563" s="17" t="s">
        <v>45464</v>
      </c>
      <c r="O2563" s="17" t="s">
        <v>45465</v>
      </c>
      <c r="P2563" s="17">
        <v>2021</v>
      </c>
      <c r="Q2563" s="17" t="s">
        <v>6</v>
      </c>
      <c r="R2563" s="17" t="s">
        <v>5603</v>
      </c>
      <c r="S2563" s="17" t="s">
        <v>8</v>
      </c>
      <c r="T2563" s="18">
        <v>44167</v>
      </c>
      <c r="U2563" s="17" t="s">
        <v>18264</v>
      </c>
      <c r="V2563" s="17" t="s">
        <v>49</v>
      </c>
      <c r="W2563" s="17" t="s">
        <v>21</v>
      </c>
      <c r="X2563" s="17" t="s">
        <v>45211</v>
      </c>
      <c r="Y2563" s="17" t="s">
        <v>18254</v>
      </c>
      <c r="Z2563" s="18">
        <v>44532</v>
      </c>
      <c r="AA2563" s="17" t="s">
        <v>43631</v>
      </c>
    </row>
    <row r="2564" spans="1:27" x14ac:dyDescent="0.25">
      <c r="A2564" s="2">
        <v>2018011000473</v>
      </c>
      <c r="B2564" s="17" t="s">
        <v>18334</v>
      </c>
      <c r="C2564" s="17" t="s">
        <v>97</v>
      </c>
      <c r="D2564" s="17" t="s">
        <v>52</v>
      </c>
      <c r="E2564" s="12" t="s">
        <v>13365</v>
      </c>
      <c r="F2564" s="17" t="s">
        <v>773</v>
      </c>
      <c r="G2564" s="12" t="s">
        <v>34912</v>
      </c>
      <c r="H2564" s="17" t="s">
        <v>20530</v>
      </c>
      <c r="I2564" s="17" t="s">
        <v>20531</v>
      </c>
      <c r="J2564" s="17" t="s">
        <v>112</v>
      </c>
      <c r="K2564" s="17" t="s">
        <v>19989</v>
      </c>
      <c r="L2564" s="17" t="s">
        <v>5</v>
      </c>
      <c r="M2564" s="17" t="s">
        <v>45370</v>
      </c>
      <c r="N2564" s="17" t="s">
        <v>45464</v>
      </c>
      <c r="O2564" s="17" t="s">
        <v>45465</v>
      </c>
      <c r="P2564" s="17">
        <v>2021</v>
      </c>
      <c r="Q2564" s="17" t="s">
        <v>6</v>
      </c>
      <c r="R2564" s="17" t="s">
        <v>5603</v>
      </c>
      <c r="S2564" s="17" t="s">
        <v>8</v>
      </c>
      <c r="T2564" s="18">
        <v>44167</v>
      </c>
      <c r="U2564" s="17" t="s">
        <v>18264</v>
      </c>
      <c r="V2564" s="17" t="s">
        <v>49</v>
      </c>
      <c r="W2564" s="17" t="s">
        <v>21</v>
      </c>
      <c r="X2564" s="17" t="s">
        <v>45211</v>
      </c>
      <c r="Y2564" s="17" t="s">
        <v>18254</v>
      </c>
      <c r="Z2564" s="18">
        <v>44532</v>
      </c>
      <c r="AA2564" s="17" t="s">
        <v>43631</v>
      </c>
    </row>
    <row r="2565" spans="1:27" x14ac:dyDescent="0.25">
      <c r="A2565" s="2">
        <v>2018011000473</v>
      </c>
      <c r="B2565" s="17" t="s">
        <v>18334</v>
      </c>
      <c r="C2565" s="17" t="s">
        <v>97</v>
      </c>
      <c r="D2565" s="17" t="s">
        <v>52</v>
      </c>
      <c r="E2565" s="12" t="s">
        <v>13365</v>
      </c>
      <c r="F2565" s="17" t="s">
        <v>773</v>
      </c>
      <c r="G2565" s="12" t="s">
        <v>34913</v>
      </c>
      <c r="H2565" s="17" t="s">
        <v>20532</v>
      </c>
      <c r="I2565" s="17" t="s">
        <v>20533</v>
      </c>
      <c r="J2565" s="17" t="s">
        <v>54</v>
      </c>
      <c r="K2565" s="17" t="s">
        <v>19989</v>
      </c>
      <c r="L2565" s="17" t="s">
        <v>5</v>
      </c>
      <c r="M2565" s="17" t="s">
        <v>45370</v>
      </c>
      <c r="N2565" s="17" t="s">
        <v>45464</v>
      </c>
      <c r="O2565" s="17" t="s">
        <v>45465</v>
      </c>
      <c r="P2565" s="17">
        <v>2021</v>
      </c>
      <c r="Q2565" s="17" t="s">
        <v>6</v>
      </c>
      <c r="R2565" s="17" t="s">
        <v>5603</v>
      </c>
      <c r="S2565" s="17" t="s">
        <v>8</v>
      </c>
      <c r="T2565" s="18">
        <v>44167</v>
      </c>
      <c r="U2565" s="17" t="s">
        <v>18264</v>
      </c>
      <c r="V2565" s="17" t="s">
        <v>10</v>
      </c>
      <c r="W2565" s="17" t="s">
        <v>21</v>
      </c>
      <c r="X2565" s="17" t="s">
        <v>45211</v>
      </c>
      <c r="Y2565" s="17" t="s">
        <v>18254</v>
      </c>
      <c r="Z2565" s="18">
        <v>44532</v>
      </c>
      <c r="AA2565" s="17" t="s">
        <v>43631</v>
      </c>
    </row>
    <row r="2566" spans="1:27" x14ac:dyDescent="0.25">
      <c r="A2566" s="2">
        <v>2018011000473</v>
      </c>
      <c r="B2566" s="17" t="s">
        <v>18334</v>
      </c>
      <c r="C2566" s="17" t="s">
        <v>97</v>
      </c>
      <c r="D2566" s="17" t="s">
        <v>52</v>
      </c>
      <c r="E2566" s="12" t="s">
        <v>13365</v>
      </c>
      <c r="F2566" s="17" t="s">
        <v>773</v>
      </c>
      <c r="G2566" s="12" t="s">
        <v>34914</v>
      </c>
      <c r="H2566" s="17" t="s">
        <v>20534</v>
      </c>
      <c r="I2566" s="17" t="s">
        <v>20535</v>
      </c>
      <c r="J2566" s="17" t="s">
        <v>54</v>
      </c>
      <c r="K2566" s="17" t="s">
        <v>19989</v>
      </c>
      <c r="L2566" s="17" t="s">
        <v>5</v>
      </c>
      <c r="M2566" s="17" t="s">
        <v>45370</v>
      </c>
      <c r="N2566" s="17" t="s">
        <v>45464</v>
      </c>
      <c r="O2566" s="17" t="s">
        <v>45465</v>
      </c>
      <c r="P2566" s="17">
        <v>2021</v>
      </c>
      <c r="Q2566" s="17" t="s">
        <v>6</v>
      </c>
      <c r="R2566" s="17" t="s">
        <v>5603</v>
      </c>
      <c r="S2566" s="17" t="s">
        <v>8</v>
      </c>
      <c r="T2566" s="18">
        <v>44167</v>
      </c>
      <c r="U2566" s="17" t="s">
        <v>18264</v>
      </c>
      <c r="V2566" s="17" t="s">
        <v>10</v>
      </c>
      <c r="W2566" s="17" t="s">
        <v>21</v>
      </c>
      <c r="X2566" s="17" t="s">
        <v>45211</v>
      </c>
      <c r="Y2566" s="17" t="s">
        <v>18254</v>
      </c>
      <c r="Z2566" s="18">
        <v>44532</v>
      </c>
      <c r="AA2566" s="17" t="s">
        <v>43631</v>
      </c>
    </row>
    <row r="2567" spans="1:27" x14ac:dyDescent="0.25">
      <c r="A2567" s="2">
        <v>2018011000473</v>
      </c>
      <c r="B2567" s="17" t="s">
        <v>18334</v>
      </c>
      <c r="C2567" s="17" t="s">
        <v>97</v>
      </c>
      <c r="D2567" s="17" t="s">
        <v>52</v>
      </c>
      <c r="E2567" s="12" t="s">
        <v>13365</v>
      </c>
      <c r="F2567" s="17" t="s">
        <v>773</v>
      </c>
      <c r="G2567" s="12" t="s">
        <v>34915</v>
      </c>
      <c r="H2567" s="17" t="s">
        <v>20182</v>
      </c>
      <c r="I2567" s="17" t="s">
        <v>20183</v>
      </c>
      <c r="J2567" s="17" t="s">
        <v>54</v>
      </c>
      <c r="K2567" s="17" t="s">
        <v>19989</v>
      </c>
      <c r="L2567" s="17" t="s">
        <v>5</v>
      </c>
      <c r="M2567" s="17" t="s">
        <v>45370</v>
      </c>
      <c r="N2567" s="17" t="s">
        <v>45464</v>
      </c>
      <c r="O2567" s="17" t="s">
        <v>45465</v>
      </c>
      <c r="P2567" s="17">
        <v>2021</v>
      </c>
      <c r="Q2567" s="17" t="s">
        <v>6</v>
      </c>
      <c r="R2567" s="17" t="s">
        <v>5603</v>
      </c>
      <c r="S2567" s="17" t="s">
        <v>8</v>
      </c>
      <c r="T2567" s="18">
        <v>44167</v>
      </c>
      <c r="U2567" s="17" t="s">
        <v>18264</v>
      </c>
      <c r="V2567" s="17" t="s">
        <v>49</v>
      </c>
      <c r="W2567" s="17" t="s">
        <v>21</v>
      </c>
      <c r="X2567" s="17" t="s">
        <v>45211</v>
      </c>
      <c r="Y2567" s="17" t="s">
        <v>18254</v>
      </c>
      <c r="Z2567" s="18">
        <v>44532</v>
      </c>
      <c r="AA2567" s="17" t="s">
        <v>43631</v>
      </c>
    </row>
    <row r="2568" spans="1:27" x14ac:dyDescent="0.25">
      <c r="A2568" s="2">
        <v>2018011000473</v>
      </c>
      <c r="B2568" s="17" t="s">
        <v>18334</v>
      </c>
      <c r="C2568" s="17" t="s">
        <v>97</v>
      </c>
      <c r="D2568" s="17" t="s">
        <v>52</v>
      </c>
      <c r="E2568" s="12" t="s">
        <v>13203</v>
      </c>
      <c r="F2568" s="17" t="s">
        <v>881</v>
      </c>
      <c r="G2568" s="12" t="s">
        <v>35067</v>
      </c>
      <c r="H2568" s="17" t="s">
        <v>20816</v>
      </c>
      <c r="I2568" s="17" t="s">
        <v>20817</v>
      </c>
      <c r="J2568" s="17" t="s">
        <v>112</v>
      </c>
      <c r="K2568" s="17" t="s">
        <v>19989</v>
      </c>
      <c r="L2568" s="17" t="s">
        <v>5</v>
      </c>
      <c r="M2568" s="17" t="s">
        <v>45370</v>
      </c>
      <c r="N2568" s="17" t="s">
        <v>45464</v>
      </c>
      <c r="O2568" s="17" t="s">
        <v>45465</v>
      </c>
      <c r="P2568" s="17">
        <v>2021</v>
      </c>
      <c r="Q2568" s="17" t="s">
        <v>6</v>
      </c>
      <c r="R2568" s="17" t="s">
        <v>5603</v>
      </c>
      <c r="S2568" s="17" t="s">
        <v>8</v>
      </c>
      <c r="T2568" s="18">
        <v>44167</v>
      </c>
      <c r="U2568" s="17" t="s">
        <v>18264</v>
      </c>
      <c r="V2568" s="17" t="s">
        <v>49</v>
      </c>
      <c r="W2568" s="17" t="s">
        <v>266</v>
      </c>
      <c r="X2568" s="17" t="s">
        <v>45211</v>
      </c>
      <c r="Y2568" s="17" t="s">
        <v>18254</v>
      </c>
      <c r="Z2568" s="18">
        <v>44532</v>
      </c>
      <c r="AA2568" s="17" t="s">
        <v>43631</v>
      </c>
    </row>
    <row r="2569" spans="1:27" x14ac:dyDescent="0.25">
      <c r="A2569" s="2">
        <v>2018011000473</v>
      </c>
      <c r="B2569" s="17" t="s">
        <v>18334</v>
      </c>
      <c r="C2569" s="17" t="s">
        <v>97</v>
      </c>
      <c r="D2569" s="17" t="s">
        <v>52</v>
      </c>
      <c r="E2569" s="12" t="s">
        <v>13203</v>
      </c>
      <c r="F2569" s="17" t="s">
        <v>881</v>
      </c>
      <c r="G2569" s="12" t="s">
        <v>35068</v>
      </c>
      <c r="H2569" s="17" t="s">
        <v>20818</v>
      </c>
      <c r="I2569" s="17" t="s">
        <v>20819</v>
      </c>
      <c r="J2569" s="17" t="s">
        <v>54</v>
      </c>
      <c r="K2569" s="17" t="s">
        <v>19989</v>
      </c>
      <c r="L2569" s="17" t="s">
        <v>5</v>
      </c>
      <c r="M2569" s="17" t="s">
        <v>45370</v>
      </c>
      <c r="N2569" s="17" t="s">
        <v>45464</v>
      </c>
      <c r="O2569" s="17" t="s">
        <v>45465</v>
      </c>
      <c r="P2569" s="17">
        <v>2020</v>
      </c>
      <c r="Q2569" s="17" t="s">
        <v>6</v>
      </c>
      <c r="R2569" s="17" t="s">
        <v>5603</v>
      </c>
      <c r="S2569" s="17" t="s">
        <v>8</v>
      </c>
      <c r="T2569" s="18">
        <v>44167</v>
      </c>
      <c r="U2569" s="17" t="s">
        <v>18264</v>
      </c>
      <c r="V2569" s="17" t="s">
        <v>10</v>
      </c>
      <c r="W2569" s="17"/>
      <c r="X2569" s="17" t="s">
        <v>45211</v>
      </c>
      <c r="Y2569" s="17" t="s">
        <v>18254</v>
      </c>
      <c r="Z2569" s="18">
        <v>44532</v>
      </c>
      <c r="AA2569" s="17" t="s">
        <v>43631</v>
      </c>
    </row>
    <row r="2570" spans="1:27" x14ac:dyDescent="0.25">
      <c r="A2570" s="2">
        <v>2018011000473</v>
      </c>
      <c r="B2570" s="17" t="s">
        <v>18334</v>
      </c>
      <c r="C2570" s="17" t="s">
        <v>97</v>
      </c>
      <c r="D2570" s="17" t="s">
        <v>52</v>
      </c>
      <c r="E2570" s="12" t="s">
        <v>13881</v>
      </c>
      <c r="F2570" s="17" t="s">
        <v>98</v>
      </c>
      <c r="G2570" s="12" t="s">
        <v>35074</v>
      </c>
      <c r="H2570" s="17" t="s">
        <v>20830</v>
      </c>
      <c r="I2570" s="17" t="s">
        <v>20831</v>
      </c>
      <c r="J2570" s="17" t="s">
        <v>112</v>
      </c>
      <c r="K2570" s="17" t="s">
        <v>19989</v>
      </c>
      <c r="L2570" s="17" t="s">
        <v>5</v>
      </c>
      <c r="M2570" s="17" t="s">
        <v>45370</v>
      </c>
      <c r="N2570" s="17" t="s">
        <v>45464</v>
      </c>
      <c r="O2570" s="17" t="s">
        <v>45465</v>
      </c>
      <c r="P2570" s="17">
        <v>2021</v>
      </c>
      <c r="Q2570" s="17" t="s">
        <v>6</v>
      </c>
      <c r="R2570" s="17" t="s">
        <v>5603</v>
      </c>
      <c r="S2570" s="17" t="s">
        <v>8</v>
      </c>
      <c r="T2570" s="18">
        <v>44167</v>
      </c>
      <c r="U2570" s="17" t="s">
        <v>18264</v>
      </c>
      <c r="V2570" s="17" t="s">
        <v>10</v>
      </c>
      <c r="W2570" s="17" t="s">
        <v>144</v>
      </c>
      <c r="X2570" s="17" t="s">
        <v>45211</v>
      </c>
      <c r="Y2570" s="17" t="s">
        <v>18254</v>
      </c>
      <c r="Z2570" s="18">
        <v>44532</v>
      </c>
      <c r="AA2570" s="17" t="s">
        <v>43631</v>
      </c>
    </row>
    <row r="2571" spans="1:27" x14ac:dyDescent="0.25">
      <c r="A2571" s="2">
        <v>2018011000473</v>
      </c>
      <c r="B2571" s="17" t="s">
        <v>18334</v>
      </c>
      <c r="C2571" s="17" t="s">
        <v>97</v>
      </c>
      <c r="D2571" s="17" t="s">
        <v>52</v>
      </c>
      <c r="E2571" s="12" t="s">
        <v>13881</v>
      </c>
      <c r="F2571" s="17" t="s">
        <v>98</v>
      </c>
      <c r="G2571" s="12" t="s">
        <v>35075</v>
      </c>
      <c r="H2571" s="17" t="s">
        <v>20832</v>
      </c>
      <c r="I2571" s="17" t="s">
        <v>20833</v>
      </c>
      <c r="J2571" s="17" t="s">
        <v>112</v>
      </c>
      <c r="K2571" s="17" t="s">
        <v>19989</v>
      </c>
      <c r="L2571" s="17" t="s">
        <v>5</v>
      </c>
      <c r="M2571" s="17" t="s">
        <v>45370</v>
      </c>
      <c r="N2571" s="17" t="s">
        <v>45464</v>
      </c>
      <c r="O2571" s="17" t="s">
        <v>45465</v>
      </c>
      <c r="P2571" s="17">
        <v>2021</v>
      </c>
      <c r="Q2571" s="17" t="s">
        <v>6</v>
      </c>
      <c r="R2571" s="17" t="s">
        <v>5603</v>
      </c>
      <c r="S2571" s="17" t="s">
        <v>8</v>
      </c>
      <c r="T2571" s="18">
        <v>44167</v>
      </c>
      <c r="U2571" s="17" t="s">
        <v>18264</v>
      </c>
      <c r="V2571" s="17" t="s">
        <v>10</v>
      </c>
      <c r="W2571" s="17" t="s">
        <v>144</v>
      </c>
      <c r="X2571" s="17" t="s">
        <v>45211</v>
      </c>
      <c r="Y2571" s="17" t="s">
        <v>18254</v>
      </c>
      <c r="Z2571" s="18">
        <v>44532</v>
      </c>
      <c r="AA2571" s="17" t="s">
        <v>43631</v>
      </c>
    </row>
    <row r="2572" spans="1:27" x14ac:dyDescent="0.25">
      <c r="A2572" s="2">
        <v>2018011000473</v>
      </c>
      <c r="B2572" s="17" t="s">
        <v>18334</v>
      </c>
      <c r="C2572" s="17" t="s">
        <v>97</v>
      </c>
      <c r="D2572" s="17" t="s">
        <v>52</v>
      </c>
      <c r="E2572" s="12" t="s">
        <v>13569</v>
      </c>
      <c r="F2572" s="17" t="s">
        <v>116</v>
      </c>
      <c r="G2572" s="12" t="s">
        <v>35131</v>
      </c>
      <c r="H2572" s="17" t="s">
        <v>20943</v>
      </c>
      <c r="I2572" s="17" t="s">
        <v>20944</v>
      </c>
      <c r="J2572" s="17" t="s">
        <v>54</v>
      </c>
      <c r="K2572" s="17" t="s">
        <v>19989</v>
      </c>
      <c r="L2572" s="17" t="s">
        <v>5</v>
      </c>
      <c r="M2572" s="17" t="s">
        <v>45370</v>
      </c>
      <c r="N2572" s="17" t="s">
        <v>45464</v>
      </c>
      <c r="O2572" s="17" t="s">
        <v>45465</v>
      </c>
      <c r="P2572" s="17">
        <v>2020</v>
      </c>
      <c r="Q2572" s="17" t="s">
        <v>6</v>
      </c>
      <c r="R2572" s="17" t="s">
        <v>5603</v>
      </c>
      <c r="S2572" s="17" t="s">
        <v>8</v>
      </c>
      <c r="T2572" s="18">
        <v>44167</v>
      </c>
      <c r="U2572" s="17" t="s">
        <v>18264</v>
      </c>
      <c r="V2572" s="17" t="s">
        <v>10</v>
      </c>
      <c r="W2572" s="17" t="s">
        <v>21</v>
      </c>
      <c r="X2572" s="17" t="s">
        <v>45211</v>
      </c>
      <c r="Y2572" s="17" t="s">
        <v>18254</v>
      </c>
      <c r="Z2572" s="18">
        <v>44532</v>
      </c>
      <c r="AA2572" s="17" t="s">
        <v>43631</v>
      </c>
    </row>
    <row r="2573" spans="1:27" x14ac:dyDescent="0.25">
      <c r="A2573" s="2">
        <v>2018011000473</v>
      </c>
      <c r="B2573" s="17" t="s">
        <v>18334</v>
      </c>
      <c r="C2573" s="17" t="s">
        <v>97</v>
      </c>
      <c r="D2573" s="17" t="s">
        <v>52</v>
      </c>
      <c r="E2573" s="12" t="s">
        <v>13881</v>
      </c>
      <c r="F2573" s="17" t="s">
        <v>98</v>
      </c>
      <c r="G2573" s="12" t="s">
        <v>35130</v>
      </c>
      <c r="H2573" s="17" t="s">
        <v>20941</v>
      </c>
      <c r="I2573" s="17" t="s">
        <v>20942</v>
      </c>
      <c r="J2573" s="17" t="s">
        <v>54</v>
      </c>
      <c r="K2573" s="17" t="s">
        <v>19989</v>
      </c>
      <c r="L2573" s="17" t="s">
        <v>5</v>
      </c>
      <c r="M2573" s="17" t="s">
        <v>45370</v>
      </c>
      <c r="N2573" s="17" t="s">
        <v>45464</v>
      </c>
      <c r="O2573" s="17" t="s">
        <v>45465</v>
      </c>
      <c r="P2573" s="17">
        <v>2021</v>
      </c>
      <c r="Q2573" s="17" t="s">
        <v>6</v>
      </c>
      <c r="R2573" s="17" t="s">
        <v>5603</v>
      </c>
      <c r="S2573" s="17" t="s">
        <v>8</v>
      </c>
      <c r="T2573" s="18">
        <v>44167</v>
      </c>
      <c r="U2573" s="17" t="s">
        <v>18264</v>
      </c>
      <c r="V2573" s="17" t="s">
        <v>10</v>
      </c>
      <c r="W2573" s="17" t="s">
        <v>515</v>
      </c>
      <c r="X2573" s="17" t="s">
        <v>45211</v>
      </c>
      <c r="Y2573" s="17" t="s">
        <v>18254</v>
      </c>
      <c r="Z2573" s="18">
        <v>44532</v>
      </c>
      <c r="AA2573" s="17" t="s">
        <v>43631</v>
      </c>
    </row>
    <row r="2574" spans="1:27" x14ac:dyDescent="0.25">
      <c r="A2574" s="2">
        <v>2018011000473</v>
      </c>
      <c r="B2574" s="17" t="s">
        <v>18334</v>
      </c>
      <c r="C2574" s="17" t="s">
        <v>97</v>
      </c>
      <c r="D2574" s="17" t="s">
        <v>52</v>
      </c>
      <c r="E2574" s="12" t="s">
        <v>14570</v>
      </c>
      <c r="F2574" s="17" t="s">
        <v>1537</v>
      </c>
      <c r="G2574" s="12" t="s">
        <v>35072</v>
      </c>
      <c r="H2574" s="17" t="s">
        <v>20826</v>
      </c>
      <c r="I2574" s="17" t="s">
        <v>20827</v>
      </c>
      <c r="J2574" s="17" t="s">
        <v>54</v>
      </c>
      <c r="K2574" s="17" t="s">
        <v>19989</v>
      </c>
      <c r="L2574" s="17" t="s">
        <v>5</v>
      </c>
      <c r="M2574" s="17" t="s">
        <v>45370</v>
      </c>
      <c r="N2574" s="17" t="s">
        <v>45464</v>
      </c>
      <c r="O2574" s="17" t="s">
        <v>45465</v>
      </c>
      <c r="P2574" s="17">
        <v>2021</v>
      </c>
      <c r="Q2574" s="17" t="s">
        <v>6</v>
      </c>
      <c r="R2574" s="17" t="s">
        <v>5603</v>
      </c>
      <c r="S2574" s="17" t="s">
        <v>8</v>
      </c>
      <c r="T2574" s="18">
        <v>44167</v>
      </c>
      <c r="U2574" s="17" t="s">
        <v>18264</v>
      </c>
      <c r="V2574" s="17" t="s">
        <v>49</v>
      </c>
      <c r="W2574" s="17" t="s">
        <v>21</v>
      </c>
      <c r="X2574" s="17" t="s">
        <v>45211</v>
      </c>
      <c r="Y2574" s="17" t="s">
        <v>18254</v>
      </c>
      <c r="Z2574" s="18">
        <v>44532</v>
      </c>
      <c r="AA2574" s="17" t="s">
        <v>43631</v>
      </c>
    </row>
    <row r="2575" spans="1:27" x14ac:dyDescent="0.25">
      <c r="A2575" s="2">
        <v>2018011000473</v>
      </c>
      <c r="B2575" s="17" t="s">
        <v>18334</v>
      </c>
      <c r="C2575" s="17" t="s">
        <v>97</v>
      </c>
      <c r="D2575" s="17" t="s">
        <v>52</v>
      </c>
      <c r="E2575" s="12" t="s">
        <v>14570</v>
      </c>
      <c r="F2575" s="17" t="s">
        <v>1537</v>
      </c>
      <c r="G2575" s="12" t="s">
        <v>35073</v>
      </c>
      <c r="H2575" s="17" t="s">
        <v>20828</v>
      </c>
      <c r="I2575" s="17" t="s">
        <v>20829</v>
      </c>
      <c r="J2575" s="17" t="s">
        <v>112</v>
      </c>
      <c r="K2575" s="17" t="s">
        <v>19989</v>
      </c>
      <c r="L2575" s="17" t="s">
        <v>5</v>
      </c>
      <c r="M2575" s="17" t="s">
        <v>45370</v>
      </c>
      <c r="N2575" s="17" t="s">
        <v>45464</v>
      </c>
      <c r="O2575" s="17" t="s">
        <v>45465</v>
      </c>
      <c r="P2575" s="17">
        <v>2021</v>
      </c>
      <c r="Q2575" s="17" t="s">
        <v>6</v>
      </c>
      <c r="R2575" s="17" t="s">
        <v>5603</v>
      </c>
      <c r="S2575" s="17" t="s">
        <v>8</v>
      </c>
      <c r="T2575" s="18">
        <v>44167</v>
      </c>
      <c r="U2575" s="17" t="s">
        <v>18264</v>
      </c>
      <c r="V2575" s="17" t="s">
        <v>49</v>
      </c>
      <c r="W2575" s="17" t="s">
        <v>21</v>
      </c>
      <c r="X2575" s="17" t="s">
        <v>45211</v>
      </c>
      <c r="Y2575" s="17" t="s">
        <v>18254</v>
      </c>
      <c r="Z2575" s="18">
        <v>44532</v>
      </c>
      <c r="AA2575" s="17" t="s">
        <v>43631</v>
      </c>
    </row>
    <row r="2576" spans="1:27" x14ac:dyDescent="0.25">
      <c r="A2576" s="2">
        <v>2018011000473</v>
      </c>
      <c r="B2576" s="17" t="s">
        <v>18334</v>
      </c>
      <c r="C2576" s="17" t="s">
        <v>172</v>
      </c>
      <c r="D2576" s="17" t="s">
        <v>74</v>
      </c>
      <c r="E2576" s="12" t="s">
        <v>13673</v>
      </c>
      <c r="F2576" s="17" t="s">
        <v>522</v>
      </c>
      <c r="G2576" s="12" t="s">
        <v>14940</v>
      </c>
      <c r="H2576" s="17" t="s">
        <v>2184</v>
      </c>
      <c r="I2576" s="17" t="s">
        <v>2185</v>
      </c>
      <c r="J2576" s="17" t="s">
        <v>54</v>
      </c>
      <c r="K2576" s="17" t="s">
        <v>19989</v>
      </c>
      <c r="L2576" s="17" t="s">
        <v>5</v>
      </c>
      <c r="M2576" s="17" t="s">
        <v>45370</v>
      </c>
      <c r="N2576" s="17" t="s">
        <v>45464</v>
      </c>
      <c r="O2576" s="17" t="s">
        <v>45465</v>
      </c>
      <c r="P2576" s="17">
        <v>2019</v>
      </c>
      <c r="Q2576" s="17" t="s">
        <v>6</v>
      </c>
      <c r="R2576" s="17" t="s">
        <v>5603</v>
      </c>
      <c r="S2576" s="17" t="s">
        <v>8</v>
      </c>
      <c r="T2576" s="18">
        <v>44167</v>
      </c>
      <c r="U2576" s="17" t="s">
        <v>18264</v>
      </c>
      <c r="V2576" s="17" t="s">
        <v>10</v>
      </c>
      <c r="W2576" s="17" t="s">
        <v>21</v>
      </c>
      <c r="X2576" s="17" t="s">
        <v>45211</v>
      </c>
      <c r="Y2576" s="17" t="s">
        <v>18254</v>
      </c>
      <c r="Z2576" s="18">
        <v>44532</v>
      </c>
      <c r="AA2576" s="17" t="s">
        <v>43631</v>
      </c>
    </row>
    <row r="2577" spans="1:27" x14ac:dyDescent="0.25">
      <c r="A2577" s="2">
        <v>2018011000473</v>
      </c>
      <c r="B2577" s="17" t="s">
        <v>18334</v>
      </c>
      <c r="C2577" s="17" t="s">
        <v>135</v>
      </c>
      <c r="D2577" s="17"/>
      <c r="F2577" s="17"/>
      <c r="G2577" s="12" t="s">
        <v>35083</v>
      </c>
      <c r="H2577" s="17" t="s">
        <v>20848</v>
      </c>
      <c r="I2577" s="17" t="s">
        <v>20849</v>
      </c>
      <c r="J2577" s="17" t="s">
        <v>112</v>
      </c>
      <c r="K2577" s="17" t="s">
        <v>19989</v>
      </c>
      <c r="L2577" s="17" t="s">
        <v>5</v>
      </c>
      <c r="M2577" s="17" t="s">
        <v>45370</v>
      </c>
      <c r="N2577" s="17" t="s">
        <v>45464</v>
      </c>
      <c r="O2577" s="17" t="s">
        <v>45465</v>
      </c>
      <c r="P2577" s="17">
        <v>2020</v>
      </c>
      <c r="Q2577" s="17" t="s">
        <v>6</v>
      </c>
      <c r="R2577" s="17" t="s">
        <v>5603</v>
      </c>
      <c r="S2577" s="17" t="s">
        <v>8</v>
      </c>
      <c r="T2577" s="18">
        <v>44167</v>
      </c>
      <c r="U2577" s="17" t="s">
        <v>18264</v>
      </c>
      <c r="V2577" s="17" t="s">
        <v>49</v>
      </c>
      <c r="W2577" s="17" t="s">
        <v>21</v>
      </c>
      <c r="X2577" s="17" t="s">
        <v>45211</v>
      </c>
      <c r="Y2577" s="17" t="s">
        <v>18254</v>
      </c>
      <c r="Z2577" s="18">
        <v>44532</v>
      </c>
      <c r="AA2577" s="17" t="s">
        <v>43631</v>
      </c>
    </row>
    <row r="2578" spans="1:27" x14ac:dyDescent="0.25">
      <c r="A2578" s="2">
        <v>2018011000473</v>
      </c>
      <c r="B2578" s="17" t="s">
        <v>18334</v>
      </c>
      <c r="C2578" s="17" t="s">
        <v>135</v>
      </c>
      <c r="D2578" s="17"/>
      <c r="F2578" s="17"/>
      <c r="G2578" s="12" t="s">
        <v>35106</v>
      </c>
      <c r="H2578" s="17" t="s">
        <v>20895</v>
      </c>
      <c r="I2578" s="17" t="s">
        <v>20896</v>
      </c>
      <c r="J2578" s="17" t="s">
        <v>54</v>
      </c>
      <c r="K2578" s="17" t="s">
        <v>19989</v>
      </c>
      <c r="L2578" s="17" t="s">
        <v>5</v>
      </c>
      <c r="M2578" s="17" t="s">
        <v>45370</v>
      </c>
      <c r="N2578" s="17" t="s">
        <v>45464</v>
      </c>
      <c r="O2578" s="17" t="s">
        <v>45465</v>
      </c>
      <c r="P2578" s="17">
        <v>2020</v>
      </c>
      <c r="Q2578" s="17" t="s">
        <v>6</v>
      </c>
      <c r="R2578" s="17" t="s">
        <v>5603</v>
      </c>
      <c r="S2578" s="17" t="s">
        <v>8</v>
      </c>
      <c r="T2578" s="18">
        <v>44167</v>
      </c>
      <c r="U2578" s="17" t="s">
        <v>18264</v>
      </c>
      <c r="V2578" s="17" t="s">
        <v>49</v>
      </c>
      <c r="W2578" s="17"/>
      <c r="X2578" s="17" t="s">
        <v>45211</v>
      </c>
      <c r="Y2578" s="17" t="s">
        <v>18254</v>
      </c>
      <c r="Z2578" s="18">
        <v>44532</v>
      </c>
      <c r="AA2578" s="17" t="s">
        <v>43631</v>
      </c>
    </row>
    <row r="2579" spans="1:27" x14ac:dyDescent="0.25">
      <c r="A2579" s="2">
        <v>2018011000473</v>
      </c>
      <c r="B2579" s="17" t="s">
        <v>18334</v>
      </c>
      <c r="C2579" s="17" t="s">
        <v>135</v>
      </c>
      <c r="D2579" s="17" t="s">
        <v>136</v>
      </c>
      <c r="E2579" s="12" t="s">
        <v>13112</v>
      </c>
      <c r="F2579" s="17" t="s">
        <v>249</v>
      </c>
      <c r="G2579" s="12" t="s">
        <v>15291</v>
      </c>
      <c r="H2579" s="17" t="s">
        <v>2633</v>
      </c>
      <c r="I2579" s="17" t="s">
        <v>2634</v>
      </c>
      <c r="J2579" s="17" t="s">
        <v>112</v>
      </c>
      <c r="K2579" s="17" t="s">
        <v>19989</v>
      </c>
      <c r="L2579" s="17" t="s">
        <v>5</v>
      </c>
      <c r="M2579" s="17" t="s">
        <v>45370</v>
      </c>
      <c r="N2579" s="17" t="s">
        <v>45464</v>
      </c>
      <c r="O2579" s="17" t="s">
        <v>45465</v>
      </c>
      <c r="P2579" s="17">
        <v>2020</v>
      </c>
      <c r="Q2579" s="17" t="s">
        <v>6</v>
      </c>
      <c r="R2579" s="17" t="s">
        <v>5603</v>
      </c>
      <c r="S2579" s="17" t="s">
        <v>8</v>
      </c>
      <c r="T2579" s="18">
        <v>44167</v>
      </c>
      <c r="U2579" s="17" t="s">
        <v>18264</v>
      </c>
      <c r="V2579" s="17" t="s">
        <v>10</v>
      </c>
      <c r="W2579" s="17" t="s">
        <v>144</v>
      </c>
      <c r="X2579" s="17" t="s">
        <v>45211</v>
      </c>
      <c r="Y2579" s="17" t="s">
        <v>18254</v>
      </c>
      <c r="Z2579" s="18">
        <v>44532</v>
      </c>
      <c r="AA2579" s="17" t="s">
        <v>43631</v>
      </c>
    </row>
    <row r="2580" spans="1:27" x14ac:dyDescent="0.25">
      <c r="A2580" s="2">
        <v>2018011000473</v>
      </c>
      <c r="B2580" s="17" t="s">
        <v>18334</v>
      </c>
      <c r="C2580" s="17" t="s">
        <v>135</v>
      </c>
      <c r="D2580" s="17" t="s">
        <v>136</v>
      </c>
      <c r="E2580" s="12" t="s">
        <v>13112</v>
      </c>
      <c r="F2580" s="17" t="s">
        <v>249</v>
      </c>
      <c r="G2580" s="12" t="s">
        <v>34903</v>
      </c>
      <c r="H2580" s="17" t="s">
        <v>20512</v>
      </c>
      <c r="I2580" s="17" t="s">
        <v>20513</v>
      </c>
      <c r="J2580" s="17" t="s">
        <v>54</v>
      </c>
      <c r="K2580" s="17" t="s">
        <v>19989</v>
      </c>
      <c r="L2580" s="17" t="s">
        <v>5</v>
      </c>
      <c r="M2580" s="17" t="s">
        <v>45370</v>
      </c>
      <c r="N2580" s="17" t="s">
        <v>45464</v>
      </c>
      <c r="O2580" s="17" t="s">
        <v>45465</v>
      </c>
      <c r="P2580" s="17">
        <v>2019</v>
      </c>
      <c r="Q2580" s="17" t="s">
        <v>6</v>
      </c>
      <c r="R2580" s="17" t="s">
        <v>5603</v>
      </c>
      <c r="S2580" s="17" t="s">
        <v>8</v>
      </c>
      <c r="T2580" s="18">
        <v>44167</v>
      </c>
      <c r="U2580" s="17" t="s">
        <v>18264</v>
      </c>
      <c r="V2580" s="17" t="s">
        <v>49</v>
      </c>
      <c r="W2580" s="17"/>
      <c r="X2580" s="17" t="s">
        <v>45211</v>
      </c>
      <c r="Y2580" s="17" t="s">
        <v>18254</v>
      </c>
      <c r="Z2580" s="18">
        <v>44532</v>
      </c>
      <c r="AA2580" s="17" t="s">
        <v>43631</v>
      </c>
    </row>
    <row r="2581" spans="1:27" x14ac:dyDescent="0.25">
      <c r="A2581" s="2">
        <v>2018011000473</v>
      </c>
      <c r="B2581" s="17" t="s">
        <v>18334</v>
      </c>
      <c r="C2581" s="17" t="s">
        <v>135</v>
      </c>
      <c r="D2581" s="17" t="s">
        <v>136</v>
      </c>
      <c r="E2581" s="12" t="s">
        <v>13112</v>
      </c>
      <c r="F2581" s="17" t="s">
        <v>249</v>
      </c>
      <c r="G2581" s="12" t="s">
        <v>15254</v>
      </c>
      <c r="H2581" s="17" t="s">
        <v>8623</v>
      </c>
      <c r="I2581" s="17" t="s">
        <v>8624</v>
      </c>
      <c r="J2581" s="17" t="s">
        <v>112</v>
      </c>
      <c r="K2581" s="17" t="s">
        <v>19989</v>
      </c>
      <c r="L2581" s="17" t="s">
        <v>5</v>
      </c>
      <c r="M2581" s="17" t="s">
        <v>45370</v>
      </c>
      <c r="N2581" s="17" t="s">
        <v>45464</v>
      </c>
      <c r="O2581" s="17" t="s">
        <v>45465</v>
      </c>
      <c r="P2581" s="17">
        <v>2020</v>
      </c>
      <c r="Q2581" s="17" t="s">
        <v>6</v>
      </c>
      <c r="R2581" s="17" t="s">
        <v>5603</v>
      </c>
      <c r="S2581" s="17" t="s">
        <v>8</v>
      </c>
      <c r="T2581" s="18">
        <v>44167</v>
      </c>
      <c r="U2581" s="17" t="s">
        <v>18264</v>
      </c>
      <c r="V2581" s="17" t="s">
        <v>38</v>
      </c>
      <c r="W2581" s="17" t="s">
        <v>59</v>
      </c>
      <c r="X2581" s="17" t="s">
        <v>45211</v>
      </c>
      <c r="Y2581" s="17" t="s">
        <v>18254</v>
      </c>
      <c r="Z2581" s="18">
        <v>44532</v>
      </c>
      <c r="AA2581" s="17" t="s">
        <v>43631</v>
      </c>
    </row>
    <row r="2582" spans="1:27" x14ac:dyDescent="0.25">
      <c r="A2582" s="2">
        <v>2018011000473</v>
      </c>
      <c r="B2582" s="17" t="s">
        <v>18334</v>
      </c>
      <c r="C2582" s="17" t="s">
        <v>135</v>
      </c>
      <c r="D2582" s="17" t="s">
        <v>136</v>
      </c>
      <c r="E2582" s="12" t="s">
        <v>13029</v>
      </c>
      <c r="F2582" s="17" t="s">
        <v>529</v>
      </c>
      <c r="G2582" s="12" t="s">
        <v>35095</v>
      </c>
      <c r="H2582" s="17" t="s">
        <v>20872</v>
      </c>
      <c r="I2582" s="17" t="s">
        <v>20873</v>
      </c>
      <c r="J2582" s="17" t="s">
        <v>54</v>
      </c>
      <c r="K2582" s="17" t="s">
        <v>19989</v>
      </c>
      <c r="L2582" s="17" t="s">
        <v>5</v>
      </c>
      <c r="M2582" s="17" t="s">
        <v>45370</v>
      </c>
      <c r="N2582" s="17" t="s">
        <v>45464</v>
      </c>
      <c r="O2582" s="17" t="s">
        <v>45465</v>
      </c>
      <c r="P2582" s="17">
        <v>2020</v>
      </c>
      <c r="Q2582" s="17" t="s">
        <v>6</v>
      </c>
      <c r="R2582" s="17" t="s">
        <v>5603</v>
      </c>
      <c r="S2582" s="17" t="s">
        <v>8</v>
      </c>
      <c r="T2582" s="18">
        <v>44167</v>
      </c>
      <c r="U2582" s="17" t="s">
        <v>18264</v>
      </c>
      <c r="V2582" s="17" t="s">
        <v>49</v>
      </c>
      <c r="W2582" s="17"/>
      <c r="X2582" s="17" t="s">
        <v>45211</v>
      </c>
      <c r="Y2582" s="17" t="s">
        <v>18254</v>
      </c>
      <c r="Z2582" s="18">
        <v>44532</v>
      </c>
      <c r="AA2582" s="17" t="s">
        <v>43631</v>
      </c>
    </row>
    <row r="2583" spans="1:27" x14ac:dyDescent="0.25">
      <c r="A2583" s="2">
        <v>2018011000473</v>
      </c>
      <c r="B2583" s="17" t="s">
        <v>18334</v>
      </c>
      <c r="C2583" s="17" t="s">
        <v>135</v>
      </c>
      <c r="D2583" s="17" t="s">
        <v>136</v>
      </c>
      <c r="E2583" s="12" t="s">
        <v>13029</v>
      </c>
      <c r="F2583" s="17" t="s">
        <v>529</v>
      </c>
      <c r="G2583" s="12" t="s">
        <v>15781</v>
      </c>
      <c r="H2583" s="17" t="s">
        <v>958</v>
      </c>
      <c r="I2583" s="17" t="s">
        <v>959</v>
      </c>
      <c r="J2583" s="17" t="s">
        <v>54</v>
      </c>
      <c r="K2583" s="17" t="s">
        <v>19989</v>
      </c>
      <c r="L2583" s="17" t="s">
        <v>5</v>
      </c>
      <c r="M2583" s="17" t="s">
        <v>45370</v>
      </c>
      <c r="N2583" s="17" t="s">
        <v>45464</v>
      </c>
      <c r="O2583" s="17" t="s">
        <v>45465</v>
      </c>
      <c r="P2583" s="17">
        <v>2019</v>
      </c>
      <c r="Q2583" s="17" t="s">
        <v>6</v>
      </c>
      <c r="R2583" s="17" t="s">
        <v>5603</v>
      </c>
      <c r="S2583" s="17" t="s">
        <v>8</v>
      </c>
      <c r="T2583" s="18">
        <v>44167</v>
      </c>
      <c r="U2583" s="17" t="s">
        <v>18264</v>
      </c>
      <c r="V2583" s="17" t="s">
        <v>10</v>
      </c>
      <c r="W2583" s="17" t="s">
        <v>960</v>
      </c>
      <c r="X2583" s="17" t="s">
        <v>45211</v>
      </c>
      <c r="Y2583" s="17" t="s">
        <v>18254</v>
      </c>
      <c r="Z2583" s="18">
        <v>44532</v>
      </c>
      <c r="AA2583" s="17" t="s">
        <v>43631</v>
      </c>
    </row>
    <row r="2584" spans="1:27" x14ac:dyDescent="0.25">
      <c r="A2584" s="2">
        <v>2018011000473</v>
      </c>
      <c r="B2584" s="17" t="s">
        <v>18334</v>
      </c>
      <c r="C2584" s="17" t="s">
        <v>135</v>
      </c>
      <c r="D2584" s="17" t="s">
        <v>136</v>
      </c>
      <c r="E2584" s="12" t="s">
        <v>13209</v>
      </c>
      <c r="F2584" s="17" t="s">
        <v>137</v>
      </c>
      <c r="G2584" s="12" t="s">
        <v>35077</v>
      </c>
      <c r="H2584" s="17" t="s">
        <v>20836</v>
      </c>
      <c r="I2584" s="17" t="s">
        <v>20837</v>
      </c>
      <c r="J2584" s="17" t="s">
        <v>112</v>
      </c>
      <c r="K2584" s="17" t="s">
        <v>19989</v>
      </c>
      <c r="L2584" s="17" t="s">
        <v>5</v>
      </c>
      <c r="M2584" s="17" t="s">
        <v>45370</v>
      </c>
      <c r="N2584" s="17" t="s">
        <v>45464</v>
      </c>
      <c r="O2584" s="17" t="s">
        <v>45465</v>
      </c>
      <c r="P2584" s="17">
        <v>2020</v>
      </c>
      <c r="Q2584" s="17" t="s">
        <v>6</v>
      </c>
      <c r="R2584" s="17" t="s">
        <v>5603</v>
      </c>
      <c r="S2584" s="17" t="s">
        <v>8</v>
      </c>
      <c r="T2584" s="18">
        <v>44167</v>
      </c>
      <c r="U2584" s="17" t="s">
        <v>18264</v>
      </c>
      <c r="V2584" s="17" t="s">
        <v>49</v>
      </c>
      <c r="W2584" s="17"/>
      <c r="X2584" s="17" t="s">
        <v>45211</v>
      </c>
      <c r="Y2584" s="17" t="s">
        <v>18254</v>
      </c>
      <c r="Z2584" s="18">
        <v>44532</v>
      </c>
      <c r="AA2584" s="17" t="s">
        <v>43631</v>
      </c>
    </row>
    <row r="2585" spans="1:27" x14ac:dyDescent="0.25">
      <c r="A2585" s="2">
        <v>2018011000473</v>
      </c>
      <c r="B2585" s="17" t="s">
        <v>18334</v>
      </c>
      <c r="C2585" s="17" t="s">
        <v>135</v>
      </c>
      <c r="D2585" s="17" t="s">
        <v>136</v>
      </c>
      <c r="E2585" s="12" t="s">
        <v>13209</v>
      </c>
      <c r="F2585" s="17" t="s">
        <v>137</v>
      </c>
      <c r="G2585" s="12" t="s">
        <v>35078</v>
      </c>
      <c r="H2585" s="17" t="s">
        <v>20838</v>
      </c>
      <c r="I2585" s="17" t="s">
        <v>20839</v>
      </c>
      <c r="J2585" s="17" t="s">
        <v>54</v>
      </c>
      <c r="K2585" s="17" t="s">
        <v>19989</v>
      </c>
      <c r="L2585" s="17" t="s">
        <v>5</v>
      </c>
      <c r="M2585" s="17" t="s">
        <v>45370</v>
      </c>
      <c r="N2585" s="17" t="s">
        <v>45464</v>
      </c>
      <c r="O2585" s="17" t="s">
        <v>45465</v>
      </c>
      <c r="P2585" s="17">
        <v>2020</v>
      </c>
      <c r="Q2585" s="17" t="s">
        <v>6</v>
      </c>
      <c r="R2585" s="17" t="s">
        <v>5603</v>
      </c>
      <c r="S2585" s="17" t="s">
        <v>8</v>
      </c>
      <c r="T2585" s="18">
        <v>44167</v>
      </c>
      <c r="U2585" s="17" t="s">
        <v>18264</v>
      </c>
      <c r="V2585" s="17" t="s">
        <v>38</v>
      </c>
      <c r="W2585" s="17" t="s">
        <v>59</v>
      </c>
      <c r="X2585" s="17" t="s">
        <v>45211</v>
      </c>
      <c r="Y2585" s="17" t="s">
        <v>18254</v>
      </c>
      <c r="Z2585" s="18">
        <v>44532</v>
      </c>
      <c r="AA2585" s="17" t="s">
        <v>43631</v>
      </c>
    </row>
    <row r="2586" spans="1:27" x14ac:dyDescent="0.25">
      <c r="A2586" s="2">
        <v>2018011000473</v>
      </c>
      <c r="B2586" s="17" t="s">
        <v>18334</v>
      </c>
      <c r="C2586" s="17" t="s">
        <v>135</v>
      </c>
      <c r="D2586" s="17" t="s">
        <v>136</v>
      </c>
      <c r="E2586" s="12" t="s">
        <v>13209</v>
      </c>
      <c r="F2586" s="17" t="s">
        <v>137</v>
      </c>
      <c r="G2586" s="12" t="s">
        <v>35087</v>
      </c>
      <c r="H2586" s="17" t="s">
        <v>20856</v>
      </c>
      <c r="I2586" s="17" t="s">
        <v>20857</v>
      </c>
      <c r="J2586" s="17" t="s">
        <v>112</v>
      </c>
      <c r="K2586" s="17" t="s">
        <v>19989</v>
      </c>
      <c r="L2586" s="17" t="s">
        <v>5</v>
      </c>
      <c r="M2586" s="17" t="s">
        <v>45370</v>
      </c>
      <c r="N2586" s="17" t="s">
        <v>45464</v>
      </c>
      <c r="O2586" s="17" t="s">
        <v>45465</v>
      </c>
      <c r="P2586" s="17">
        <v>2020</v>
      </c>
      <c r="Q2586" s="17" t="s">
        <v>6</v>
      </c>
      <c r="R2586" s="17" t="s">
        <v>5603</v>
      </c>
      <c r="S2586" s="17" t="s">
        <v>8</v>
      </c>
      <c r="T2586" s="18">
        <v>44167</v>
      </c>
      <c r="U2586" s="17" t="s">
        <v>18264</v>
      </c>
      <c r="V2586" s="17" t="s">
        <v>38</v>
      </c>
      <c r="W2586" s="17" t="s">
        <v>59</v>
      </c>
      <c r="X2586" s="17" t="s">
        <v>45211</v>
      </c>
      <c r="Y2586" s="17" t="s">
        <v>18254</v>
      </c>
      <c r="Z2586" s="18">
        <v>44532</v>
      </c>
      <c r="AA2586" s="17" t="s">
        <v>43631</v>
      </c>
    </row>
    <row r="2587" spans="1:27" x14ac:dyDescent="0.25">
      <c r="A2587" s="2">
        <v>2018011000473</v>
      </c>
      <c r="B2587" s="17" t="s">
        <v>18334</v>
      </c>
      <c r="C2587" s="17" t="s">
        <v>135</v>
      </c>
      <c r="D2587" s="17" t="s">
        <v>136</v>
      </c>
      <c r="E2587" s="12" t="s">
        <v>13209</v>
      </c>
      <c r="F2587" s="17" t="s">
        <v>137</v>
      </c>
      <c r="G2587" s="12" t="s">
        <v>35088</v>
      </c>
      <c r="H2587" s="17" t="s">
        <v>20858</v>
      </c>
      <c r="I2587" s="17" t="s">
        <v>20859</v>
      </c>
      <c r="J2587" s="17" t="s">
        <v>112</v>
      </c>
      <c r="K2587" s="17" t="s">
        <v>19989</v>
      </c>
      <c r="L2587" s="17" t="s">
        <v>5</v>
      </c>
      <c r="M2587" s="17" t="s">
        <v>45370</v>
      </c>
      <c r="N2587" s="17" t="s">
        <v>45464</v>
      </c>
      <c r="O2587" s="17" t="s">
        <v>45465</v>
      </c>
      <c r="P2587" s="17">
        <v>2020</v>
      </c>
      <c r="Q2587" s="17" t="s">
        <v>6</v>
      </c>
      <c r="R2587" s="17" t="s">
        <v>5603</v>
      </c>
      <c r="S2587" s="17" t="s">
        <v>8</v>
      </c>
      <c r="T2587" s="18">
        <v>44167</v>
      </c>
      <c r="U2587" s="17" t="s">
        <v>18264</v>
      </c>
      <c r="V2587" s="17" t="s">
        <v>38</v>
      </c>
      <c r="W2587" s="17" t="s">
        <v>59</v>
      </c>
      <c r="X2587" s="17" t="s">
        <v>45211</v>
      </c>
      <c r="Y2587" s="17" t="s">
        <v>18254</v>
      </c>
      <c r="Z2587" s="18">
        <v>44532</v>
      </c>
      <c r="AA2587" s="17" t="s">
        <v>43631</v>
      </c>
    </row>
    <row r="2588" spans="1:27" x14ac:dyDescent="0.25">
      <c r="A2588" s="2">
        <v>2018011000473</v>
      </c>
      <c r="B2588" s="17" t="s">
        <v>18334</v>
      </c>
      <c r="C2588" s="17" t="s">
        <v>172</v>
      </c>
      <c r="D2588" s="17" t="s">
        <v>74</v>
      </c>
      <c r="E2588" s="12" t="s">
        <v>13673</v>
      </c>
      <c r="F2588" s="17" t="s">
        <v>522</v>
      </c>
      <c r="G2588" s="12" t="s">
        <v>35084</v>
      </c>
      <c r="H2588" s="17" t="s">
        <v>20850</v>
      </c>
      <c r="I2588" s="17" t="s">
        <v>20851</v>
      </c>
      <c r="J2588" s="17" t="s">
        <v>54</v>
      </c>
      <c r="K2588" s="17" t="s">
        <v>19989</v>
      </c>
      <c r="L2588" s="17" t="s">
        <v>5</v>
      </c>
      <c r="M2588" s="17" t="s">
        <v>45370</v>
      </c>
      <c r="N2588" s="17" t="s">
        <v>45464</v>
      </c>
      <c r="O2588" s="17" t="s">
        <v>45465</v>
      </c>
      <c r="P2588" s="17">
        <v>2020</v>
      </c>
      <c r="Q2588" s="17" t="s">
        <v>6</v>
      </c>
      <c r="R2588" s="17" t="s">
        <v>5603</v>
      </c>
      <c r="S2588" s="17" t="s">
        <v>8</v>
      </c>
      <c r="T2588" s="18">
        <v>44167</v>
      </c>
      <c r="U2588" s="17" t="s">
        <v>18264</v>
      </c>
      <c r="V2588" s="17" t="s">
        <v>10</v>
      </c>
      <c r="W2588" s="17" t="s">
        <v>21</v>
      </c>
      <c r="X2588" s="17" t="s">
        <v>45211</v>
      </c>
      <c r="Y2588" s="17" t="s">
        <v>18254</v>
      </c>
      <c r="Z2588" s="18">
        <v>44532</v>
      </c>
      <c r="AA2588" s="17" t="s">
        <v>43631</v>
      </c>
    </row>
    <row r="2589" spans="1:27" x14ac:dyDescent="0.25">
      <c r="A2589" s="2">
        <v>2018011000473</v>
      </c>
      <c r="B2589" s="17" t="s">
        <v>18334</v>
      </c>
      <c r="C2589" s="17" t="s">
        <v>172</v>
      </c>
      <c r="D2589" s="17" t="s">
        <v>74</v>
      </c>
      <c r="E2589" s="12" t="s">
        <v>13673</v>
      </c>
      <c r="F2589" s="17" t="s">
        <v>522</v>
      </c>
      <c r="G2589" s="12" t="s">
        <v>35085</v>
      </c>
      <c r="H2589" s="17" t="s">
        <v>20852</v>
      </c>
      <c r="I2589" s="17" t="s">
        <v>20853</v>
      </c>
      <c r="J2589" s="17" t="s">
        <v>54</v>
      </c>
      <c r="K2589" s="17" t="s">
        <v>19989</v>
      </c>
      <c r="L2589" s="17" t="s">
        <v>5</v>
      </c>
      <c r="M2589" s="17" t="s">
        <v>45370</v>
      </c>
      <c r="N2589" s="17" t="s">
        <v>45464</v>
      </c>
      <c r="O2589" s="17" t="s">
        <v>45465</v>
      </c>
      <c r="P2589" s="17">
        <v>2020</v>
      </c>
      <c r="Q2589" s="17" t="s">
        <v>6</v>
      </c>
      <c r="R2589" s="17" t="s">
        <v>5603</v>
      </c>
      <c r="S2589" s="17" t="s">
        <v>8</v>
      </c>
      <c r="T2589" s="18">
        <v>44167</v>
      </c>
      <c r="U2589" s="17" t="s">
        <v>18264</v>
      </c>
      <c r="V2589" s="17" t="s">
        <v>10</v>
      </c>
      <c r="W2589" s="17" t="s">
        <v>21</v>
      </c>
      <c r="X2589" s="17" t="s">
        <v>45211</v>
      </c>
      <c r="Y2589" s="17" t="s">
        <v>18254</v>
      </c>
      <c r="Z2589" s="18">
        <v>44532</v>
      </c>
      <c r="AA2589" s="17" t="s">
        <v>43631</v>
      </c>
    </row>
    <row r="2590" spans="1:27" x14ac:dyDescent="0.25">
      <c r="A2590" s="2">
        <v>2018011000473</v>
      </c>
      <c r="B2590" s="17" t="s">
        <v>18334</v>
      </c>
      <c r="C2590" s="17" t="s">
        <v>172</v>
      </c>
      <c r="D2590" s="17" t="s">
        <v>74</v>
      </c>
      <c r="E2590" s="12" t="s">
        <v>13673</v>
      </c>
      <c r="F2590" s="17" t="s">
        <v>522</v>
      </c>
      <c r="G2590" s="12" t="s">
        <v>35125</v>
      </c>
      <c r="H2590" s="17" t="s">
        <v>20933</v>
      </c>
      <c r="I2590" s="17" t="s">
        <v>20934</v>
      </c>
      <c r="J2590" s="17" t="s">
        <v>54</v>
      </c>
      <c r="K2590" s="17" t="s">
        <v>19989</v>
      </c>
      <c r="L2590" s="17" t="s">
        <v>5</v>
      </c>
      <c r="M2590" s="17" t="s">
        <v>45370</v>
      </c>
      <c r="N2590" s="17" t="s">
        <v>45464</v>
      </c>
      <c r="O2590" s="17" t="s">
        <v>45465</v>
      </c>
      <c r="P2590" s="17">
        <v>2020</v>
      </c>
      <c r="Q2590" s="17" t="s">
        <v>6</v>
      </c>
      <c r="R2590" s="17" t="s">
        <v>5603</v>
      </c>
      <c r="S2590" s="17" t="s">
        <v>8</v>
      </c>
      <c r="T2590" s="18">
        <v>44167</v>
      </c>
      <c r="U2590" s="17" t="s">
        <v>18264</v>
      </c>
      <c r="V2590" s="17" t="s">
        <v>10</v>
      </c>
      <c r="W2590" s="17" t="s">
        <v>144</v>
      </c>
      <c r="X2590" s="17" t="s">
        <v>45211</v>
      </c>
      <c r="Y2590" s="17" t="s">
        <v>18254</v>
      </c>
      <c r="Z2590" s="18">
        <v>44532</v>
      </c>
      <c r="AA2590" s="17" t="s">
        <v>43631</v>
      </c>
    </row>
    <row r="2591" spans="1:27" x14ac:dyDescent="0.25">
      <c r="A2591" s="2">
        <v>2018011000473</v>
      </c>
      <c r="B2591" s="17" t="s">
        <v>18334</v>
      </c>
      <c r="C2591" s="17" t="s">
        <v>172</v>
      </c>
      <c r="D2591" s="17" t="s">
        <v>74</v>
      </c>
      <c r="E2591" s="12" t="s">
        <v>13673</v>
      </c>
      <c r="F2591" s="17" t="s">
        <v>522</v>
      </c>
      <c r="G2591" s="12" t="s">
        <v>35126</v>
      </c>
      <c r="H2591" s="17" t="s">
        <v>20935</v>
      </c>
      <c r="I2591" s="17" t="s">
        <v>20936</v>
      </c>
      <c r="J2591" s="17" t="s">
        <v>54</v>
      </c>
      <c r="K2591" s="17" t="s">
        <v>19989</v>
      </c>
      <c r="L2591" s="17" t="s">
        <v>5</v>
      </c>
      <c r="M2591" s="17" t="s">
        <v>45370</v>
      </c>
      <c r="N2591" s="17" t="s">
        <v>45464</v>
      </c>
      <c r="O2591" s="17" t="s">
        <v>45465</v>
      </c>
      <c r="P2591" s="17">
        <v>2020</v>
      </c>
      <c r="Q2591" s="17" t="s">
        <v>6</v>
      </c>
      <c r="R2591" s="17" t="s">
        <v>5603</v>
      </c>
      <c r="S2591" s="17" t="s">
        <v>8</v>
      </c>
      <c r="T2591" s="18">
        <v>44167</v>
      </c>
      <c r="U2591" s="17" t="s">
        <v>18264</v>
      </c>
      <c r="V2591" s="17" t="s">
        <v>10</v>
      </c>
      <c r="W2591" s="17" t="s">
        <v>21</v>
      </c>
      <c r="X2591" s="17" t="s">
        <v>45211</v>
      </c>
      <c r="Y2591" s="17" t="s">
        <v>18254</v>
      </c>
      <c r="Z2591" s="18">
        <v>44532</v>
      </c>
      <c r="AA2591" s="17" t="s">
        <v>43631</v>
      </c>
    </row>
    <row r="2592" spans="1:27" x14ac:dyDescent="0.25">
      <c r="A2592" s="2">
        <v>2018011000473</v>
      </c>
      <c r="B2592" s="17" t="s">
        <v>18334</v>
      </c>
      <c r="C2592" s="17" t="s">
        <v>172</v>
      </c>
      <c r="D2592" s="17" t="s">
        <v>74</v>
      </c>
      <c r="E2592" s="12" t="s">
        <v>13984</v>
      </c>
      <c r="F2592" s="17" t="s">
        <v>888</v>
      </c>
      <c r="G2592" s="12" t="s">
        <v>35100</v>
      </c>
      <c r="H2592" s="17" t="s">
        <v>20883</v>
      </c>
      <c r="I2592" s="17" t="s">
        <v>20884</v>
      </c>
      <c r="J2592" s="17" t="s">
        <v>112</v>
      </c>
      <c r="K2592" s="17" t="s">
        <v>19989</v>
      </c>
      <c r="L2592" s="17" t="s">
        <v>5</v>
      </c>
      <c r="M2592" s="17" t="s">
        <v>45370</v>
      </c>
      <c r="N2592" s="17" t="s">
        <v>45464</v>
      </c>
      <c r="O2592" s="17" t="s">
        <v>45465</v>
      </c>
      <c r="P2592" s="17">
        <v>2021</v>
      </c>
      <c r="Q2592" s="17" t="s">
        <v>6</v>
      </c>
      <c r="R2592" s="17" t="s">
        <v>5603</v>
      </c>
      <c r="S2592" s="17" t="s">
        <v>8</v>
      </c>
      <c r="T2592" s="18">
        <v>44167</v>
      </c>
      <c r="U2592" s="17" t="s">
        <v>18264</v>
      </c>
      <c r="V2592" s="17" t="s">
        <v>10</v>
      </c>
      <c r="W2592" s="17" t="s">
        <v>872</v>
      </c>
      <c r="X2592" s="17" t="s">
        <v>45211</v>
      </c>
      <c r="Y2592" s="17" t="s">
        <v>18254</v>
      </c>
      <c r="Z2592" s="18">
        <v>44532</v>
      </c>
      <c r="AA2592" s="17" t="s">
        <v>43631</v>
      </c>
    </row>
    <row r="2593" spans="1:27" x14ac:dyDescent="0.25">
      <c r="A2593" s="2">
        <v>2018011000473</v>
      </c>
      <c r="B2593" s="17" t="s">
        <v>18334</v>
      </c>
      <c r="C2593" s="17" t="s">
        <v>172</v>
      </c>
      <c r="D2593" s="17" t="s">
        <v>74</v>
      </c>
      <c r="E2593" s="12" t="s">
        <v>13727</v>
      </c>
      <c r="F2593" s="17" t="s">
        <v>402</v>
      </c>
      <c r="G2593" s="12" t="s">
        <v>35101</v>
      </c>
      <c r="H2593" s="17" t="s">
        <v>20885</v>
      </c>
      <c r="I2593" s="17" t="s">
        <v>20886</v>
      </c>
      <c r="J2593" s="17" t="s">
        <v>54</v>
      </c>
      <c r="K2593" s="17" t="s">
        <v>19989</v>
      </c>
      <c r="L2593" s="17" t="s">
        <v>5</v>
      </c>
      <c r="M2593" s="17" t="s">
        <v>45370</v>
      </c>
      <c r="N2593" s="17" t="s">
        <v>45464</v>
      </c>
      <c r="O2593" s="17" t="s">
        <v>45465</v>
      </c>
      <c r="P2593" s="17">
        <v>2020</v>
      </c>
      <c r="Q2593" s="17" t="s">
        <v>6</v>
      </c>
      <c r="R2593" s="17" t="s">
        <v>5603</v>
      </c>
      <c r="S2593" s="17" t="s">
        <v>8</v>
      </c>
      <c r="T2593" s="18">
        <v>44167</v>
      </c>
      <c r="U2593" s="17" t="s">
        <v>18264</v>
      </c>
      <c r="V2593" s="17" t="s">
        <v>10</v>
      </c>
      <c r="W2593" s="17" t="s">
        <v>21</v>
      </c>
      <c r="X2593" s="17" t="s">
        <v>45211</v>
      </c>
      <c r="Y2593" s="17" t="s">
        <v>18254</v>
      </c>
      <c r="Z2593" s="18">
        <v>44532</v>
      </c>
      <c r="AA2593" s="17" t="s">
        <v>43631</v>
      </c>
    </row>
    <row r="2594" spans="1:27" x14ac:dyDescent="0.25">
      <c r="A2594" s="2">
        <v>2018011000473</v>
      </c>
      <c r="B2594" s="17" t="s">
        <v>18334</v>
      </c>
      <c r="C2594" s="17" t="s">
        <v>172</v>
      </c>
      <c r="D2594" s="17" t="s">
        <v>74</v>
      </c>
      <c r="E2594" s="12" t="s">
        <v>13727</v>
      </c>
      <c r="F2594" s="17" t="s">
        <v>402</v>
      </c>
      <c r="G2594" s="12" t="s">
        <v>34923</v>
      </c>
      <c r="H2594" s="17" t="s">
        <v>20550</v>
      </c>
      <c r="I2594" s="17" t="s">
        <v>20551</v>
      </c>
      <c r="J2594" s="17" t="s">
        <v>112</v>
      </c>
      <c r="K2594" s="17" t="s">
        <v>19989</v>
      </c>
      <c r="L2594" s="17" t="s">
        <v>5</v>
      </c>
      <c r="M2594" s="17" t="s">
        <v>45370</v>
      </c>
      <c r="N2594" s="17" t="s">
        <v>45464</v>
      </c>
      <c r="O2594" s="17" t="s">
        <v>45465</v>
      </c>
      <c r="P2594" s="17">
        <v>2020</v>
      </c>
      <c r="Q2594" s="17" t="s">
        <v>6</v>
      </c>
      <c r="R2594" s="17" t="s">
        <v>5603</v>
      </c>
      <c r="S2594" s="17" t="s">
        <v>8</v>
      </c>
      <c r="T2594" s="18">
        <v>44167</v>
      </c>
      <c r="U2594" s="17" t="s">
        <v>18264</v>
      </c>
      <c r="V2594" s="17" t="s">
        <v>10</v>
      </c>
      <c r="W2594" s="17" t="s">
        <v>21</v>
      </c>
      <c r="X2594" s="17" t="s">
        <v>45211</v>
      </c>
      <c r="Y2594" s="17" t="s">
        <v>18254</v>
      </c>
      <c r="Z2594" s="18">
        <v>44532</v>
      </c>
      <c r="AA2594" s="17" t="s">
        <v>43631</v>
      </c>
    </row>
    <row r="2595" spans="1:27" x14ac:dyDescent="0.25">
      <c r="A2595" s="2">
        <v>2018011000473</v>
      </c>
      <c r="B2595" s="17" t="s">
        <v>18334</v>
      </c>
      <c r="C2595" s="17" t="s">
        <v>172</v>
      </c>
      <c r="D2595" s="17" t="s">
        <v>74</v>
      </c>
      <c r="E2595" s="12" t="s">
        <v>13727</v>
      </c>
      <c r="F2595" s="17" t="s">
        <v>402</v>
      </c>
      <c r="G2595" s="12" t="s">
        <v>34924</v>
      </c>
      <c r="H2595" s="17" t="s">
        <v>20552</v>
      </c>
      <c r="I2595" s="17" t="s">
        <v>20553</v>
      </c>
      <c r="J2595" s="17" t="s">
        <v>54</v>
      </c>
      <c r="K2595" s="17" t="s">
        <v>19989</v>
      </c>
      <c r="L2595" s="17" t="s">
        <v>5</v>
      </c>
      <c r="M2595" s="17" t="s">
        <v>45370</v>
      </c>
      <c r="N2595" s="17" t="s">
        <v>45464</v>
      </c>
      <c r="O2595" s="17" t="s">
        <v>45465</v>
      </c>
      <c r="P2595" s="17">
        <v>2019</v>
      </c>
      <c r="Q2595" s="17" t="s">
        <v>6</v>
      </c>
      <c r="R2595" s="17" t="s">
        <v>5603</v>
      </c>
      <c r="S2595" s="17" t="s">
        <v>8</v>
      </c>
      <c r="T2595" s="18">
        <v>44167</v>
      </c>
      <c r="U2595" s="17" t="s">
        <v>18264</v>
      </c>
      <c r="V2595" s="17" t="s">
        <v>10</v>
      </c>
      <c r="W2595" s="17" t="s">
        <v>21</v>
      </c>
      <c r="X2595" s="17" t="s">
        <v>45211</v>
      </c>
      <c r="Y2595" s="17" t="s">
        <v>18254</v>
      </c>
      <c r="Z2595" s="18">
        <v>44532</v>
      </c>
      <c r="AA2595" s="17" t="s">
        <v>43631</v>
      </c>
    </row>
    <row r="2596" spans="1:27" x14ac:dyDescent="0.25">
      <c r="A2596" s="2">
        <v>2018011000473</v>
      </c>
      <c r="B2596" s="17" t="s">
        <v>18334</v>
      </c>
      <c r="C2596" s="17" t="s">
        <v>172</v>
      </c>
      <c r="D2596" s="17" t="s">
        <v>74</v>
      </c>
      <c r="E2596" s="12" t="s">
        <v>13673</v>
      </c>
      <c r="F2596" s="17" t="s">
        <v>522</v>
      </c>
      <c r="G2596" s="12" t="s">
        <v>35079</v>
      </c>
      <c r="H2596" s="17" t="s">
        <v>20840</v>
      </c>
      <c r="I2596" s="17" t="s">
        <v>20841</v>
      </c>
      <c r="J2596" s="17" t="s">
        <v>54</v>
      </c>
      <c r="K2596" s="17" t="s">
        <v>19989</v>
      </c>
      <c r="L2596" s="17" t="s">
        <v>5</v>
      </c>
      <c r="M2596" s="17" t="s">
        <v>45370</v>
      </c>
      <c r="N2596" s="17" t="s">
        <v>45464</v>
      </c>
      <c r="O2596" s="17" t="s">
        <v>45465</v>
      </c>
      <c r="P2596" s="17">
        <v>2020</v>
      </c>
      <c r="Q2596" s="17" t="s">
        <v>6</v>
      </c>
      <c r="R2596" s="17" t="s">
        <v>5603</v>
      </c>
      <c r="S2596" s="17" t="s">
        <v>8</v>
      </c>
      <c r="T2596" s="18">
        <v>44167</v>
      </c>
      <c r="U2596" s="17" t="s">
        <v>18264</v>
      </c>
      <c r="V2596" s="17" t="s">
        <v>10</v>
      </c>
      <c r="W2596" s="17" t="s">
        <v>21</v>
      </c>
      <c r="X2596" s="17" t="s">
        <v>45211</v>
      </c>
      <c r="Y2596" s="17" t="s">
        <v>18254</v>
      </c>
      <c r="Z2596" s="18">
        <v>44532</v>
      </c>
      <c r="AA2596" s="17" t="s">
        <v>43631</v>
      </c>
    </row>
    <row r="2597" spans="1:27" x14ac:dyDescent="0.25">
      <c r="A2597" s="2">
        <v>2018011000473</v>
      </c>
      <c r="B2597" s="17" t="s">
        <v>18334</v>
      </c>
      <c r="C2597" s="17" t="s">
        <v>172</v>
      </c>
      <c r="D2597" s="17" t="s">
        <v>74</v>
      </c>
      <c r="E2597" s="12" t="s">
        <v>13673</v>
      </c>
      <c r="F2597" s="17" t="s">
        <v>522</v>
      </c>
      <c r="G2597" s="12" t="s">
        <v>35080</v>
      </c>
      <c r="H2597" s="17" t="s">
        <v>20842</v>
      </c>
      <c r="I2597" s="17" t="s">
        <v>20843</v>
      </c>
      <c r="J2597" s="17" t="s">
        <v>54</v>
      </c>
      <c r="K2597" s="17" t="s">
        <v>19989</v>
      </c>
      <c r="L2597" s="17" t="s">
        <v>5</v>
      </c>
      <c r="M2597" s="17" t="s">
        <v>45370</v>
      </c>
      <c r="N2597" s="17" t="s">
        <v>45464</v>
      </c>
      <c r="O2597" s="17" t="s">
        <v>45465</v>
      </c>
      <c r="P2597" s="17">
        <v>2020</v>
      </c>
      <c r="Q2597" s="17" t="s">
        <v>6</v>
      </c>
      <c r="R2597" s="17" t="s">
        <v>5603</v>
      </c>
      <c r="S2597" s="17" t="s">
        <v>8</v>
      </c>
      <c r="T2597" s="18">
        <v>44167</v>
      </c>
      <c r="U2597" s="17" t="s">
        <v>18264</v>
      </c>
      <c r="V2597" s="17" t="s">
        <v>10</v>
      </c>
      <c r="W2597" s="17" t="s">
        <v>21</v>
      </c>
      <c r="X2597" s="17" t="s">
        <v>45211</v>
      </c>
      <c r="Y2597" s="17" t="s">
        <v>18254</v>
      </c>
      <c r="Z2597" s="18">
        <v>44532</v>
      </c>
      <c r="AA2597" s="17" t="s">
        <v>43631</v>
      </c>
    </row>
    <row r="2598" spans="1:27" x14ac:dyDescent="0.25">
      <c r="A2598" s="2">
        <v>2018011000473</v>
      </c>
      <c r="B2598" s="17" t="s">
        <v>18334</v>
      </c>
      <c r="C2598" s="17" t="s">
        <v>135</v>
      </c>
      <c r="D2598" s="17"/>
      <c r="F2598" s="17"/>
      <c r="G2598" s="12" t="s">
        <v>15771</v>
      </c>
      <c r="H2598" s="17" t="s">
        <v>2628</v>
      </c>
      <c r="I2598" s="17" t="s">
        <v>2629</v>
      </c>
      <c r="J2598" s="17" t="s">
        <v>54</v>
      </c>
      <c r="K2598" s="17" t="s">
        <v>19989</v>
      </c>
      <c r="L2598" s="17" t="s">
        <v>5</v>
      </c>
      <c r="M2598" s="17" t="s">
        <v>45370</v>
      </c>
      <c r="N2598" s="17" t="s">
        <v>45464</v>
      </c>
      <c r="O2598" s="17" t="s">
        <v>45465</v>
      </c>
      <c r="P2598" s="17">
        <v>2020</v>
      </c>
      <c r="Q2598" s="17" t="s">
        <v>6</v>
      </c>
      <c r="R2598" s="17" t="s">
        <v>5603</v>
      </c>
      <c r="S2598" s="17" t="s">
        <v>8</v>
      </c>
      <c r="T2598" s="18">
        <v>44167</v>
      </c>
      <c r="U2598" s="17" t="s">
        <v>18264</v>
      </c>
      <c r="V2598" s="17" t="s">
        <v>49</v>
      </c>
      <c r="W2598" s="17" t="s">
        <v>941</v>
      </c>
      <c r="X2598" s="17" t="s">
        <v>45211</v>
      </c>
      <c r="Y2598" s="17" t="s">
        <v>18254</v>
      </c>
      <c r="Z2598" s="18">
        <v>44532</v>
      </c>
      <c r="AA2598" s="17" t="s">
        <v>43631</v>
      </c>
    </row>
    <row r="2599" spans="1:27" x14ac:dyDescent="0.25">
      <c r="A2599" s="2">
        <v>2018011000473</v>
      </c>
      <c r="B2599" s="17" t="s">
        <v>18334</v>
      </c>
      <c r="C2599" s="17" t="s">
        <v>135</v>
      </c>
      <c r="D2599" s="17"/>
      <c r="F2599" s="17"/>
      <c r="G2599" s="12" t="s">
        <v>35086</v>
      </c>
      <c r="H2599" s="17" t="s">
        <v>20854</v>
      </c>
      <c r="I2599" s="17" t="s">
        <v>20855</v>
      </c>
      <c r="J2599" s="17" t="s">
        <v>54</v>
      </c>
      <c r="K2599" s="17" t="s">
        <v>19989</v>
      </c>
      <c r="L2599" s="17" t="s">
        <v>5</v>
      </c>
      <c r="M2599" s="17" t="s">
        <v>45370</v>
      </c>
      <c r="N2599" s="17" t="s">
        <v>45464</v>
      </c>
      <c r="O2599" s="17" t="s">
        <v>45465</v>
      </c>
      <c r="P2599" s="17">
        <v>2020</v>
      </c>
      <c r="Q2599" s="17" t="s">
        <v>6</v>
      </c>
      <c r="R2599" s="17" t="s">
        <v>5603</v>
      </c>
      <c r="S2599" s="17" t="s">
        <v>8</v>
      </c>
      <c r="T2599" s="18">
        <v>44167</v>
      </c>
      <c r="U2599" s="17" t="s">
        <v>18264</v>
      </c>
      <c r="V2599" s="17" t="s">
        <v>38</v>
      </c>
      <c r="W2599" s="17" t="s">
        <v>59</v>
      </c>
      <c r="X2599" s="17" t="s">
        <v>45211</v>
      </c>
      <c r="Y2599" s="17" t="s">
        <v>18254</v>
      </c>
      <c r="Z2599" s="18">
        <v>44532</v>
      </c>
      <c r="AA2599" s="17" t="s">
        <v>43631</v>
      </c>
    </row>
    <row r="2600" spans="1:27" x14ac:dyDescent="0.25">
      <c r="A2600" s="2">
        <v>2018011000473</v>
      </c>
      <c r="B2600" s="17" t="s">
        <v>18334</v>
      </c>
      <c r="C2600" s="17" t="s">
        <v>135</v>
      </c>
      <c r="D2600" s="17" t="s">
        <v>136</v>
      </c>
      <c r="E2600" s="12" t="s">
        <v>13112</v>
      </c>
      <c r="F2600" s="17" t="s">
        <v>249</v>
      </c>
      <c r="G2600" s="12" t="s">
        <v>34904</v>
      </c>
      <c r="H2600" s="17" t="s">
        <v>20514</v>
      </c>
      <c r="I2600" s="17" t="s">
        <v>20515</v>
      </c>
      <c r="J2600" s="17" t="s">
        <v>54</v>
      </c>
      <c r="K2600" s="17" t="s">
        <v>19989</v>
      </c>
      <c r="L2600" s="17" t="s">
        <v>5</v>
      </c>
      <c r="M2600" s="17" t="s">
        <v>45370</v>
      </c>
      <c r="N2600" s="17" t="s">
        <v>45464</v>
      </c>
      <c r="O2600" s="17" t="s">
        <v>45465</v>
      </c>
      <c r="P2600" s="17">
        <v>2020</v>
      </c>
      <c r="Q2600" s="17" t="s">
        <v>6</v>
      </c>
      <c r="R2600" s="17" t="s">
        <v>5603</v>
      </c>
      <c r="S2600" s="17" t="s">
        <v>8</v>
      </c>
      <c r="T2600" s="18">
        <v>44167</v>
      </c>
      <c r="U2600" s="17" t="s">
        <v>18264</v>
      </c>
      <c r="V2600" s="17" t="s">
        <v>49</v>
      </c>
      <c r="W2600" s="17"/>
      <c r="X2600" s="17" t="s">
        <v>45211</v>
      </c>
      <c r="Y2600" s="17" t="s">
        <v>18254</v>
      </c>
      <c r="Z2600" s="18">
        <v>44532</v>
      </c>
      <c r="AA2600" s="17" t="s">
        <v>43631</v>
      </c>
    </row>
    <row r="2601" spans="1:27" x14ac:dyDescent="0.25">
      <c r="A2601" s="2">
        <v>2018011000473</v>
      </c>
      <c r="B2601" s="17" t="s">
        <v>18334</v>
      </c>
      <c r="C2601" s="17" t="s">
        <v>135</v>
      </c>
      <c r="D2601" s="17" t="s">
        <v>136</v>
      </c>
      <c r="E2601" s="12" t="s">
        <v>13112</v>
      </c>
      <c r="F2601" s="17" t="s">
        <v>249</v>
      </c>
      <c r="G2601" s="12" t="s">
        <v>34905</v>
      </c>
      <c r="H2601" s="17" t="s">
        <v>20516</v>
      </c>
      <c r="I2601" s="17" t="s">
        <v>20517</v>
      </c>
      <c r="J2601" s="17" t="s">
        <v>54</v>
      </c>
      <c r="K2601" s="17" t="s">
        <v>19989</v>
      </c>
      <c r="L2601" s="17" t="s">
        <v>5</v>
      </c>
      <c r="M2601" s="17" t="s">
        <v>45370</v>
      </c>
      <c r="N2601" s="17" t="s">
        <v>45464</v>
      </c>
      <c r="O2601" s="17" t="s">
        <v>45465</v>
      </c>
      <c r="P2601" s="17">
        <v>2019</v>
      </c>
      <c r="Q2601" s="17" t="s">
        <v>6</v>
      </c>
      <c r="R2601" s="17" t="s">
        <v>5603</v>
      </c>
      <c r="S2601" s="17" t="s">
        <v>8</v>
      </c>
      <c r="T2601" s="18">
        <v>44167</v>
      </c>
      <c r="U2601" s="17" t="s">
        <v>18264</v>
      </c>
      <c r="V2601" s="17" t="s">
        <v>49</v>
      </c>
      <c r="W2601" s="17"/>
      <c r="X2601" s="17" t="s">
        <v>45211</v>
      </c>
      <c r="Y2601" s="17" t="s">
        <v>18254</v>
      </c>
      <c r="Z2601" s="18">
        <v>44532</v>
      </c>
      <c r="AA2601" s="17" t="s">
        <v>43631</v>
      </c>
    </row>
    <row r="2602" spans="1:27" x14ac:dyDescent="0.25">
      <c r="A2602" s="2">
        <v>2018011000473</v>
      </c>
      <c r="B2602" s="17" t="s">
        <v>18334</v>
      </c>
      <c r="C2602" s="17" t="s">
        <v>135</v>
      </c>
      <c r="D2602" s="17" t="s">
        <v>136</v>
      </c>
      <c r="E2602" s="12" t="s">
        <v>13112</v>
      </c>
      <c r="F2602" s="17" t="s">
        <v>249</v>
      </c>
      <c r="G2602" s="12" t="s">
        <v>34906</v>
      </c>
      <c r="H2602" s="17" t="s">
        <v>20518</v>
      </c>
      <c r="I2602" s="17" t="s">
        <v>20519</v>
      </c>
      <c r="J2602" s="17" t="s">
        <v>54</v>
      </c>
      <c r="K2602" s="17" t="s">
        <v>19989</v>
      </c>
      <c r="L2602" s="17" t="s">
        <v>5</v>
      </c>
      <c r="M2602" s="17" t="s">
        <v>45370</v>
      </c>
      <c r="N2602" s="17" t="s">
        <v>45464</v>
      </c>
      <c r="O2602" s="17" t="s">
        <v>45465</v>
      </c>
      <c r="P2602" s="17">
        <v>2019</v>
      </c>
      <c r="Q2602" s="17" t="s">
        <v>6</v>
      </c>
      <c r="R2602" s="17" t="s">
        <v>5603</v>
      </c>
      <c r="S2602" s="17" t="s">
        <v>8</v>
      </c>
      <c r="T2602" s="18">
        <v>44167</v>
      </c>
      <c r="U2602" s="17" t="s">
        <v>18264</v>
      </c>
      <c r="V2602" s="17" t="s">
        <v>49</v>
      </c>
      <c r="W2602" s="17" t="s">
        <v>144</v>
      </c>
      <c r="X2602" s="17" t="s">
        <v>45211</v>
      </c>
      <c r="Y2602" s="17" t="s">
        <v>18254</v>
      </c>
      <c r="Z2602" s="18">
        <v>44532</v>
      </c>
      <c r="AA2602" s="17" t="s">
        <v>43631</v>
      </c>
    </row>
    <row r="2603" spans="1:27" x14ac:dyDescent="0.25">
      <c r="A2603" s="2">
        <v>2018011000473</v>
      </c>
      <c r="B2603" s="17" t="s">
        <v>18334</v>
      </c>
      <c r="C2603" s="17" t="s">
        <v>135</v>
      </c>
      <c r="D2603" s="17" t="s">
        <v>136</v>
      </c>
      <c r="E2603" s="12" t="s">
        <v>13112</v>
      </c>
      <c r="F2603" s="17" t="s">
        <v>249</v>
      </c>
      <c r="G2603" s="12" t="s">
        <v>34907</v>
      </c>
      <c r="H2603" s="17" t="s">
        <v>20520</v>
      </c>
      <c r="I2603" s="17" t="s">
        <v>20521</v>
      </c>
      <c r="J2603" s="17" t="s">
        <v>54</v>
      </c>
      <c r="K2603" s="17" t="s">
        <v>19989</v>
      </c>
      <c r="L2603" s="17" t="s">
        <v>5</v>
      </c>
      <c r="M2603" s="17" t="s">
        <v>45370</v>
      </c>
      <c r="N2603" s="17" t="s">
        <v>45464</v>
      </c>
      <c r="O2603" s="17" t="s">
        <v>45465</v>
      </c>
      <c r="P2603" s="17">
        <v>2021</v>
      </c>
      <c r="Q2603" s="17" t="s">
        <v>6</v>
      </c>
      <c r="R2603" s="17" t="s">
        <v>5603</v>
      </c>
      <c r="S2603" s="17" t="s">
        <v>8</v>
      </c>
      <c r="T2603" s="18">
        <v>44167</v>
      </c>
      <c r="U2603" s="17" t="s">
        <v>18264</v>
      </c>
      <c r="V2603" s="17" t="s">
        <v>38</v>
      </c>
      <c r="W2603" s="17" t="s">
        <v>93</v>
      </c>
      <c r="X2603" s="17" t="s">
        <v>45211</v>
      </c>
      <c r="Y2603" s="17" t="s">
        <v>18254</v>
      </c>
      <c r="Z2603" s="18">
        <v>44532</v>
      </c>
      <c r="AA2603" s="17" t="s">
        <v>43631</v>
      </c>
    </row>
    <row r="2604" spans="1:27" x14ac:dyDescent="0.25">
      <c r="A2604" s="2">
        <v>2018011000473</v>
      </c>
      <c r="B2604" s="17" t="s">
        <v>18334</v>
      </c>
      <c r="C2604" s="17" t="s">
        <v>135</v>
      </c>
      <c r="D2604" s="17" t="s">
        <v>136</v>
      </c>
      <c r="E2604" s="12" t="s">
        <v>13079</v>
      </c>
      <c r="F2604" s="17" t="s">
        <v>351</v>
      </c>
      <c r="G2604" s="12" t="s">
        <v>34730</v>
      </c>
      <c r="H2604" s="17" t="s">
        <v>20166</v>
      </c>
      <c r="I2604" s="17" t="s">
        <v>20167</v>
      </c>
      <c r="J2604" s="17" t="s">
        <v>112</v>
      </c>
      <c r="K2604" s="17" t="s">
        <v>19989</v>
      </c>
      <c r="L2604" s="17" t="s">
        <v>5</v>
      </c>
      <c r="M2604" s="17" t="s">
        <v>45370</v>
      </c>
      <c r="N2604" s="17" t="s">
        <v>45464</v>
      </c>
      <c r="O2604" s="17" t="s">
        <v>45465</v>
      </c>
      <c r="P2604" s="17">
        <v>2020</v>
      </c>
      <c r="Q2604" s="17" t="s">
        <v>6</v>
      </c>
      <c r="R2604" s="17" t="s">
        <v>5603</v>
      </c>
      <c r="S2604" s="17" t="s">
        <v>8</v>
      </c>
      <c r="T2604" s="18">
        <v>44167</v>
      </c>
      <c r="U2604" s="17" t="s">
        <v>18264</v>
      </c>
      <c r="V2604" s="17" t="s">
        <v>10</v>
      </c>
      <c r="W2604" s="17" t="s">
        <v>144</v>
      </c>
      <c r="X2604" s="17" t="s">
        <v>45211</v>
      </c>
      <c r="Y2604" s="17" t="s">
        <v>18254</v>
      </c>
      <c r="Z2604" s="18">
        <v>44532</v>
      </c>
      <c r="AA2604" s="17" t="s">
        <v>43631</v>
      </c>
    </row>
    <row r="2605" spans="1:27" x14ac:dyDescent="0.25">
      <c r="A2605" s="2">
        <v>2018011000473</v>
      </c>
      <c r="B2605" s="17" t="s">
        <v>18334</v>
      </c>
      <c r="C2605" s="17" t="s">
        <v>135</v>
      </c>
      <c r="D2605" s="17" t="s">
        <v>136</v>
      </c>
      <c r="E2605" s="12" t="s">
        <v>13079</v>
      </c>
      <c r="F2605" s="17" t="s">
        <v>351</v>
      </c>
      <c r="G2605" s="12" t="s">
        <v>15495</v>
      </c>
      <c r="H2605" s="17" t="s">
        <v>2402</v>
      </c>
      <c r="I2605" s="17" t="s">
        <v>9448</v>
      </c>
      <c r="J2605" s="17" t="s">
        <v>54</v>
      </c>
      <c r="K2605" s="17" t="s">
        <v>19989</v>
      </c>
      <c r="L2605" s="17" t="s">
        <v>5</v>
      </c>
      <c r="M2605" s="17" t="s">
        <v>45370</v>
      </c>
      <c r="N2605" s="17" t="s">
        <v>45464</v>
      </c>
      <c r="O2605" s="17" t="s">
        <v>45465</v>
      </c>
      <c r="P2605" s="17">
        <v>2019</v>
      </c>
      <c r="Q2605" s="17" t="s">
        <v>6</v>
      </c>
      <c r="R2605" s="17" t="s">
        <v>5603</v>
      </c>
      <c r="S2605" s="17" t="s">
        <v>8</v>
      </c>
      <c r="T2605" s="18">
        <v>44167</v>
      </c>
      <c r="U2605" s="17" t="s">
        <v>18264</v>
      </c>
      <c r="V2605" s="17" t="s">
        <v>49</v>
      </c>
      <c r="W2605" s="17" t="s">
        <v>2403</v>
      </c>
      <c r="X2605" s="17" t="s">
        <v>45211</v>
      </c>
      <c r="Y2605" s="17" t="s">
        <v>18254</v>
      </c>
      <c r="Z2605" s="18">
        <v>44532</v>
      </c>
      <c r="AA2605" s="17" t="s">
        <v>43631</v>
      </c>
    </row>
    <row r="2606" spans="1:27" x14ac:dyDescent="0.25">
      <c r="A2606" s="2">
        <v>2018011000473</v>
      </c>
      <c r="B2606" s="17" t="s">
        <v>18334</v>
      </c>
      <c r="C2606" s="17" t="s">
        <v>135</v>
      </c>
      <c r="D2606" s="17" t="s">
        <v>136</v>
      </c>
      <c r="E2606" s="12" t="s">
        <v>13079</v>
      </c>
      <c r="F2606" s="17" t="s">
        <v>351</v>
      </c>
      <c r="G2606" s="12" t="s">
        <v>13953</v>
      </c>
      <c r="H2606" s="17" t="s">
        <v>2688</v>
      </c>
      <c r="I2606" s="17" t="s">
        <v>2689</v>
      </c>
      <c r="J2606" s="17" t="s">
        <v>54</v>
      </c>
      <c r="K2606" s="17" t="s">
        <v>19989</v>
      </c>
      <c r="L2606" s="17" t="s">
        <v>5</v>
      </c>
      <c r="M2606" s="17" t="s">
        <v>45370</v>
      </c>
      <c r="N2606" s="17" t="s">
        <v>45464</v>
      </c>
      <c r="O2606" s="17" t="s">
        <v>45465</v>
      </c>
      <c r="P2606" s="17">
        <v>2019</v>
      </c>
      <c r="Q2606" s="17" t="s">
        <v>6</v>
      </c>
      <c r="R2606" s="17" t="s">
        <v>5603</v>
      </c>
      <c r="S2606" s="17" t="s">
        <v>8</v>
      </c>
      <c r="T2606" s="18">
        <v>44167</v>
      </c>
      <c r="U2606" s="17" t="s">
        <v>18264</v>
      </c>
      <c r="V2606" s="17" t="s">
        <v>49</v>
      </c>
      <c r="W2606" s="17"/>
      <c r="X2606" s="17" t="s">
        <v>45211</v>
      </c>
      <c r="Y2606" s="17" t="s">
        <v>18254</v>
      </c>
      <c r="Z2606" s="18">
        <v>44532</v>
      </c>
      <c r="AA2606" s="17" t="s">
        <v>43631</v>
      </c>
    </row>
    <row r="2607" spans="1:27" x14ac:dyDescent="0.25">
      <c r="A2607" s="2">
        <v>2018011000473</v>
      </c>
      <c r="B2607" s="17" t="s">
        <v>18334</v>
      </c>
      <c r="C2607" s="17" t="s">
        <v>135</v>
      </c>
      <c r="D2607" s="17" t="s">
        <v>136</v>
      </c>
      <c r="E2607" s="12" t="s">
        <v>13079</v>
      </c>
      <c r="F2607" s="17" t="s">
        <v>351</v>
      </c>
      <c r="G2607" s="12" t="s">
        <v>35076</v>
      </c>
      <c r="H2607" s="17" t="s">
        <v>20834</v>
      </c>
      <c r="I2607" s="17" t="s">
        <v>20835</v>
      </c>
      <c r="J2607" s="17" t="s">
        <v>54</v>
      </c>
      <c r="K2607" s="17" t="s">
        <v>19989</v>
      </c>
      <c r="L2607" s="17" t="s">
        <v>5</v>
      </c>
      <c r="M2607" s="17" t="s">
        <v>45370</v>
      </c>
      <c r="N2607" s="17" t="s">
        <v>45464</v>
      </c>
      <c r="O2607" s="17" t="s">
        <v>45465</v>
      </c>
      <c r="P2607" s="17">
        <v>2020</v>
      </c>
      <c r="Q2607" s="17" t="s">
        <v>6</v>
      </c>
      <c r="R2607" s="17" t="s">
        <v>5603</v>
      </c>
      <c r="S2607" s="17" t="s">
        <v>8</v>
      </c>
      <c r="T2607" s="18">
        <v>44167</v>
      </c>
      <c r="U2607" s="17" t="s">
        <v>18264</v>
      </c>
      <c r="V2607" s="17" t="s">
        <v>49</v>
      </c>
      <c r="W2607" s="17" t="s">
        <v>93</v>
      </c>
      <c r="X2607" s="17" t="s">
        <v>45211</v>
      </c>
      <c r="Y2607" s="17" t="s">
        <v>18254</v>
      </c>
      <c r="Z2607" s="18">
        <v>44532</v>
      </c>
      <c r="AA2607" s="17" t="s">
        <v>43631</v>
      </c>
    </row>
    <row r="2608" spans="1:27" x14ac:dyDescent="0.25">
      <c r="A2608" s="2">
        <v>2018011000473</v>
      </c>
      <c r="B2608" s="17" t="s">
        <v>18334</v>
      </c>
      <c r="C2608" s="17" t="s">
        <v>135</v>
      </c>
      <c r="D2608" s="17" t="s">
        <v>136</v>
      </c>
      <c r="E2608" s="12" t="s">
        <v>13029</v>
      </c>
      <c r="F2608" s="17" t="s">
        <v>529</v>
      </c>
      <c r="G2608" s="12" t="s">
        <v>35093</v>
      </c>
      <c r="H2608" s="17" t="s">
        <v>20868</v>
      </c>
      <c r="I2608" s="17" t="s">
        <v>20869</v>
      </c>
      <c r="J2608" s="17" t="s">
        <v>54</v>
      </c>
      <c r="K2608" s="17" t="s">
        <v>19989</v>
      </c>
      <c r="L2608" s="17" t="s">
        <v>5</v>
      </c>
      <c r="M2608" s="17" t="s">
        <v>45370</v>
      </c>
      <c r="N2608" s="17" t="s">
        <v>45464</v>
      </c>
      <c r="O2608" s="17" t="s">
        <v>45465</v>
      </c>
      <c r="P2608" s="17">
        <v>2021</v>
      </c>
      <c r="Q2608" s="17" t="s">
        <v>6</v>
      </c>
      <c r="R2608" s="17" t="s">
        <v>5603</v>
      </c>
      <c r="S2608" s="17" t="s">
        <v>8</v>
      </c>
      <c r="T2608" s="18">
        <v>44167</v>
      </c>
      <c r="U2608" s="17" t="s">
        <v>18264</v>
      </c>
      <c r="V2608" s="17" t="s">
        <v>10</v>
      </c>
      <c r="W2608" s="17"/>
      <c r="X2608" s="17" t="s">
        <v>45211</v>
      </c>
      <c r="Y2608" s="17" t="s">
        <v>18254</v>
      </c>
      <c r="Z2608" s="18">
        <v>44532</v>
      </c>
      <c r="AA2608" s="17" t="s">
        <v>43631</v>
      </c>
    </row>
    <row r="2609" spans="1:27" x14ac:dyDescent="0.25">
      <c r="A2609" s="2">
        <v>2018011000473</v>
      </c>
      <c r="B2609" s="17" t="s">
        <v>18334</v>
      </c>
      <c r="C2609" s="17" t="s">
        <v>135</v>
      </c>
      <c r="D2609" s="17" t="s">
        <v>136</v>
      </c>
      <c r="E2609" s="12" t="s">
        <v>13029</v>
      </c>
      <c r="F2609" s="17" t="s">
        <v>529</v>
      </c>
      <c r="G2609" s="12" t="s">
        <v>35094</v>
      </c>
      <c r="H2609" s="17" t="s">
        <v>20870</v>
      </c>
      <c r="I2609" s="17" t="s">
        <v>20871</v>
      </c>
      <c r="J2609" s="17" t="s">
        <v>112</v>
      </c>
      <c r="K2609" s="17" t="s">
        <v>19989</v>
      </c>
      <c r="L2609" s="17" t="s">
        <v>5</v>
      </c>
      <c r="M2609" s="17" t="s">
        <v>45370</v>
      </c>
      <c r="N2609" s="17" t="s">
        <v>45464</v>
      </c>
      <c r="O2609" s="17" t="s">
        <v>45465</v>
      </c>
      <c r="P2609" s="17">
        <v>2021</v>
      </c>
      <c r="Q2609" s="17" t="s">
        <v>6</v>
      </c>
      <c r="R2609" s="17" t="s">
        <v>5603</v>
      </c>
      <c r="S2609" s="17" t="s">
        <v>8</v>
      </c>
      <c r="T2609" s="18">
        <v>44167</v>
      </c>
      <c r="U2609" s="17" t="s">
        <v>18264</v>
      </c>
      <c r="V2609" s="17" t="s">
        <v>10</v>
      </c>
      <c r="W2609" s="17" t="s">
        <v>144</v>
      </c>
      <c r="X2609" s="17" t="s">
        <v>45211</v>
      </c>
      <c r="Y2609" s="17" t="s">
        <v>18254</v>
      </c>
      <c r="Z2609" s="18">
        <v>44532</v>
      </c>
      <c r="AA2609" s="17" t="s">
        <v>43631</v>
      </c>
    </row>
    <row r="2610" spans="1:27" x14ac:dyDescent="0.25">
      <c r="A2610" s="2">
        <v>2018011000473</v>
      </c>
      <c r="B2610" s="17" t="s">
        <v>18334</v>
      </c>
      <c r="C2610" s="17" t="s">
        <v>97</v>
      </c>
      <c r="D2610" s="17" t="s">
        <v>52</v>
      </c>
      <c r="E2610" s="12" t="s">
        <v>13639</v>
      </c>
      <c r="F2610" s="17" t="s">
        <v>962</v>
      </c>
      <c r="G2610" s="12" t="s">
        <v>35070</v>
      </c>
      <c r="H2610" s="17" t="s">
        <v>20822</v>
      </c>
      <c r="I2610" s="17" t="s">
        <v>20823</v>
      </c>
      <c r="J2610" s="17" t="s">
        <v>54</v>
      </c>
      <c r="K2610" s="17" t="s">
        <v>19989</v>
      </c>
      <c r="L2610" s="17" t="s">
        <v>5</v>
      </c>
      <c r="M2610" s="17" t="s">
        <v>45370</v>
      </c>
      <c r="N2610" s="17" t="s">
        <v>45464</v>
      </c>
      <c r="O2610" s="17" t="s">
        <v>45465</v>
      </c>
      <c r="P2610" s="17">
        <v>2021</v>
      </c>
      <c r="Q2610" s="17" t="s">
        <v>6</v>
      </c>
      <c r="R2610" s="17" t="s">
        <v>5603</v>
      </c>
      <c r="S2610" s="17" t="s">
        <v>8</v>
      </c>
      <c r="T2610" s="18">
        <v>44167</v>
      </c>
      <c r="U2610" s="17" t="s">
        <v>18264</v>
      </c>
      <c r="V2610" s="17" t="s">
        <v>38</v>
      </c>
      <c r="W2610" s="17" t="s">
        <v>59</v>
      </c>
      <c r="X2610" s="17" t="s">
        <v>45211</v>
      </c>
      <c r="Y2610" s="17" t="s">
        <v>18254</v>
      </c>
      <c r="Z2610" s="18">
        <v>44532</v>
      </c>
      <c r="AA2610" s="17" t="s">
        <v>43631</v>
      </c>
    </row>
    <row r="2611" spans="1:27" x14ac:dyDescent="0.25">
      <c r="A2611" s="2">
        <v>2018011000473</v>
      </c>
      <c r="B2611" s="17" t="s">
        <v>18334</v>
      </c>
      <c r="C2611" s="17" t="s">
        <v>97</v>
      </c>
      <c r="D2611" s="17" t="s">
        <v>52</v>
      </c>
      <c r="E2611" s="12" t="s">
        <v>13639</v>
      </c>
      <c r="F2611" s="17" t="s">
        <v>962</v>
      </c>
      <c r="G2611" s="12" t="s">
        <v>35071</v>
      </c>
      <c r="H2611" s="17" t="s">
        <v>20824</v>
      </c>
      <c r="I2611" s="17" t="s">
        <v>20825</v>
      </c>
      <c r="J2611" s="17" t="s">
        <v>54</v>
      </c>
      <c r="K2611" s="17" t="s">
        <v>19989</v>
      </c>
      <c r="L2611" s="17" t="s">
        <v>5</v>
      </c>
      <c r="M2611" s="17" t="s">
        <v>45370</v>
      </c>
      <c r="N2611" s="17" t="s">
        <v>45464</v>
      </c>
      <c r="O2611" s="17" t="s">
        <v>45465</v>
      </c>
      <c r="P2611" s="17">
        <v>2021</v>
      </c>
      <c r="Q2611" s="17" t="s">
        <v>6</v>
      </c>
      <c r="R2611" s="17" t="s">
        <v>5603</v>
      </c>
      <c r="S2611" s="17" t="s">
        <v>8</v>
      </c>
      <c r="T2611" s="18">
        <v>44167</v>
      </c>
      <c r="U2611" s="17" t="s">
        <v>18264</v>
      </c>
      <c r="V2611" s="17" t="s">
        <v>49</v>
      </c>
      <c r="W2611" s="17" t="s">
        <v>21</v>
      </c>
      <c r="X2611" s="17" t="s">
        <v>45211</v>
      </c>
      <c r="Y2611" s="17" t="s">
        <v>18254</v>
      </c>
      <c r="Z2611" s="18">
        <v>44532</v>
      </c>
      <c r="AA2611" s="17" t="s">
        <v>43631</v>
      </c>
    </row>
    <row r="2612" spans="1:27" x14ac:dyDescent="0.25">
      <c r="A2612" s="2">
        <v>2018011000473</v>
      </c>
      <c r="B2612" s="17" t="s">
        <v>18334</v>
      </c>
      <c r="C2612" s="17" t="s">
        <v>135</v>
      </c>
      <c r="D2612" s="17" t="s">
        <v>136</v>
      </c>
      <c r="E2612" s="12" t="s">
        <v>13209</v>
      </c>
      <c r="F2612" s="17" t="s">
        <v>137</v>
      </c>
      <c r="G2612" s="12" t="s">
        <v>35090</v>
      </c>
      <c r="H2612" s="17" t="s">
        <v>20862</v>
      </c>
      <c r="I2612" s="17" t="s">
        <v>20863</v>
      </c>
      <c r="J2612" s="17" t="s">
        <v>54</v>
      </c>
      <c r="K2612" s="17" t="s">
        <v>19989</v>
      </c>
      <c r="L2612" s="17" t="s">
        <v>5</v>
      </c>
      <c r="M2612" s="17" t="s">
        <v>45370</v>
      </c>
      <c r="N2612" s="17" t="s">
        <v>45464</v>
      </c>
      <c r="O2612" s="17" t="s">
        <v>45465</v>
      </c>
      <c r="P2612" s="17">
        <v>2020</v>
      </c>
      <c r="Q2612" s="17" t="s">
        <v>6</v>
      </c>
      <c r="R2612" s="17" t="s">
        <v>5603</v>
      </c>
      <c r="S2612" s="17" t="s">
        <v>8</v>
      </c>
      <c r="T2612" s="18">
        <v>44167</v>
      </c>
      <c r="U2612" s="17" t="s">
        <v>18264</v>
      </c>
      <c r="V2612" s="17" t="s">
        <v>49</v>
      </c>
      <c r="W2612" s="17" t="s">
        <v>261</v>
      </c>
      <c r="X2612" s="17" t="s">
        <v>45211</v>
      </c>
      <c r="Y2612" s="17" t="s">
        <v>18254</v>
      </c>
      <c r="Z2612" s="18">
        <v>44532</v>
      </c>
      <c r="AA2612" s="17" t="s">
        <v>43631</v>
      </c>
    </row>
    <row r="2613" spans="1:27" x14ac:dyDescent="0.25">
      <c r="A2613" s="2">
        <v>2018011000473</v>
      </c>
      <c r="B2613" s="17" t="s">
        <v>18334</v>
      </c>
      <c r="C2613" s="17" t="s">
        <v>135</v>
      </c>
      <c r="D2613" s="17" t="s">
        <v>136</v>
      </c>
      <c r="E2613" s="12" t="s">
        <v>13209</v>
      </c>
      <c r="F2613" s="17" t="s">
        <v>137</v>
      </c>
      <c r="G2613" s="12" t="s">
        <v>35091</v>
      </c>
      <c r="H2613" s="17" t="s">
        <v>20864</v>
      </c>
      <c r="I2613" s="17" t="s">
        <v>20865</v>
      </c>
      <c r="J2613" s="17" t="s">
        <v>54</v>
      </c>
      <c r="K2613" s="17" t="s">
        <v>19989</v>
      </c>
      <c r="L2613" s="17" t="s">
        <v>5</v>
      </c>
      <c r="M2613" s="17" t="s">
        <v>45370</v>
      </c>
      <c r="N2613" s="17" t="s">
        <v>45464</v>
      </c>
      <c r="O2613" s="17" t="s">
        <v>45465</v>
      </c>
      <c r="P2613" s="17">
        <v>2020</v>
      </c>
      <c r="Q2613" s="17" t="s">
        <v>6</v>
      </c>
      <c r="R2613" s="17" t="s">
        <v>5603</v>
      </c>
      <c r="S2613" s="17" t="s">
        <v>8</v>
      </c>
      <c r="T2613" s="18">
        <v>44167</v>
      </c>
      <c r="U2613" s="17" t="s">
        <v>18264</v>
      </c>
      <c r="V2613" s="17" t="s">
        <v>49</v>
      </c>
      <c r="W2613" s="17" t="s">
        <v>18291</v>
      </c>
      <c r="X2613" s="17" t="s">
        <v>45211</v>
      </c>
      <c r="Y2613" s="17" t="s">
        <v>18254</v>
      </c>
      <c r="Z2613" s="18">
        <v>44532</v>
      </c>
      <c r="AA2613" s="17" t="s">
        <v>43631</v>
      </c>
    </row>
    <row r="2614" spans="1:27" x14ac:dyDescent="0.25">
      <c r="A2614" s="2">
        <v>2018011000473</v>
      </c>
      <c r="B2614" s="17" t="s">
        <v>18334</v>
      </c>
      <c r="C2614" s="17" t="s">
        <v>135</v>
      </c>
      <c r="D2614" s="17" t="s">
        <v>136</v>
      </c>
      <c r="E2614" s="12" t="s">
        <v>13209</v>
      </c>
      <c r="F2614" s="17" t="s">
        <v>137</v>
      </c>
      <c r="G2614" s="12" t="s">
        <v>33913</v>
      </c>
      <c r="H2614" s="17" t="s">
        <v>18468</v>
      </c>
      <c r="I2614" s="17" t="s">
        <v>18469</v>
      </c>
      <c r="J2614" s="17" t="s">
        <v>54</v>
      </c>
      <c r="K2614" s="17" t="s">
        <v>19989</v>
      </c>
      <c r="L2614" s="17" t="s">
        <v>5</v>
      </c>
      <c r="M2614" s="17" t="s">
        <v>45370</v>
      </c>
      <c r="N2614" s="17" t="s">
        <v>45464</v>
      </c>
      <c r="O2614" s="17" t="s">
        <v>45465</v>
      </c>
      <c r="P2614" s="17">
        <v>2019</v>
      </c>
      <c r="Q2614" s="17" t="s">
        <v>6</v>
      </c>
      <c r="R2614" s="17" t="s">
        <v>5603</v>
      </c>
      <c r="S2614" s="17" t="s">
        <v>8</v>
      </c>
      <c r="T2614" s="18">
        <v>44167</v>
      </c>
      <c r="U2614" s="17" t="s">
        <v>18264</v>
      </c>
      <c r="V2614" s="17" t="s">
        <v>49</v>
      </c>
      <c r="W2614" s="17"/>
      <c r="X2614" s="17" t="s">
        <v>45211</v>
      </c>
      <c r="Y2614" s="17" t="s">
        <v>18254</v>
      </c>
      <c r="Z2614" s="18">
        <v>44532</v>
      </c>
      <c r="AA2614" s="17" t="s">
        <v>43631</v>
      </c>
    </row>
    <row r="2615" spans="1:27" x14ac:dyDescent="0.25">
      <c r="A2615" s="2">
        <v>2018011000473</v>
      </c>
      <c r="B2615" s="17" t="s">
        <v>18334</v>
      </c>
      <c r="C2615" s="17" t="s">
        <v>135</v>
      </c>
      <c r="D2615" s="17" t="s">
        <v>136</v>
      </c>
      <c r="E2615" s="12" t="s">
        <v>13209</v>
      </c>
      <c r="F2615" s="17" t="s">
        <v>137</v>
      </c>
      <c r="G2615" s="12" t="s">
        <v>35092</v>
      </c>
      <c r="H2615" s="17" t="s">
        <v>20866</v>
      </c>
      <c r="I2615" s="17" t="s">
        <v>20867</v>
      </c>
      <c r="J2615" s="17" t="s">
        <v>54</v>
      </c>
      <c r="K2615" s="17" t="s">
        <v>19989</v>
      </c>
      <c r="L2615" s="17" t="s">
        <v>5</v>
      </c>
      <c r="M2615" s="17" t="s">
        <v>45370</v>
      </c>
      <c r="N2615" s="17" t="s">
        <v>45464</v>
      </c>
      <c r="O2615" s="17" t="s">
        <v>45465</v>
      </c>
      <c r="P2615" s="17">
        <v>2019</v>
      </c>
      <c r="Q2615" s="17" t="s">
        <v>6</v>
      </c>
      <c r="R2615" s="17" t="s">
        <v>5603</v>
      </c>
      <c r="S2615" s="17" t="s">
        <v>8</v>
      </c>
      <c r="T2615" s="18">
        <v>44167</v>
      </c>
      <c r="U2615" s="17" t="s">
        <v>18264</v>
      </c>
      <c r="V2615" s="17" t="s">
        <v>49</v>
      </c>
      <c r="W2615" s="17" t="s">
        <v>2352</v>
      </c>
      <c r="X2615" s="17" t="s">
        <v>45211</v>
      </c>
      <c r="Y2615" s="17" t="s">
        <v>18254</v>
      </c>
      <c r="Z2615" s="18">
        <v>44532</v>
      </c>
      <c r="AA2615" s="17" t="s">
        <v>43631</v>
      </c>
    </row>
    <row r="2616" spans="1:27" x14ac:dyDescent="0.25">
      <c r="A2616" s="2">
        <v>2018011000473</v>
      </c>
      <c r="B2616" s="17" t="s">
        <v>18334</v>
      </c>
      <c r="C2616" s="17" t="s">
        <v>135</v>
      </c>
      <c r="D2616" s="17" t="s">
        <v>136</v>
      </c>
      <c r="E2616" s="12" t="s">
        <v>13209</v>
      </c>
      <c r="F2616" s="17" t="s">
        <v>137</v>
      </c>
      <c r="G2616" s="12" t="s">
        <v>15807</v>
      </c>
      <c r="H2616" s="17" t="s">
        <v>1981</v>
      </c>
      <c r="I2616" s="17" t="s">
        <v>1982</v>
      </c>
      <c r="J2616" s="17" t="s">
        <v>54</v>
      </c>
      <c r="K2616" s="17" t="s">
        <v>19989</v>
      </c>
      <c r="L2616" s="17" t="s">
        <v>5</v>
      </c>
      <c r="M2616" s="17" t="s">
        <v>45370</v>
      </c>
      <c r="N2616" s="17" t="s">
        <v>45464</v>
      </c>
      <c r="O2616" s="17" t="s">
        <v>45465</v>
      </c>
      <c r="P2616" s="17">
        <v>2019</v>
      </c>
      <c r="Q2616" s="17" t="s">
        <v>6</v>
      </c>
      <c r="R2616" s="17" t="s">
        <v>5603</v>
      </c>
      <c r="S2616" s="17" t="s">
        <v>8</v>
      </c>
      <c r="T2616" s="18">
        <v>44167</v>
      </c>
      <c r="U2616" s="17" t="s">
        <v>18264</v>
      </c>
      <c r="V2616" s="17" t="s">
        <v>49</v>
      </c>
      <c r="W2616" s="17" t="s">
        <v>261</v>
      </c>
      <c r="X2616" s="17" t="s">
        <v>45211</v>
      </c>
      <c r="Y2616" s="17" t="s">
        <v>18254</v>
      </c>
      <c r="Z2616" s="18">
        <v>44532</v>
      </c>
      <c r="AA2616" s="17" t="s">
        <v>43631</v>
      </c>
    </row>
    <row r="2617" spans="1:27" x14ac:dyDescent="0.25">
      <c r="A2617" s="2">
        <v>2018011000473</v>
      </c>
      <c r="B2617" s="17" t="s">
        <v>18334</v>
      </c>
      <c r="C2617" s="17" t="s">
        <v>135</v>
      </c>
      <c r="D2617" s="17" t="s">
        <v>136</v>
      </c>
      <c r="E2617" s="12" t="s">
        <v>13209</v>
      </c>
      <c r="F2617" s="17" t="s">
        <v>137</v>
      </c>
      <c r="G2617" s="12" t="s">
        <v>34908</v>
      </c>
      <c r="H2617" s="17" t="s">
        <v>20522</v>
      </c>
      <c r="I2617" s="17" t="s">
        <v>20523</v>
      </c>
      <c r="J2617" s="17" t="s">
        <v>54</v>
      </c>
      <c r="K2617" s="17" t="s">
        <v>19989</v>
      </c>
      <c r="L2617" s="17" t="s">
        <v>5</v>
      </c>
      <c r="M2617" s="17" t="s">
        <v>45370</v>
      </c>
      <c r="N2617" s="17" t="s">
        <v>45464</v>
      </c>
      <c r="O2617" s="17" t="s">
        <v>45465</v>
      </c>
      <c r="P2617" s="17">
        <v>2019</v>
      </c>
      <c r="Q2617" s="17" t="s">
        <v>6</v>
      </c>
      <c r="R2617" s="17" t="s">
        <v>5603</v>
      </c>
      <c r="S2617" s="17" t="s">
        <v>8</v>
      </c>
      <c r="T2617" s="18">
        <v>44167</v>
      </c>
      <c r="U2617" s="17" t="s">
        <v>18264</v>
      </c>
      <c r="V2617" s="17" t="s">
        <v>49</v>
      </c>
      <c r="W2617" s="17" t="s">
        <v>144</v>
      </c>
      <c r="X2617" s="17" t="s">
        <v>45211</v>
      </c>
      <c r="Y2617" s="17" t="s">
        <v>18254</v>
      </c>
      <c r="Z2617" s="18">
        <v>44532</v>
      </c>
      <c r="AA2617" s="17" t="s">
        <v>43631</v>
      </c>
    </row>
    <row r="2618" spans="1:27" x14ac:dyDescent="0.25">
      <c r="A2618" s="2">
        <v>2018011000473</v>
      </c>
      <c r="B2618" s="17" t="s">
        <v>18334</v>
      </c>
      <c r="C2618" s="17" t="s">
        <v>135</v>
      </c>
      <c r="D2618" s="17" t="s">
        <v>136</v>
      </c>
      <c r="E2618" s="12" t="s">
        <v>13033</v>
      </c>
      <c r="F2618" s="17" t="s">
        <v>648</v>
      </c>
      <c r="G2618" s="12" t="s">
        <v>15143</v>
      </c>
      <c r="H2618" s="17" t="s">
        <v>2355</v>
      </c>
      <c r="I2618" s="17" t="s">
        <v>2356</v>
      </c>
      <c r="J2618" s="17" t="s">
        <v>54</v>
      </c>
      <c r="K2618" s="17" t="s">
        <v>19989</v>
      </c>
      <c r="L2618" s="17" t="s">
        <v>5</v>
      </c>
      <c r="M2618" s="17" t="s">
        <v>45370</v>
      </c>
      <c r="N2618" s="17" t="s">
        <v>45464</v>
      </c>
      <c r="O2618" s="17" t="s">
        <v>45465</v>
      </c>
      <c r="P2618" s="17">
        <v>2019</v>
      </c>
      <c r="Q2618" s="17" t="s">
        <v>6</v>
      </c>
      <c r="R2618" s="17" t="s">
        <v>5603</v>
      </c>
      <c r="S2618" s="17" t="s">
        <v>8</v>
      </c>
      <c r="T2618" s="18">
        <v>44167</v>
      </c>
      <c r="U2618" s="17" t="s">
        <v>18264</v>
      </c>
      <c r="V2618" s="17" t="s">
        <v>49</v>
      </c>
      <c r="W2618" s="17" t="s">
        <v>445</v>
      </c>
      <c r="X2618" s="17" t="s">
        <v>45211</v>
      </c>
      <c r="Y2618" s="17" t="s">
        <v>18254</v>
      </c>
      <c r="Z2618" s="18">
        <v>44532</v>
      </c>
      <c r="AA2618" s="17" t="s">
        <v>43631</v>
      </c>
    </row>
    <row r="2619" spans="1:27" x14ac:dyDescent="0.25">
      <c r="A2619" s="2">
        <v>2018011000473</v>
      </c>
      <c r="B2619" s="17" t="s">
        <v>18334</v>
      </c>
      <c r="C2619" s="17" t="s">
        <v>135</v>
      </c>
      <c r="D2619" s="17" t="s">
        <v>136</v>
      </c>
      <c r="E2619" s="12" t="s">
        <v>13033</v>
      </c>
      <c r="F2619" s="17" t="s">
        <v>648</v>
      </c>
      <c r="G2619" s="12" t="s">
        <v>15284</v>
      </c>
      <c r="H2619" s="17" t="s">
        <v>8511</v>
      </c>
      <c r="I2619" s="17" t="s">
        <v>8512</v>
      </c>
      <c r="J2619" s="17" t="s">
        <v>112</v>
      </c>
      <c r="K2619" s="17" t="s">
        <v>19989</v>
      </c>
      <c r="L2619" s="17" t="s">
        <v>5</v>
      </c>
      <c r="M2619" s="17" t="s">
        <v>45370</v>
      </c>
      <c r="N2619" s="17" t="s">
        <v>45464</v>
      </c>
      <c r="O2619" s="17" t="s">
        <v>45465</v>
      </c>
      <c r="P2619" s="17">
        <v>2020</v>
      </c>
      <c r="Q2619" s="17" t="s">
        <v>6</v>
      </c>
      <c r="R2619" s="17" t="s">
        <v>5603</v>
      </c>
      <c r="S2619" s="17" t="s">
        <v>8</v>
      </c>
      <c r="T2619" s="18">
        <v>44167</v>
      </c>
      <c r="U2619" s="17" t="s">
        <v>18264</v>
      </c>
      <c r="V2619" s="17" t="s">
        <v>10</v>
      </c>
      <c r="W2619" s="17"/>
      <c r="X2619" s="17" t="s">
        <v>45211</v>
      </c>
      <c r="Y2619" s="17" t="s">
        <v>18254</v>
      </c>
      <c r="Z2619" s="18">
        <v>44532</v>
      </c>
      <c r="AA2619" s="17" t="s">
        <v>43631</v>
      </c>
    </row>
    <row r="2620" spans="1:27" x14ac:dyDescent="0.25">
      <c r="A2620" s="2">
        <v>2018011000473</v>
      </c>
      <c r="B2620" s="17" t="s">
        <v>18334</v>
      </c>
      <c r="C2620" s="17" t="s">
        <v>135</v>
      </c>
      <c r="D2620" s="17" t="s">
        <v>136</v>
      </c>
      <c r="E2620" s="12" t="s">
        <v>13033</v>
      </c>
      <c r="F2620" s="17" t="s">
        <v>648</v>
      </c>
      <c r="G2620" s="12" t="s">
        <v>13954</v>
      </c>
      <c r="H2620" s="17" t="s">
        <v>2304</v>
      </c>
      <c r="I2620" s="17" t="s">
        <v>9449</v>
      </c>
      <c r="J2620" s="17" t="s">
        <v>54</v>
      </c>
      <c r="K2620" s="17" t="s">
        <v>19989</v>
      </c>
      <c r="L2620" s="17" t="s">
        <v>5</v>
      </c>
      <c r="M2620" s="17" t="s">
        <v>45370</v>
      </c>
      <c r="N2620" s="17" t="s">
        <v>45464</v>
      </c>
      <c r="O2620" s="17" t="s">
        <v>45465</v>
      </c>
      <c r="P2620" s="17">
        <v>2019</v>
      </c>
      <c r="Q2620" s="17" t="s">
        <v>6</v>
      </c>
      <c r="R2620" s="17" t="s">
        <v>5603</v>
      </c>
      <c r="S2620" s="17" t="s">
        <v>8</v>
      </c>
      <c r="T2620" s="18">
        <v>44167</v>
      </c>
      <c r="U2620" s="17" t="s">
        <v>18264</v>
      </c>
      <c r="V2620" s="17" t="s">
        <v>49</v>
      </c>
      <c r="W2620" s="17" t="s">
        <v>445</v>
      </c>
      <c r="X2620" s="17" t="s">
        <v>45211</v>
      </c>
      <c r="Y2620" s="17" t="s">
        <v>18254</v>
      </c>
      <c r="Z2620" s="18">
        <v>44532</v>
      </c>
      <c r="AA2620" s="17" t="s">
        <v>43631</v>
      </c>
    </row>
    <row r="2621" spans="1:27" x14ac:dyDescent="0.25">
      <c r="A2621" s="2">
        <v>2018011000473</v>
      </c>
      <c r="B2621" s="17" t="s">
        <v>18334</v>
      </c>
      <c r="C2621" s="17" t="s">
        <v>135</v>
      </c>
      <c r="D2621" s="17" t="s">
        <v>136</v>
      </c>
      <c r="E2621" s="12" t="s">
        <v>13033</v>
      </c>
      <c r="F2621" s="17" t="s">
        <v>648</v>
      </c>
      <c r="G2621" s="12" t="s">
        <v>34909</v>
      </c>
      <c r="H2621" s="17" t="s">
        <v>20524</v>
      </c>
      <c r="I2621" s="17" t="s">
        <v>20525</v>
      </c>
      <c r="J2621" s="17" t="s">
        <v>54</v>
      </c>
      <c r="K2621" s="17" t="s">
        <v>19989</v>
      </c>
      <c r="L2621" s="17" t="s">
        <v>5</v>
      </c>
      <c r="M2621" s="17" t="s">
        <v>45370</v>
      </c>
      <c r="N2621" s="17" t="s">
        <v>45464</v>
      </c>
      <c r="O2621" s="17" t="s">
        <v>45465</v>
      </c>
      <c r="P2621" s="17">
        <v>2020</v>
      </c>
      <c r="Q2621" s="17" t="s">
        <v>6</v>
      </c>
      <c r="R2621" s="17" t="s">
        <v>5603</v>
      </c>
      <c r="S2621" s="17" t="s">
        <v>8</v>
      </c>
      <c r="T2621" s="18">
        <v>44167</v>
      </c>
      <c r="U2621" s="17" t="s">
        <v>18264</v>
      </c>
      <c r="V2621" s="17" t="s">
        <v>10</v>
      </c>
      <c r="W2621" s="17"/>
      <c r="X2621" s="17" t="s">
        <v>45211</v>
      </c>
      <c r="Y2621" s="17" t="s">
        <v>18254</v>
      </c>
      <c r="Z2621" s="18">
        <v>44532</v>
      </c>
      <c r="AA2621" s="17" t="s">
        <v>43631</v>
      </c>
    </row>
    <row r="2622" spans="1:27" x14ac:dyDescent="0.25">
      <c r="A2622" s="2">
        <v>2018011000473</v>
      </c>
      <c r="B2622" s="17" t="s">
        <v>18334</v>
      </c>
      <c r="C2622" s="17" t="s">
        <v>135</v>
      </c>
      <c r="D2622" s="17" t="s">
        <v>136</v>
      </c>
      <c r="E2622" s="12" t="s">
        <v>13033</v>
      </c>
      <c r="F2622" s="17" t="s">
        <v>648</v>
      </c>
      <c r="G2622" s="12" t="s">
        <v>17607</v>
      </c>
      <c r="H2622" s="17" t="s">
        <v>8479</v>
      </c>
      <c r="I2622" s="17" t="s">
        <v>8480</v>
      </c>
      <c r="J2622" s="17" t="s">
        <v>54</v>
      </c>
      <c r="K2622" s="17" t="s">
        <v>19989</v>
      </c>
      <c r="L2622" s="17" t="s">
        <v>5</v>
      </c>
      <c r="M2622" s="17" t="s">
        <v>45370</v>
      </c>
      <c r="N2622" s="17" t="s">
        <v>45464</v>
      </c>
      <c r="O2622" s="17" t="s">
        <v>45465</v>
      </c>
      <c r="P2622" s="17">
        <v>2021</v>
      </c>
      <c r="Q2622" s="17" t="s">
        <v>6</v>
      </c>
      <c r="R2622" s="17" t="s">
        <v>5603</v>
      </c>
      <c r="S2622" s="17" t="s">
        <v>8</v>
      </c>
      <c r="T2622" s="18">
        <v>44167</v>
      </c>
      <c r="U2622" s="17" t="s">
        <v>18264</v>
      </c>
      <c r="V2622" s="17" t="s">
        <v>49</v>
      </c>
      <c r="W2622" s="17" t="s">
        <v>923</v>
      </c>
      <c r="X2622" s="17" t="s">
        <v>45211</v>
      </c>
      <c r="Y2622" s="17" t="s">
        <v>18254</v>
      </c>
      <c r="Z2622" s="18">
        <v>44532</v>
      </c>
      <c r="AA2622" s="17" t="s">
        <v>43631</v>
      </c>
    </row>
    <row r="2623" spans="1:27" x14ac:dyDescent="0.25">
      <c r="A2623" s="2">
        <v>2018011000473</v>
      </c>
      <c r="B2623" s="17" t="s">
        <v>18334</v>
      </c>
      <c r="C2623" s="17" t="s">
        <v>135</v>
      </c>
      <c r="D2623" s="17" t="s">
        <v>136</v>
      </c>
      <c r="E2623" s="12" t="s">
        <v>13033</v>
      </c>
      <c r="F2623" s="17" t="s">
        <v>648</v>
      </c>
      <c r="G2623" s="12" t="s">
        <v>34609</v>
      </c>
      <c r="H2623" s="17" t="s">
        <v>19932</v>
      </c>
      <c r="I2623" s="17" t="s">
        <v>19933</v>
      </c>
      <c r="J2623" s="17" t="s">
        <v>54</v>
      </c>
      <c r="K2623" s="17" t="s">
        <v>19989</v>
      </c>
      <c r="L2623" s="17" t="s">
        <v>5</v>
      </c>
      <c r="M2623" s="17" t="s">
        <v>45370</v>
      </c>
      <c r="N2623" s="17" t="s">
        <v>45464</v>
      </c>
      <c r="O2623" s="17" t="s">
        <v>45465</v>
      </c>
      <c r="P2623" s="17">
        <v>2020</v>
      </c>
      <c r="Q2623" s="17" t="s">
        <v>6</v>
      </c>
      <c r="R2623" s="17" t="s">
        <v>5603</v>
      </c>
      <c r="S2623" s="17" t="s">
        <v>8</v>
      </c>
      <c r="T2623" s="18">
        <v>44167</v>
      </c>
      <c r="U2623" s="17" t="s">
        <v>18264</v>
      </c>
      <c r="V2623" s="17" t="s">
        <v>49</v>
      </c>
      <c r="W2623" s="17" t="s">
        <v>445</v>
      </c>
      <c r="X2623" s="17" t="s">
        <v>45211</v>
      </c>
      <c r="Y2623" s="17" t="s">
        <v>18254</v>
      </c>
      <c r="Z2623" s="18">
        <v>44532</v>
      </c>
      <c r="AA2623" s="17" t="s">
        <v>43631</v>
      </c>
    </row>
    <row r="2624" spans="1:27" x14ac:dyDescent="0.25">
      <c r="A2624" s="2">
        <v>2018011000473</v>
      </c>
      <c r="B2624" s="17" t="s">
        <v>18334</v>
      </c>
      <c r="C2624" s="17" t="s">
        <v>452</v>
      </c>
      <c r="D2624" s="17" t="s">
        <v>453</v>
      </c>
      <c r="E2624" s="12" t="s">
        <v>13415</v>
      </c>
      <c r="F2624" s="17" t="s">
        <v>507</v>
      </c>
      <c r="G2624" s="12" t="s">
        <v>34731</v>
      </c>
      <c r="H2624" s="17" t="s">
        <v>20168</v>
      </c>
      <c r="I2624" s="17" t="s">
        <v>20169</v>
      </c>
      <c r="J2624" s="17" t="s">
        <v>112</v>
      </c>
      <c r="K2624" s="17" t="s">
        <v>19989</v>
      </c>
      <c r="L2624" s="17" t="s">
        <v>5</v>
      </c>
      <c r="M2624" s="17" t="s">
        <v>45370</v>
      </c>
      <c r="N2624" s="17" t="s">
        <v>45464</v>
      </c>
      <c r="O2624" s="17" t="s">
        <v>45465</v>
      </c>
      <c r="P2624" s="17">
        <v>2021</v>
      </c>
      <c r="Q2624" s="17" t="s">
        <v>6</v>
      </c>
      <c r="R2624" s="17" t="s">
        <v>5603</v>
      </c>
      <c r="S2624" s="17" t="s">
        <v>8</v>
      </c>
      <c r="T2624" s="18">
        <v>44167</v>
      </c>
      <c r="U2624" s="17" t="s">
        <v>18264</v>
      </c>
      <c r="V2624" s="17" t="s">
        <v>10</v>
      </c>
      <c r="W2624" s="17"/>
      <c r="X2624" s="17" t="s">
        <v>45211</v>
      </c>
      <c r="Y2624" s="17" t="s">
        <v>18254</v>
      </c>
      <c r="Z2624" s="18">
        <v>44532</v>
      </c>
      <c r="AA2624" s="17" t="s">
        <v>43631</v>
      </c>
    </row>
    <row r="2625" spans="1:27" x14ac:dyDescent="0.25">
      <c r="A2625" s="2">
        <v>2018011000473</v>
      </c>
      <c r="B2625" s="17" t="s">
        <v>18334</v>
      </c>
      <c r="C2625" s="17" t="s">
        <v>452</v>
      </c>
      <c r="D2625" s="17" t="s">
        <v>453</v>
      </c>
      <c r="E2625" s="12" t="s">
        <v>13415</v>
      </c>
      <c r="F2625" s="17" t="s">
        <v>507</v>
      </c>
      <c r="G2625" s="12" t="s">
        <v>34732</v>
      </c>
      <c r="H2625" s="17" t="s">
        <v>20170</v>
      </c>
      <c r="I2625" s="17" t="s">
        <v>20171</v>
      </c>
      <c r="J2625" s="17" t="s">
        <v>112</v>
      </c>
      <c r="K2625" s="17" t="s">
        <v>19989</v>
      </c>
      <c r="L2625" s="17" t="s">
        <v>5</v>
      </c>
      <c r="M2625" s="17" t="s">
        <v>45370</v>
      </c>
      <c r="N2625" s="17" t="s">
        <v>45464</v>
      </c>
      <c r="O2625" s="17" t="s">
        <v>45465</v>
      </c>
      <c r="P2625" s="17">
        <v>2021</v>
      </c>
      <c r="Q2625" s="17" t="s">
        <v>6</v>
      </c>
      <c r="R2625" s="17" t="s">
        <v>5603</v>
      </c>
      <c r="S2625" s="17" t="s">
        <v>8</v>
      </c>
      <c r="T2625" s="18">
        <v>44167</v>
      </c>
      <c r="U2625" s="17" t="s">
        <v>18264</v>
      </c>
      <c r="V2625" s="17" t="s">
        <v>38</v>
      </c>
      <c r="W2625" s="17" t="s">
        <v>194</v>
      </c>
      <c r="X2625" s="17" t="s">
        <v>45211</v>
      </c>
      <c r="Y2625" s="17" t="s">
        <v>18254</v>
      </c>
      <c r="Z2625" s="18">
        <v>44532</v>
      </c>
      <c r="AA2625" s="17" t="s">
        <v>43631</v>
      </c>
    </row>
    <row r="2626" spans="1:27" x14ac:dyDescent="0.25">
      <c r="A2626" s="2">
        <v>2018011000473</v>
      </c>
      <c r="B2626" s="17" t="s">
        <v>18334</v>
      </c>
      <c r="C2626" s="17" t="s">
        <v>452</v>
      </c>
      <c r="D2626" s="17" t="s">
        <v>453</v>
      </c>
      <c r="E2626" s="12" t="s">
        <v>13418</v>
      </c>
      <c r="F2626" s="17" t="s">
        <v>570</v>
      </c>
      <c r="G2626" s="12" t="s">
        <v>35102</v>
      </c>
      <c r="H2626" s="17" t="s">
        <v>20887</v>
      </c>
      <c r="I2626" s="17" t="s">
        <v>20888</v>
      </c>
      <c r="J2626" s="17" t="s">
        <v>112</v>
      </c>
      <c r="K2626" s="17" t="s">
        <v>19989</v>
      </c>
      <c r="L2626" s="17" t="s">
        <v>5</v>
      </c>
      <c r="M2626" s="17" t="s">
        <v>45370</v>
      </c>
      <c r="N2626" s="17" t="s">
        <v>45464</v>
      </c>
      <c r="O2626" s="17" t="s">
        <v>45465</v>
      </c>
      <c r="P2626" s="17">
        <v>2021</v>
      </c>
      <c r="Q2626" s="17" t="s">
        <v>6</v>
      </c>
      <c r="R2626" s="17" t="s">
        <v>5603</v>
      </c>
      <c r="S2626" s="17" t="s">
        <v>8</v>
      </c>
      <c r="T2626" s="18">
        <v>44167</v>
      </c>
      <c r="U2626" s="17" t="s">
        <v>18264</v>
      </c>
      <c r="V2626" s="17" t="s">
        <v>49</v>
      </c>
      <c r="W2626" s="17" t="s">
        <v>79</v>
      </c>
      <c r="X2626" s="17" t="s">
        <v>45211</v>
      </c>
      <c r="Y2626" s="17" t="s">
        <v>18254</v>
      </c>
      <c r="Z2626" s="18">
        <v>44532</v>
      </c>
      <c r="AA2626" s="17" t="s">
        <v>43631</v>
      </c>
    </row>
    <row r="2627" spans="1:27" x14ac:dyDescent="0.25">
      <c r="A2627" s="2">
        <v>2018011000473</v>
      </c>
      <c r="B2627" s="17" t="s">
        <v>18334</v>
      </c>
      <c r="C2627" s="17" t="s">
        <v>452</v>
      </c>
      <c r="D2627" s="17" t="s">
        <v>453</v>
      </c>
      <c r="E2627" s="12" t="s">
        <v>13164</v>
      </c>
      <c r="F2627" s="17" t="s">
        <v>454</v>
      </c>
      <c r="G2627" s="12" t="s">
        <v>35103</v>
      </c>
      <c r="H2627" s="17" t="s">
        <v>20889</v>
      </c>
      <c r="I2627" s="17" t="s">
        <v>20890</v>
      </c>
      <c r="J2627" s="17" t="s">
        <v>112</v>
      </c>
      <c r="K2627" s="17" t="s">
        <v>19989</v>
      </c>
      <c r="L2627" s="17" t="s">
        <v>5</v>
      </c>
      <c r="M2627" s="17" t="s">
        <v>45370</v>
      </c>
      <c r="N2627" s="17" t="s">
        <v>45464</v>
      </c>
      <c r="O2627" s="17" t="s">
        <v>45465</v>
      </c>
      <c r="P2627" s="17">
        <v>2021</v>
      </c>
      <c r="Q2627" s="17" t="s">
        <v>6</v>
      </c>
      <c r="R2627" s="17" t="s">
        <v>5603</v>
      </c>
      <c r="S2627" s="17" t="s">
        <v>8</v>
      </c>
      <c r="T2627" s="18">
        <v>44167</v>
      </c>
      <c r="U2627" s="17" t="s">
        <v>18264</v>
      </c>
      <c r="V2627" s="17" t="s">
        <v>10</v>
      </c>
      <c r="W2627" s="17" t="s">
        <v>144</v>
      </c>
      <c r="X2627" s="17" t="s">
        <v>45211</v>
      </c>
      <c r="Y2627" s="17" t="s">
        <v>18254</v>
      </c>
      <c r="Z2627" s="18">
        <v>44532</v>
      </c>
      <c r="AA2627" s="17" t="s">
        <v>43631</v>
      </c>
    </row>
    <row r="2628" spans="1:27" x14ac:dyDescent="0.25">
      <c r="A2628" s="2">
        <v>2018011000473</v>
      </c>
      <c r="B2628" s="17" t="s">
        <v>18334</v>
      </c>
      <c r="C2628" s="17" t="s">
        <v>452</v>
      </c>
      <c r="D2628" s="17" t="s">
        <v>453</v>
      </c>
      <c r="E2628" s="12" t="s">
        <v>13164</v>
      </c>
      <c r="F2628" s="17" t="s">
        <v>454</v>
      </c>
      <c r="G2628" s="12" t="s">
        <v>35063</v>
      </c>
      <c r="H2628" s="17" t="s">
        <v>20808</v>
      </c>
      <c r="I2628" s="17" t="s">
        <v>20809</v>
      </c>
      <c r="J2628" s="17" t="s">
        <v>112</v>
      </c>
      <c r="K2628" s="17" t="s">
        <v>19989</v>
      </c>
      <c r="L2628" s="17" t="s">
        <v>5</v>
      </c>
      <c r="M2628" s="17" t="s">
        <v>45370</v>
      </c>
      <c r="N2628" s="17" t="s">
        <v>45464</v>
      </c>
      <c r="O2628" s="17" t="s">
        <v>45465</v>
      </c>
      <c r="P2628" s="17">
        <v>2021</v>
      </c>
      <c r="Q2628" s="17" t="s">
        <v>6</v>
      </c>
      <c r="R2628" s="17" t="s">
        <v>5603</v>
      </c>
      <c r="S2628" s="17" t="s">
        <v>8</v>
      </c>
      <c r="T2628" s="18">
        <v>44167</v>
      </c>
      <c r="U2628" s="17" t="s">
        <v>18264</v>
      </c>
      <c r="V2628" s="17" t="s">
        <v>10</v>
      </c>
      <c r="W2628" s="17" t="s">
        <v>280</v>
      </c>
      <c r="X2628" s="17" t="s">
        <v>45211</v>
      </c>
      <c r="Y2628" s="17" t="s">
        <v>18254</v>
      </c>
      <c r="Z2628" s="18">
        <v>44532</v>
      </c>
      <c r="AA2628" s="17" t="s">
        <v>43631</v>
      </c>
    </row>
    <row r="2629" spans="1:27" x14ac:dyDescent="0.25">
      <c r="A2629" s="2">
        <v>2018011000473</v>
      </c>
      <c r="B2629" s="17" t="s">
        <v>18334</v>
      </c>
      <c r="C2629" s="17" t="s">
        <v>452</v>
      </c>
      <c r="D2629" s="17" t="s">
        <v>453</v>
      </c>
      <c r="E2629" s="12" t="s">
        <v>13164</v>
      </c>
      <c r="F2629" s="17" t="s">
        <v>454</v>
      </c>
      <c r="G2629" s="12" t="s">
        <v>35064</v>
      </c>
      <c r="H2629" s="17" t="s">
        <v>20810</v>
      </c>
      <c r="I2629" s="17" t="s">
        <v>20811</v>
      </c>
      <c r="J2629" s="17" t="s">
        <v>112</v>
      </c>
      <c r="K2629" s="17" t="s">
        <v>19989</v>
      </c>
      <c r="L2629" s="17" t="s">
        <v>5</v>
      </c>
      <c r="M2629" s="17" t="s">
        <v>45370</v>
      </c>
      <c r="N2629" s="17" t="s">
        <v>45464</v>
      </c>
      <c r="O2629" s="17" t="s">
        <v>45465</v>
      </c>
      <c r="P2629" s="17">
        <v>2021</v>
      </c>
      <c r="Q2629" s="17" t="s">
        <v>6</v>
      </c>
      <c r="R2629" s="17" t="s">
        <v>5603</v>
      </c>
      <c r="S2629" s="17" t="s">
        <v>8</v>
      </c>
      <c r="T2629" s="18">
        <v>44167</v>
      </c>
      <c r="U2629" s="17" t="s">
        <v>18264</v>
      </c>
      <c r="V2629" s="17" t="s">
        <v>10</v>
      </c>
      <c r="W2629" s="17" t="s">
        <v>280</v>
      </c>
      <c r="X2629" s="17" t="s">
        <v>45211</v>
      </c>
      <c r="Y2629" s="17" t="s">
        <v>18254</v>
      </c>
      <c r="Z2629" s="18">
        <v>44532</v>
      </c>
      <c r="AA2629" s="17" t="s">
        <v>43631</v>
      </c>
    </row>
    <row r="2630" spans="1:27" x14ac:dyDescent="0.25">
      <c r="A2630" s="2">
        <v>2018011000473</v>
      </c>
      <c r="B2630" s="17" t="s">
        <v>18334</v>
      </c>
      <c r="C2630" s="17" t="s">
        <v>452</v>
      </c>
      <c r="D2630" s="17" t="s">
        <v>453</v>
      </c>
      <c r="E2630" s="12" t="s">
        <v>13164</v>
      </c>
      <c r="F2630" s="17" t="s">
        <v>454</v>
      </c>
      <c r="G2630" s="12" t="s">
        <v>35065</v>
      </c>
      <c r="H2630" s="17" t="s">
        <v>20812</v>
      </c>
      <c r="I2630" s="17" t="s">
        <v>20813</v>
      </c>
      <c r="J2630" s="17" t="s">
        <v>112</v>
      </c>
      <c r="K2630" s="17" t="s">
        <v>19989</v>
      </c>
      <c r="L2630" s="17" t="s">
        <v>5</v>
      </c>
      <c r="M2630" s="17" t="s">
        <v>45370</v>
      </c>
      <c r="N2630" s="17" t="s">
        <v>45464</v>
      </c>
      <c r="O2630" s="17" t="s">
        <v>45465</v>
      </c>
      <c r="P2630" s="17">
        <v>2021</v>
      </c>
      <c r="Q2630" s="17" t="s">
        <v>6</v>
      </c>
      <c r="R2630" s="17" t="s">
        <v>5603</v>
      </c>
      <c r="S2630" s="17" t="s">
        <v>8</v>
      </c>
      <c r="T2630" s="18">
        <v>44167</v>
      </c>
      <c r="U2630" s="17" t="s">
        <v>18264</v>
      </c>
      <c r="V2630" s="17" t="s">
        <v>10</v>
      </c>
      <c r="W2630" s="17" t="s">
        <v>612</v>
      </c>
      <c r="X2630" s="17" t="s">
        <v>45211</v>
      </c>
      <c r="Y2630" s="17" t="s">
        <v>18254</v>
      </c>
      <c r="Z2630" s="18">
        <v>44532</v>
      </c>
      <c r="AA2630" s="17" t="s">
        <v>43631</v>
      </c>
    </row>
    <row r="2631" spans="1:27" x14ac:dyDescent="0.25">
      <c r="A2631" s="2">
        <v>2018011000473</v>
      </c>
      <c r="B2631" s="17" t="s">
        <v>18334</v>
      </c>
      <c r="C2631" s="17" t="s">
        <v>452</v>
      </c>
      <c r="D2631" s="17" t="s">
        <v>453</v>
      </c>
      <c r="E2631" s="12" t="s">
        <v>13164</v>
      </c>
      <c r="F2631" s="17" t="s">
        <v>454</v>
      </c>
      <c r="G2631" s="12" t="s">
        <v>35066</v>
      </c>
      <c r="H2631" s="17" t="s">
        <v>20814</v>
      </c>
      <c r="I2631" s="17" t="s">
        <v>20815</v>
      </c>
      <c r="J2631" s="17" t="s">
        <v>112</v>
      </c>
      <c r="K2631" s="17" t="s">
        <v>19989</v>
      </c>
      <c r="L2631" s="17" t="s">
        <v>5</v>
      </c>
      <c r="M2631" s="17" t="s">
        <v>45370</v>
      </c>
      <c r="N2631" s="17" t="s">
        <v>45464</v>
      </c>
      <c r="O2631" s="17" t="s">
        <v>45465</v>
      </c>
      <c r="P2631" s="17">
        <v>2021</v>
      </c>
      <c r="Q2631" s="17" t="s">
        <v>6</v>
      </c>
      <c r="R2631" s="17" t="s">
        <v>5603</v>
      </c>
      <c r="S2631" s="17" t="s">
        <v>8</v>
      </c>
      <c r="T2631" s="18">
        <v>44167</v>
      </c>
      <c r="U2631" s="17" t="s">
        <v>18264</v>
      </c>
      <c r="V2631" s="17" t="s">
        <v>38</v>
      </c>
      <c r="W2631" s="17" t="s">
        <v>59</v>
      </c>
      <c r="X2631" s="17" t="s">
        <v>45211</v>
      </c>
      <c r="Y2631" s="17" t="s">
        <v>18254</v>
      </c>
      <c r="Z2631" s="18">
        <v>44532</v>
      </c>
      <c r="AA2631" s="17" t="s">
        <v>43631</v>
      </c>
    </row>
    <row r="2632" spans="1:27" x14ac:dyDescent="0.25">
      <c r="A2632" s="2">
        <v>2018011000473</v>
      </c>
      <c r="B2632" s="17" t="s">
        <v>18334</v>
      </c>
      <c r="C2632" s="17" t="s">
        <v>452</v>
      </c>
      <c r="D2632" s="17" t="s">
        <v>453</v>
      </c>
      <c r="E2632" s="12" t="s">
        <v>13035</v>
      </c>
      <c r="F2632" s="17" t="s">
        <v>572</v>
      </c>
      <c r="G2632" s="12" t="s">
        <v>17619</v>
      </c>
      <c r="H2632" s="17" t="s">
        <v>2381</v>
      </c>
      <c r="I2632" s="17" t="s">
        <v>2382</v>
      </c>
      <c r="J2632" s="17" t="s">
        <v>112</v>
      </c>
      <c r="K2632" s="17" t="s">
        <v>19989</v>
      </c>
      <c r="L2632" s="17" t="s">
        <v>5</v>
      </c>
      <c r="M2632" s="17" t="s">
        <v>45370</v>
      </c>
      <c r="N2632" s="17" t="s">
        <v>45464</v>
      </c>
      <c r="O2632" s="17" t="s">
        <v>45465</v>
      </c>
      <c r="P2632" s="17">
        <v>2021</v>
      </c>
      <c r="Q2632" s="17" t="s">
        <v>6</v>
      </c>
      <c r="R2632" s="17" t="s">
        <v>5603</v>
      </c>
      <c r="S2632" s="17" t="s">
        <v>8</v>
      </c>
      <c r="T2632" s="18">
        <v>44167</v>
      </c>
      <c r="U2632" s="17" t="s">
        <v>18264</v>
      </c>
      <c r="V2632" s="17" t="s">
        <v>10</v>
      </c>
      <c r="W2632" s="17"/>
      <c r="X2632" s="17" t="s">
        <v>45211</v>
      </c>
      <c r="Y2632" s="17" t="s">
        <v>18254</v>
      </c>
      <c r="Z2632" s="18">
        <v>44532</v>
      </c>
      <c r="AA2632" s="17" t="s">
        <v>43631</v>
      </c>
    </row>
    <row r="2633" spans="1:27" x14ac:dyDescent="0.25">
      <c r="A2633" s="2">
        <v>2018011000473</v>
      </c>
      <c r="B2633" s="17" t="s">
        <v>18334</v>
      </c>
      <c r="C2633" s="17" t="s">
        <v>452</v>
      </c>
      <c r="D2633" s="17" t="s">
        <v>453</v>
      </c>
      <c r="E2633" s="12" t="s">
        <v>13035</v>
      </c>
      <c r="F2633" s="17" t="s">
        <v>572</v>
      </c>
      <c r="G2633" s="12" t="s">
        <v>35060</v>
      </c>
      <c r="H2633" s="17" t="s">
        <v>20802</v>
      </c>
      <c r="I2633" s="17" t="s">
        <v>20803</v>
      </c>
      <c r="J2633" s="17" t="s">
        <v>112</v>
      </c>
      <c r="K2633" s="17" t="s">
        <v>19989</v>
      </c>
      <c r="L2633" s="17" t="s">
        <v>5</v>
      </c>
      <c r="M2633" s="17" t="s">
        <v>45370</v>
      </c>
      <c r="N2633" s="17" t="s">
        <v>45464</v>
      </c>
      <c r="O2633" s="17" t="s">
        <v>45465</v>
      </c>
      <c r="P2633" s="17">
        <v>2020</v>
      </c>
      <c r="Q2633" s="17" t="s">
        <v>6</v>
      </c>
      <c r="R2633" s="17" t="s">
        <v>5603</v>
      </c>
      <c r="S2633" s="17" t="s">
        <v>8</v>
      </c>
      <c r="T2633" s="18">
        <v>44167</v>
      </c>
      <c r="U2633" s="17" t="s">
        <v>18264</v>
      </c>
      <c r="V2633" s="17" t="s">
        <v>49</v>
      </c>
      <c r="W2633" s="17"/>
      <c r="X2633" s="17" t="s">
        <v>45211</v>
      </c>
      <c r="Y2633" s="17" t="s">
        <v>18254</v>
      </c>
      <c r="Z2633" s="18">
        <v>44532</v>
      </c>
      <c r="AA2633" s="17" t="s">
        <v>43631</v>
      </c>
    </row>
    <row r="2634" spans="1:27" x14ac:dyDescent="0.25">
      <c r="A2634" s="2">
        <v>2018011000473</v>
      </c>
      <c r="B2634" s="17" t="s">
        <v>18334</v>
      </c>
      <c r="C2634" s="17" t="s">
        <v>452</v>
      </c>
      <c r="D2634" s="17" t="s">
        <v>453</v>
      </c>
      <c r="E2634" s="12" t="s">
        <v>13035</v>
      </c>
      <c r="F2634" s="17" t="s">
        <v>572</v>
      </c>
      <c r="G2634" s="12" t="s">
        <v>35069</v>
      </c>
      <c r="H2634" s="17" t="s">
        <v>20820</v>
      </c>
      <c r="I2634" s="17" t="s">
        <v>20821</v>
      </c>
      <c r="J2634" s="17" t="s">
        <v>112</v>
      </c>
      <c r="K2634" s="17" t="s">
        <v>19989</v>
      </c>
      <c r="L2634" s="17" t="s">
        <v>5</v>
      </c>
      <c r="M2634" s="17" t="s">
        <v>45370</v>
      </c>
      <c r="N2634" s="17" t="s">
        <v>45464</v>
      </c>
      <c r="O2634" s="17" t="s">
        <v>45465</v>
      </c>
      <c r="P2634" s="17">
        <v>2021</v>
      </c>
      <c r="Q2634" s="17" t="s">
        <v>6</v>
      </c>
      <c r="R2634" s="17" t="s">
        <v>5603</v>
      </c>
      <c r="S2634" s="17" t="s">
        <v>8</v>
      </c>
      <c r="T2634" s="18">
        <v>44167</v>
      </c>
      <c r="U2634" s="17" t="s">
        <v>18264</v>
      </c>
      <c r="V2634" s="17" t="s">
        <v>10</v>
      </c>
      <c r="W2634" s="17" t="s">
        <v>153</v>
      </c>
      <c r="X2634" s="17" t="s">
        <v>45211</v>
      </c>
      <c r="Y2634" s="17" t="s">
        <v>18254</v>
      </c>
      <c r="Z2634" s="18">
        <v>44532</v>
      </c>
      <c r="AA2634" s="17" t="s">
        <v>43631</v>
      </c>
    </row>
    <row r="2635" spans="1:27" x14ac:dyDescent="0.25">
      <c r="A2635" s="2">
        <v>2018011000473</v>
      </c>
      <c r="B2635" s="17" t="s">
        <v>18334</v>
      </c>
      <c r="C2635" s="17" t="s">
        <v>97</v>
      </c>
      <c r="D2635" s="17"/>
      <c r="F2635" s="17"/>
      <c r="G2635" s="12" t="s">
        <v>15810</v>
      </c>
      <c r="H2635" s="17" t="s">
        <v>1217</v>
      </c>
      <c r="I2635" s="17" t="s">
        <v>1218</v>
      </c>
      <c r="J2635" s="17" t="s">
        <v>54</v>
      </c>
      <c r="K2635" s="17" t="s">
        <v>19989</v>
      </c>
      <c r="L2635" s="17" t="s">
        <v>5</v>
      </c>
      <c r="M2635" s="17" t="s">
        <v>45370</v>
      </c>
      <c r="N2635" s="17" t="s">
        <v>45464</v>
      </c>
      <c r="O2635" s="17" t="s">
        <v>45465</v>
      </c>
      <c r="P2635" s="17">
        <v>2020</v>
      </c>
      <c r="Q2635" s="17" t="s">
        <v>6</v>
      </c>
      <c r="R2635" s="17" t="s">
        <v>5603</v>
      </c>
      <c r="S2635" s="17" t="s">
        <v>8</v>
      </c>
      <c r="T2635" s="18">
        <v>44167</v>
      </c>
      <c r="U2635" s="17" t="s">
        <v>18264</v>
      </c>
      <c r="V2635" s="17" t="s">
        <v>49</v>
      </c>
      <c r="W2635" s="17" t="s">
        <v>21</v>
      </c>
      <c r="X2635" s="17" t="s">
        <v>45211</v>
      </c>
      <c r="Y2635" s="17" t="s">
        <v>18254</v>
      </c>
      <c r="Z2635" s="18">
        <v>44532</v>
      </c>
      <c r="AA2635" s="17" t="s">
        <v>43631</v>
      </c>
    </row>
    <row r="2636" spans="1:27" x14ac:dyDescent="0.25">
      <c r="A2636" s="2">
        <v>2018011000473</v>
      </c>
      <c r="B2636" s="17" t="s">
        <v>18334</v>
      </c>
      <c r="C2636" s="17" t="s">
        <v>172</v>
      </c>
      <c r="D2636" s="17" t="s">
        <v>52</v>
      </c>
      <c r="E2636" s="12" t="s">
        <v>13737</v>
      </c>
      <c r="F2636" s="17" t="s">
        <v>350</v>
      </c>
      <c r="G2636" s="12" t="s">
        <v>34901</v>
      </c>
      <c r="H2636" s="17" t="s">
        <v>20507</v>
      </c>
      <c r="I2636" s="17" t="s">
        <v>20508</v>
      </c>
      <c r="J2636" s="17" t="s">
        <v>112</v>
      </c>
      <c r="K2636" s="17" t="s">
        <v>19989</v>
      </c>
      <c r="L2636" s="17" t="s">
        <v>5</v>
      </c>
      <c r="M2636" s="17" t="s">
        <v>45370</v>
      </c>
      <c r="N2636" s="17" t="s">
        <v>45464</v>
      </c>
      <c r="O2636" s="17" t="s">
        <v>45465</v>
      </c>
      <c r="P2636" s="17">
        <v>2021</v>
      </c>
      <c r="Q2636" s="17" t="s">
        <v>6</v>
      </c>
      <c r="R2636" s="17" t="s">
        <v>5603</v>
      </c>
      <c r="S2636" s="17" t="s">
        <v>8</v>
      </c>
      <c r="T2636" s="18">
        <v>44167</v>
      </c>
      <c r="U2636" s="17" t="s">
        <v>18264</v>
      </c>
      <c r="V2636" s="17" t="s">
        <v>10</v>
      </c>
      <c r="W2636" s="17"/>
      <c r="X2636" s="17" t="s">
        <v>45211</v>
      </c>
      <c r="Y2636" s="17" t="s">
        <v>18254</v>
      </c>
      <c r="Z2636" s="18">
        <v>44532</v>
      </c>
      <c r="AA2636" s="17" t="s">
        <v>43631</v>
      </c>
    </row>
    <row r="2637" spans="1:27" x14ac:dyDescent="0.25">
      <c r="A2637" s="2">
        <v>2018011000473</v>
      </c>
      <c r="B2637" s="17" t="s">
        <v>18334</v>
      </c>
      <c r="C2637" s="17" t="s">
        <v>172</v>
      </c>
      <c r="D2637" s="17" t="s">
        <v>52</v>
      </c>
      <c r="E2637" s="12" t="s">
        <v>13737</v>
      </c>
      <c r="F2637" s="17" t="s">
        <v>350</v>
      </c>
      <c r="G2637" s="12" t="s">
        <v>34902</v>
      </c>
      <c r="H2637" s="17" t="s">
        <v>20509</v>
      </c>
      <c r="I2637" s="17" t="s">
        <v>20510</v>
      </c>
      <c r="J2637" s="17" t="s">
        <v>54</v>
      </c>
      <c r="K2637" s="17" t="s">
        <v>19989</v>
      </c>
      <c r="L2637" s="17" t="s">
        <v>5</v>
      </c>
      <c r="M2637" s="17" t="s">
        <v>45370</v>
      </c>
      <c r="N2637" s="17" t="s">
        <v>45464</v>
      </c>
      <c r="O2637" s="17" t="s">
        <v>45465</v>
      </c>
      <c r="P2637" s="17">
        <v>2019</v>
      </c>
      <c r="Q2637" s="17" t="s">
        <v>6</v>
      </c>
      <c r="R2637" s="17" t="s">
        <v>5603</v>
      </c>
      <c r="S2637" s="17" t="s">
        <v>8</v>
      </c>
      <c r="T2637" s="18">
        <v>44167</v>
      </c>
      <c r="U2637" s="17" t="s">
        <v>18264</v>
      </c>
      <c r="V2637" s="17" t="s">
        <v>10</v>
      </c>
      <c r="W2637" s="17" t="s">
        <v>20511</v>
      </c>
      <c r="X2637" s="17" t="s">
        <v>45211</v>
      </c>
      <c r="Y2637" s="17" t="s">
        <v>18254</v>
      </c>
      <c r="Z2637" s="18">
        <v>44532</v>
      </c>
      <c r="AA2637" s="17" t="s">
        <v>43631</v>
      </c>
    </row>
    <row r="2638" spans="1:27" x14ac:dyDescent="0.25">
      <c r="A2638" s="2">
        <v>2018011000473</v>
      </c>
      <c r="B2638" s="17" t="s">
        <v>18334</v>
      </c>
      <c r="C2638" s="17" t="s">
        <v>141</v>
      </c>
      <c r="D2638" s="17" t="s">
        <v>195</v>
      </c>
      <c r="E2638" s="12" t="s">
        <v>13507</v>
      </c>
      <c r="F2638" s="17" t="s">
        <v>196</v>
      </c>
      <c r="G2638" s="12" t="s">
        <v>35111</v>
      </c>
      <c r="H2638" s="17" t="s">
        <v>20905</v>
      </c>
      <c r="I2638" s="17" t="s">
        <v>20906</v>
      </c>
      <c r="J2638" s="17" t="s">
        <v>54</v>
      </c>
      <c r="K2638" s="17" t="s">
        <v>19989</v>
      </c>
      <c r="L2638" s="17" t="s">
        <v>5</v>
      </c>
      <c r="M2638" s="17" t="s">
        <v>45370</v>
      </c>
      <c r="N2638" s="17" t="s">
        <v>45464</v>
      </c>
      <c r="O2638" s="17" t="s">
        <v>45465</v>
      </c>
      <c r="P2638" s="17">
        <v>2021</v>
      </c>
      <c r="Q2638" s="17" t="s">
        <v>6</v>
      </c>
      <c r="R2638" s="17" t="s">
        <v>5603</v>
      </c>
      <c r="S2638" s="17" t="s">
        <v>8</v>
      </c>
      <c r="T2638" s="18">
        <v>44167</v>
      </c>
      <c r="U2638" s="17" t="s">
        <v>18264</v>
      </c>
      <c r="V2638" s="17" t="s">
        <v>49</v>
      </c>
      <c r="W2638" s="17" t="s">
        <v>21</v>
      </c>
      <c r="X2638" s="17" t="s">
        <v>45211</v>
      </c>
      <c r="Y2638" s="17" t="s">
        <v>18254</v>
      </c>
      <c r="Z2638" s="18">
        <v>44532</v>
      </c>
      <c r="AA2638" s="17" t="s">
        <v>43631</v>
      </c>
    </row>
    <row r="2639" spans="1:27" x14ac:dyDescent="0.25">
      <c r="A2639" s="2">
        <v>2018011000473</v>
      </c>
      <c r="B2639" s="17" t="s">
        <v>18334</v>
      </c>
      <c r="C2639" s="17" t="s">
        <v>141</v>
      </c>
      <c r="D2639" s="17" t="s">
        <v>195</v>
      </c>
      <c r="E2639" s="12" t="s">
        <v>13507</v>
      </c>
      <c r="F2639" s="17" t="s">
        <v>196</v>
      </c>
      <c r="G2639" s="12" t="s">
        <v>35112</v>
      </c>
      <c r="H2639" s="17" t="s">
        <v>20907</v>
      </c>
      <c r="I2639" s="17" t="s">
        <v>20908</v>
      </c>
      <c r="J2639" s="17" t="s">
        <v>54</v>
      </c>
      <c r="K2639" s="17" t="s">
        <v>19989</v>
      </c>
      <c r="L2639" s="17" t="s">
        <v>5</v>
      </c>
      <c r="M2639" s="17" t="s">
        <v>45370</v>
      </c>
      <c r="N2639" s="17" t="s">
        <v>45464</v>
      </c>
      <c r="O2639" s="17" t="s">
        <v>45465</v>
      </c>
      <c r="P2639" s="17">
        <v>2021</v>
      </c>
      <c r="Q2639" s="17" t="s">
        <v>6</v>
      </c>
      <c r="R2639" s="17" t="s">
        <v>5603</v>
      </c>
      <c r="S2639" s="17" t="s">
        <v>8</v>
      </c>
      <c r="T2639" s="18">
        <v>44167</v>
      </c>
      <c r="U2639" s="17" t="s">
        <v>18264</v>
      </c>
      <c r="V2639" s="17" t="s">
        <v>10</v>
      </c>
      <c r="W2639" s="17" t="s">
        <v>21</v>
      </c>
      <c r="X2639" s="17" t="s">
        <v>45211</v>
      </c>
      <c r="Y2639" s="17" t="s">
        <v>18254</v>
      </c>
      <c r="Z2639" s="18">
        <v>44532</v>
      </c>
      <c r="AA2639" s="17" t="s">
        <v>43631</v>
      </c>
    </row>
    <row r="2640" spans="1:27" x14ac:dyDescent="0.25">
      <c r="A2640" s="2">
        <v>2018011000473</v>
      </c>
      <c r="B2640" s="17" t="s">
        <v>18334</v>
      </c>
      <c r="C2640" s="17" t="s">
        <v>141</v>
      </c>
      <c r="D2640" s="17" t="s">
        <v>195</v>
      </c>
      <c r="E2640" s="12" t="s">
        <v>13507</v>
      </c>
      <c r="F2640" s="17" t="s">
        <v>196</v>
      </c>
      <c r="G2640" s="12" t="s">
        <v>35113</v>
      </c>
      <c r="H2640" s="17" t="s">
        <v>20909</v>
      </c>
      <c r="I2640" s="17" t="s">
        <v>20910</v>
      </c>
      <c r="J2640" s="17" t="s">
        <v>112</v>
      </c>
      <c r="K2640" s="17" t="s">
        <v>19989</v>
      </c>
      <c r="L2640" s="17" t="s">
        <v>5</v>
      </c>
      <c r="M2640" s="17" t="s">
        <v>45370</v>
      </c>
      <c r="N2640" s="17" t="s">
        <v>45464</v>
      </c>
      <c r="O2640" s="17" t="s">
        <v>45465</v>
      </c>
      <c r="P2640" s="17">
        <v>2021</v>
      </c>
      <c r="Q2640" s="17" t="s">
        <v>6</v>
      </c>
      <c r="R2640" s="17" t="s">
        <v>5603</v>
      </c>
      <c r="S2640" s="17" t="s">
        <v>8</v>
      </c>
      <c r="T2640" s="18">
        <v>44167</v>
      </c>
      <c r="U2640" s="17" t="s">
        <v>18264</v>
      </c>
      <c r="V2640" s="17" t="s">
        <v>10</v>
      </c>
      <c r="W2640" s="17" t="s">
        <v>21</v>
      </c>
      <c r="X2640" s="17" t="s">
        <v>45211</v>
      </c>
      <c r="Y2640" s="17" t="s">
        <v>18254</v>
      </c>
      <c r="Z2640" s="18">
        <v>44532</v>
      </c>
      <c r="AA2640" s="17" t="s">
        <v>43631</v>
      </c>
    </row>
    <row r="2641" spans="1:27" x14ac:dyDescent="0.25">
      <c r="A2641" s="2">
        <v>2018011000473</v>
      </c>
      <c r="B2641" s="17" t="s">
        <v>18334</v>
      </c>
      <c r="C2641" s="17" t="s">
        <v>141</v>
      </c>
      <c r="D2641" s="17" t="s">
        <v>195</v>
      </c>
      <c r="E2641" s="12" t="s">
        <v>13507</v>
      </c>
      <c r="F2641" s="17" t="s">
        <v>196</v>
      </c>
      <c r="G2641" s="12" t="s">
        <v>35114</v>
      </c>
      <c r="H2641" s="17" t="s">
        <v>20911</v>
      </c>
      <c r="I2641" s="17" t="s">
        <v>20912</v>
      </c>
      <c r="J2641" s="17" t="s">
        <v>112</v>
      </c>
      <c r="K2641" s="17" t="s">
        <v>19989</v>
      </c>
      <c r="L2641" s="17" t="s">
        <v>5</v>
      </c>
      <c r="M2641" s="17" t="s">
        <v>45370</v>
      </c>
      <c r="N2641" s="17" t="s">
        <v>45464</v>
      </c>
      <c r="O2641" s="17" t="s">
        <v>45465</v>
      </c>
      <c r="P2641" s="17">
        <v>2021</v>
      </c>
      <c r="Q2641" s="17" t="s">
        <v>6</v>
      </c>
      <c r="R2641" s="17" t="s">
        <v>5603</v>
      </c>
      <c r="S2641" s="17" t="s">
        <v>8</v>
      </c>
      <c r="T2641" s="18">
        <v>44167</v>
      </c>
      <c r="U2641" s="17" t="s">
        <v>18264</v>
      </c>
      <c r="V2641" s="17" t="s">
        <v>10</v>
      </c>
      <c r="W2641" s="17" t="s">
        <v>144</v>
      </c>
      <c r="X2641" s="17" t="s">
        <v>45211</v>
      </c>
      <c r="Y2641" s="17" t="s">
        <v>18254</v>
      </c>
      <c r="Z2641" s="18">
        <v>44532</v>
      </c>
      <c r="AA2641" s="17" t="s">
        <v>43631</v>
      </c>
    </row>
    <row r="2642" spans="1:27" x14ac:dyDescent="0.25">
      <c r="A2642" s="2">
        <v>2018011000473</v>
      </c>
      <c r="B2642" s="17" t="s">
        <v>18334</v>
      </c>
      <c r="C2642" s="17" t="s">
        <v>141</v>
      </c>
      <c r="D2642" s="17" t="s">
        <v>195</v>
      </c>
      <c r="E2642" s="12" t="s">
        <v>13328</v>
      </c>
      <c r="F2642" s="17" t="s">
        <v>234</v>
      </c>
      <c r="G2642" s="12" t="s">
        <v>35115</v>
      </c>
      <c r="H2642" s="17" t="s">
        <v>20913</v>
      </c>
      <c r="I2642" s="17" t="s">
        <v>20914</v>
      </c>
      <c r="J2642" s="17" t="s">
        <v>112</v>
      </c>
      <c r="K2642" s="17" t="s">
        <v>19989</v>
      </c>
      <c r="L2642" s="17" t="s">
        <v>5</v>
      </c>
      <c r="M2642" s="17" t="s">
        <v>45370</v>
      </c>
      <c r="N2642" s="17" t="s">
        <v>45464</v>
      </c>
      <c r="O2642" s="17" t="s">
        <v>45465</v>
      </c>
      <c r="P2642" s="17">
        <v>2020</v>
      </c>
      <c r="Q2642" s="17" t="s">
        <v>6</v>
      </c>
      <c r="R2642" s="17" t="s">
        <v>5603</v>
      </c>
      <c r="S2642" s="17" t="s">
        <v>8</v>
      </c>
      <c r="T2642" s="18">
        <v>44167</v>
      </c>
      <c r="U2642" s="17" t="s">
        <v>18264</v>
      </c>
      <c r="V2642" s="17" t="s">
        <v>49</v>
      </c>
      <c r="W2642" s="17" t="s">
        <v>21</v>
      </c>
      <c r="X2642" s="17" t="s">
        <v>45211</v>
      </c>
      <c r="Y2642" s="17" t="s">
        <v>18254</v>
      </c>
      <c r="Z2642" s="18">
        <v>44532</v>
      </c>
      <c r="AA2642" s="17" t="s">
        <v>43631</v>
      </c>
    </row>
    <row r="2643" spans="1:27" x14ac:dyDescent="0.25">
      <c r="A2643" s="2">
        <v>2018011000473</v>
      </c>
      <c r="B2643" s="17" t="s">
        <v>18334</v>
      </c>
      <c r="C2643" s="17" t="s">
        <v>141</v>
      </c>
      <c r="D2643" s="17" t="s">
        <v>195</v>
      </c>
      <c r="E2643" s="12" t="s">
        <v>13328</v>
      </c>
      <c r="F2643" s="17" t="s">
        <v>234</v>
      </c>
      <c r="G2643" s="12" t="s">
        <v>35116</v>
      </c>
      <c r="H2643" s="17" t="s">
        <v>20915</v>
      </c>
      <c r="I2643" s="17" t="s">
        <v>20916</v>
      </c>
      <c r="J2643" s="17" t="s">
        <v>112</v>
      </c>
      <c r="K2643" s="17" t="s">
        <v>19989</v>
      </c>
      <c r="L2643" s="17" t="s">
        <v>5</v>
      </c>
      <c r="M2643" s="17" t="s">
        <v>45370</v>
      </c>
      <c r="N2643" s="17" t="s">
        <v>45464</v>
      </c>
      <c r="O2643" s="17" t="s">
        <v>45465</v>
      </c>
      <c r="P2643" s="17">
        <v>2021</v>
      </c>
      <c r="Q2643" s="17" t="s">
        <v>6</v>
      </c>
      <c r="R2643" s="17" t="s">
        <v>5603</v>
      </c>
      <c r="S2643" s="17" t="s">
        <v>8</v>
      </c>
      <c r="T2643" s="18">
        <v>44167</v>
      </c>
      <c r="U2643" s="17" t="s">
        <v>18264</v>
      </c>
      <c r="V2643" s="17" t="s">
        <v>49</v>
      </c>
      <c r="W2643" s="17" t="s">
        <v>21</v>
      </c>
      <c r="X2643" s="17" t="s">
        <v>45211</v>
      </c>
      <c r="Y2643" s="17" t="s">
        <v>18254</v>
      </c>
      <c r="Z2643" s="18">
        <v>44532</v>
      </c>
      <c r="AA2643" s="17" t="s">
        <v>43631</v>
      </c>
    </row>
    <row r="2644" spans="1:27" x14ac:dyDescent="0.25">
      <c r="A2644" s="2">
        <v>2018011000473</v>
      </c>
      <c r="B2644" s="17" t="s">
        <v>18334</v>
      </c>
      <c r="C2644" s="17" t="s">
        <v>141</v>
      </c>
      <c r="D2644" s="17" t="s">
        <v>195</v>
      </c>
      <c r="E2644" s="12" t="s">
        <v>13328</v>
      </c>
      <c r="F2644" s="17" t="s">
        <v>234</v>
      </c>
      <c r="G2644" s="12" t="s">
        <v>35117</v>
      </c>
      <c r="H2644" s="17" t="s">
        <v>20917</v>
      </c>
      <c r="I2644" s="17" t="s">
        <v>20918</v>
      </c>
      <c r="J2644" s="17" t="s">
        <v>54</v>
      </c>
      <c r="K2644" s="17" t="s">
        <v>19989</v>
      </c>
      <c r="L2644" s="17" t="s">
        <v>5</v>
      </c>
      <c r="M2644" s="17" t="s">
        <v>45370</v>
      </c>
      <c r="N2644" s="17" t="s">
        <v>45464</v>
      </c>
      <c r="O2644" s="17" t="s">
        <v>45465</v>
      </c>
      <c r="P2644" s="17">
        <v>2021</v>
      </c>
      <c r="Q2644" s="17" t="s">
        <v>6</v>
      </c>
      <c r="R2644" s="17" t="s">
        <v>5603</v>
      </c>
      <c r="S2644" s="17" t="s">
        <v>8</v>
      </c>
      <c r="T2644" s="18">
        <v>44167</v>
      </c>
      <c r="U2644" s="17" t="s">
        <v>18264</v>
      </c>
      <c r="V2644" s="17" t="s">
        <v>10</v>
      </c>
      <c r="W2644" s="17" t="s">
        <v>515</v>
      </c>
      <c r="X2644" s="17" t="s">
        <v>45211</v>
      </c>
      <c r="Y2644" s="17" t="s">
        <v>18254</v>
      </c>
      <c r="Z2644" s="18">
        <v>44532</v>
      </c>
      <c r="AA2644" s="17" t="s">
        <v>43631</v>
      </c>
    </row>
    <row r="2645" spans="1:27" x14ac:dyDescent="0.25">
      <c r="A2645" s="2">
        <v>2018011000473</v>
      </c>
      <c r="B2645" s="17" t="s">
        <v>18334</v>
      </c>
      <c r="C2645" s="17" t="s">
        <v>141</v>
      </c>
      <c r="D2645" s="17" t="s">
        <v>195</v>
      </c>
      <c r="E2645" s="12" t="s">
        <v>13473</v>
      </c>
      <c r="F2645" s="17" t="s">
        <v>963</v>
      </c>
      <c r="G2645" s="12" t="s">
        <v>35118</v>
      </c>
      <c r="H2645" s="17" t="s">
        <v>20919</v>
      </c>
      <c r="I2645" s="17" t="s">
        <v>20920</v>
      </c>
      <c r="J2645" s="17" t="s">
        <v>54</v>
      </c>
      <c r="K2645" s="17" t="s">
        <v>19989</v>
      </c>
      <c r="L2645" s="17" t="s">
        <v>5</v>
      </c>
      <c r="M2645" s="17" t="s">
        <v>45370</v>
      </c>
      <c r="N2645" s="17" t="s">
        <v>45464</v>
      </c>
      <c r="O2645" s="17" t="s">
        <v>45465</v>
      </c>
      <c r="P2645" s="17">
        <v>2021</v>
      </c>
      <c r="Q2645" s="17" t="s">
        <v>6</v>
      </c>
      <c r="R2645" s="17" t="s">
        <v>5603</v>
      </c>
      <c r="S2645" s="17" t="s">
        <v>8</v>
      </c>
      <c r="T2645" s="18">
        <v>44167</v>
      </c>
      <c r="U2645" s="17" t="s">
        <v>18264</v>
      </c>
      <c r="V2645" s="17" t="s">
        <v>10</v>
      </c>
      <c r="W2645" s="17" t="s">
        <v>21</v>
      </c>
      <c r="X2645" s="17" t="s">
        <v>45211</v>
      </c>
      <c r="Y2645" s="17" t="s">
        <v>18254</v>
      </c>
      <c r="Z2645" s="18">
        <v>44532</v>
      </c>
      <c r="AA2645" s="17" t="s">
        <v>43631</v>
      </c>
    </row>
    <row r="2646" spans="1:27" x14ac:dyDescent="0.25">
      <c r="A2646" s="2">
        <v>2018011000473</v>
      </c>
      <c r="B2646" s="17" t="s">
        <v>18334</v>
      </c>
      <c r="C2646" s="17" t="s">
        <v>141</v>
      </c>
      <c r="D2646" s="17" t="s">
        <v>195</v>
      </c>
      <c r="E2646" s="12" t="s">
        <v>13473</v>
      </c>
      <c r="F2646" s="17" t="s">
        <v>963</v>
      </c>
      <c r="G2646" s="12" t="s">
        <v>35121</v>
      </c>
      <c r="H2646" s="17" t="s">
        <v>20925</v>
      </c>
      <c r="I2646" s="17" t="s">
        <v>20926</v>
      </c>
      <c r="J2646" s="17" t="s">
        <v>54</v>
      </c>
      <c r="K2646" s="17" t="s">
        <v>19989</v>
      </c>
      <c r="L2646" s="17" t="s">
        <v>5</v>
      </c>
      <c r="M2646" s="17" t="s">
        <v>45370</v>
      </c>
      <c r="N2646" s="17" t="s">
        <v>45464</v>
      </c>
      <c r="O2646" s="17" t="s">
        <v>45465</v>
      </c>
      <c r="P2646" s="17">
        <v>2021</v>
      </c>
      <c r="Q2646" s="17" t="s">
        <v>6</v>
      </c>
      <c r="R2646" s="17" t="s">
        <v>5603</v>
      </c>
      <c r="S2646" s="17" t="s">
        <v>8</v>
      </c>
      <c r="T2646" s="18">
        <v>44167</v>
      </c>
      <c r="U2646" s="17" t="s">
        <v>18264</v>
      </c>
      <c r="V2646" s="17" t="s">
        <v>10</v>
      </c>
      <c r="W2646" s="17" t="s">
        <v>21</v>
      </c>
      <c r="X2646" s="17" t="s">
        <v>45211</v>
      </c>
      <c r="Y2646" s="17" t="s">
        <v>18254</v>
      </c>
      <c r="Z2646" s="18">
        <v>44532</v>
      </c>
      <c r="AA2646" s="17" t="s">
        <v>43631</v>
      </c>
    </row>
    <row r="2647" spans="1:27" x14ac:dyDescent="0.25">
      <c r="A2647" s="2">
        <v>2018011000473</v>
      </c>
      <c r="B2647" s="17" t="s">
        <v>18334</v>
      </c>
      <c r="C2647" s="17" t="s">
        <v>141</v>
      </c>
      <c r="D2647" s="17" t="s">
        <v>195</v>
      </c>
      <c r="E2647" s="12" t="s">
        <v>13473</v>
      </c>
      <c r="F2647" s="17" t="s">
        <v>963</v>
      </c>
      <c r="G2647" s="12" t="s">
        <v>35122</v>
      </c>
      <c r="H2647" s="17" t="s">
        <v>20927</v>
      </c>
      <c r="I2647" s="17" t="s">
        <v>20928</v>
      </c>
      <c r="J2647" s="17" t="s">
        <v>54</v>
      </c>
      <c r="K2647" s="17" t="s">
        <v>19989</v>
      </c>
      <c r="L2647" s="17" t="s">
        <v>5</v>
      </c>
      <c r="M2647" s="17" t="s">
        <v>45370</v>
      </c>
      <c r="N2647" s="17" t="s">
        <v>45464</v>
      </c>
      <c r="O2647" s="17" t="s">
        <v>45465</v>
      </c>
      <c r="P2647" s="17">
        <v>2021</v>
      </c>
      <c r="Q2647" s="17" t="s">
        <v>6</v>
      </c>
      <c r="R2647" s="17" t="s">
        <v>5603</v>
      </c>
      <c r="S2647" s="17" t="s">
        <v>8</v>
      </c>
      <c r="T2647" s="18">
        <v>44167</v>
      </c>
      <c r="U2647" s="17" t="s">
        <v>18264</v>
      </c>
      <c r="V2647" s="17" t="s">
        <v>10</v>
      </c>
      <c r="W2647" s="17" t="s">
        <v>21</v>
      </c>
      <c r="X2647" s="17" t="s">
        <v>45211</v>
      </c>
      <c r="Y2647" s="17" t="s">
        <v>18254</v>
      </c>
      <c r="Z2647" s="18">
        <v>44532</v>
      </c>
      <c r="AA2647" s="17" t="s">
        <v>43631</v>
      </c>
    </row>
    <row r="2648" spans="1:27" x14ac:dyDescent="0.25">
      <c r="A2648" s="2">
        <v>2018011000473</v>
      </c>
      <c r="B2648" s="17" t="s">
        <v>18334</v>
      </c>
      <c r="C2648" s="17" t="s">
        <v>141</v>
      </c>
      <c r="D2648" s="17" t="s">
        <v>195</v>
      </c>
      <c r="E2648" s="12" t="s">
        <v>13473</v>
      </c>
      <c r="F2648" s="17" t="s">
        <v>963</v>
      </c>
      <c r="G2648" s="12" t="s">
        <v>34897</v>
      </c>
      <c r="H2648" s="17" t="s">
        <v>20499</v>
      </c>
      <c r="I2648" s="17" t="s">
        <v>20500</v>
      </c>
      <c r="J2648" s="17" t="s">
        <v>54</v>
      </c>
      <c r="K2648" s="17" t="s">
        <v>19989</v>
      </c>
      <c r="L2648" s="17" t="s">
        <v>5</v>
      </c>
      <c r="M2648" s="17" t="s">
        <v>45370</v>
      </c>
      <c r="N2648" s="17" t="s">
        <v>45464</v>
      </c>
      <c r="O2648" s="17" t="s">
        <v>45465</v>
      </c>
      <c r="P2648" s="17">
        <v>2021</v>
      </c>
      <c r="Q2648" s="17" t="s">
        <v>6</v>
      </c>
      <c r="R2648" s="17" t="s">
        <v>5603</v>
      </c>
      <c r="S2648" s="17" t="s">
        <v>8</v>
      </c>
      <c r="T2648" s="18">
        <v>44167</v>
      </c>
      <c r="U2648" s="17" t="s">
        <v>18264</v>
      </c>
      <c r="V2648" s="17" t="s">
        <v>10</v>
      </c>
      <c r="W2648" s="17" t="s">
        <v>21</v>
      </c>
      <c r="X2648" s="17" t="s">
        <v>45211</v>
      </c>
      <c r="Y2648" s="17" t="s">
        <v>18254</v>
      </c>
      <c r="Z2648" s="18">
        <v>44532</v>
      </c>
      <c r="AA2648" s="17" t="s">
        <v>43631</v>
      </c>
    </row>
    <row r="2649" spans="1:27" x14ac:dyDescent="0.25">
      <c r="A2649" s="2">
        <v>2018011000473</v>
      </c>
      <c r="B2649" s="17" t="s">
        <v>18334</v>
      </c>
      <c r="C2649" s="17" t="s">
        <v>141</v>
      </c>
      <c r="D2649" s="17" t="s">
        <v>195</v>
      </c>
      <c r="E2649" s="12" t="s">
        <v>13473</v>
      </c>
      <c r="F2649" s="17" t="s">
        <v>963</v>
      </c>
      <c r="G2649" s="12" t="s">
        <v>34898</v>
      </c>
      <c r="H2649" s="17" t="s">
        <v>20501</v>
      </c>
      <c r="I2649" s="17" t="s">
        <v>20502</v>
      </c>
      <c r="J2649" s="17" t="s">
        <v>112</v>
      </c>
      <c r="K2649" s="17" t="s">
        <v>19989</v>
      </c>
      <c r="L2649" s="17" t="s">
        <v>5</v>
      </c>
      <c r="M2649" s="17" t="s">
        <v>45370</v>
      </c>
      <c r="N2649" s="17" t="s">
        <v>45464</v>
      </c>
      <c r="O2649" s="17" t="s">
        <v>45465</v>
      </c>
      <c r="P2649" s="17">
        <v>2021</v>
      </c>
      <c r="Q2649" s="17" t="s">
        <v>6</v>
      </c>
      <c r="R2649" s="17" t="s">
        <v>5603</v>
      </c>
      <c r="S2649" s="17" t="s">
        <v>8</v>
      </c>
      <c r="T2649" s="18">
        <v>44167</v>
      </c>
      <c r="U2649" s="17" t="s">
        <v>18264</v>
      </c>
      <c r="V2649" s="17" t="s">
        <v>10</v>
      </c>
      <c r="W2649" s="17" t="s">
        <v>21</v>
      </c>
      <c r="X2649" s="17" t="s">
        <v>45211</v>
      </c>
      <c r="Y2649" s="17" t="s">
        <v>18254</v>
      </c>
      <c r="Z2649" s="18">
        <v>44532</v>
      </c>
      <c r="AA2649" s="17" t="s">
        <v>43631</v>
      </c>
    </row>
    <row r="2650" spans="1:27" x14ac:dyDescent="0.25">
      <c r="A2650" s="2">
        <v>2018011000473</v>
      </c>
      <c r="B2650" s="17" t="s">
        <v>18334</v>
      </c>
      <c r="C2650" s="17" t="s">
        <v>141</v>
      </c>
      <c r="D2650" s="17" t="s">
        <v>195</v>
      </c>
      <c r="E2650" s="12" t="s">
        <v>13473</v>
      </c>
      <c r="F2650" s="17" t="s">
        <v>963</v>
      </c>
      <c r="G2650" s="12" t="s">
        <v>34899</v>
      </c>
      <c r="H2650" s="17" t="s">
        <v>20503</v>
      </c>
      <c r="I2650" s="17" t="s">
        <v>20504</v>
      </c>
      <c r="J2650" s="17" t="s">
        <v>54</v>
      </c>
      <c r="K2650" s="17" t="s">
        <v>19989</v>
      </c>
      <c r="L2650" s="17" t="s">
        <v>5</v>
      </c>
      <c r="M2650" s="17" t="s">
        <v>45370</v>
      </c>
      <c r="N2650" s="17" t="s">
        <v>45464</v>
      </c>
      <c r="O2650" s="17" t="s">
        <v>45465</v>
      </c>
      <c r="P2650" s="17">
        <v>2021</v>
      </c>
      <c r="Q2650" s="17" t="s">
        <v>6</v>
      </c>
      <c r="R2650" s="17" t="s">
        <v>5603</v>
      </c>
      <c r="S2650" s="17" t="s">
        <v>8</v>
      </c>
      <c r="T2650" s="18">
        <v>44167</v>
      </c>
      <c r="U2650" s="17" t="s">
        <v>18264</v>
      </c>
      <c r="V2650" s="17" t="s">
        <v>38</v>
      </c>
      <c r="W2650" s="17" t="s">
        <v>21</v>
      </c>
      <c r="X2650" s="17" t="s">
        <v>45211</v>
      </c>
      <c r="Y2650" s="17" t="s">
        <v>18254</v>
      </c>
      <c r="Z2650" s="18">
        <v>44532</v>
      </c>
      <c r="AA2650" s="17" t="s">
        <v>43631</v>
      </c>
    </row>
    <row r="2651" spans="1:27" x14ac:dyDescent="0.25">
      <c r="A2651" s="2">
        <v>2018011000473</v>
      </c>
      <c r="B2651" s="17" t="s">
        <v>18334</v>
      </c>
      <c r="C2651" s="17" t="s">
        <v>141</v>
      </c>
      <c r="D2651" s="17" t="s">
        <v>195</v>
      </c>
      <c r="E2651" s="12" t="s">
        <v>13473</v>
      </c>
      <c r="F2651" s="17" t="s">
        <v>963</v>
      </c>
      <c r="G2651" s="12" t="s">
        <v>34900</v>
      </c>
      <c r="H2651" s="17" t="s">
        <v>20505</v>
      </c>
      <c r="I2651" s="17" t="s">
        <v>20506</v>
      </c>
      <c r="J2651" s="17" t="s">
        <v>54</v>
      </c>
      <c r="K2651" s="17" t="s">
        <v>19989</v>
      </c>
      <c r="L2651" s="17" t="s">
        <v>5</v>
      </c>
      <c r="M2651" s="17" t="s">
        <v>45370</v>
      </c>
      <c r="N2651" s="17" t="s">
        <v>45464</v>
      </c>
      <c r="O2651" s="17" t="s">
        <v>45465</v>
      </c>
      <c r="P2651" s="17">
        <v>2021</v>
      </c>
      <c r="Q2651" s="17" t="s">
        <v>6</v>
      </c>
      <c r="R2651" s="17" t="s">
        <v>5603</v>
      </c>
      <c r="S2651" s="17" t="s">
        <v>8</v>
      </c>
      <c r="T2651" s="18">
        <v>44167</v>
      </c>
      <c r="U2651" s="17" t="s">
        <v>18264</v>
      </c>
      <c r="V2651" s="17" t="s">
        <v>10</v>
      </c>
      <c r="W2651" s="17" t="s">
        <v>144</v>
      </c>
      <c r="X2651" s="17" t="s">
        <v>45211</v>
      </c>
      <c r="Y2651" s="17" t="s">
        <v>18254</v>
      </c>
      <c r="Z2651" s="18">
        <v>44532</v>
      </c>
      <c r="AA2651" s="17" t="s">
        <v>43631</v>
      </c>
    </row>
    <row r="2652" spans="1:27" x14ac:dyDescent="0.25">
      <c r="A2652" s="2">
        <v>2018011000473</v>
      </c>
      <c r="B2652" s="17" t="s">
        <v>18334</v>
      </c>
      <c r="C2652" s="17" t="s">
        <v>172</v>
      </c>
      <c r="D2652" s="17" t="s">
        <v>52</v>
      </c>
      <c r="E2652" s="12" t="s">
        <v>13737</v>
      </c>
      <c r="F2652" s="17" t="s">
        <v>350</v>
      </c>
      <c r="G2652" s="12" t="s">
        <v>34725</v>
      </c>
      <c r="H2652" s="17" t="s">
        <v>20156</v>
      </c>
      <c r="I2652" s="17" t="s">
        <v>20157</v>
      </c>
      <c r="J2652" s="17" t="s">
        <v>54</v>
      </c>
      <c r="K2652" s="17" t="s">
        <v>19989</v>
      </c>
      <c r="L2652" s="17" t="s">
        <v>5</v>
      </c>
      <c r="M2652" s="17" t="s">
        <v>45370</v>
      </c>
      <c r="N2652" s="17" t="s">
        <v>45464</v>
      </c>
      <c r="O2652" s="17" t="s">
        <v>45465</v>
      </c>
      <c r="P2652" s="17">
        <v>2020</v>
      </c>
      <c r="Q2652" s="17" t="s">
        <v>6</v>
      </c>
      <c r="R2652" s="17" t="s">
        <v>5603</v>
      </c>
      <c r="S2652" s="17" t="s">
        <v>8</v>
      </c>
      <c r="T2652" s="18">
        <v>44167</v>
      </c>
      <c r="U2652" s="17" t="s">
        <v>18264</v>
      </c>
      <c r="V2652" s="17" t="s">
        <v>10</v>
      </c>
      <c r="W2652" s="17" t="s">
        <v>21</v>
      </c>
      <c r="X2652" s="17" t="s">
        <v>45211</v>
      </c>
      <c r="Y2652" s="17" t="s">
        <v>18254</v>
      </c>
      <c r="Z2652" s="18">
        <v>44532</v>
      </c>
      <c r="AA2652" s="17" t="s">
        <v>43631</v>
      </c>
    </row>
    <row r="2653" spans="1:27" x14ac:dyDescent="0.25">
      <c r="A2653" s="2">
        <v>2018011000473</v>
      </c>
      <c r="B2653" s="17" t="s">
        <v>18334</v>
      </c>
      <c r="C2653" s="17" t="s">
        <v>172</v>
      </c>
      <c r="D2653" s="17" t="s">
        <v>52</v>
      </c>
      <c r="E2653" s="12" t="s">
        <v>13737</v>
      </c>
      <c r="F2653" s="17" t="s">
        <v>350</v>
      </c>
      <c r="G2653" s="12" t="s">
        <v>34724</v>
      </c>
      <c r="H2653" s="17" t="s">
        <v>20154</v>
      </c>
      <c r="I2653" s="17" t="s">
        <v>20155</v>
      </c>
      <c r="J2653" s="17" t="s">
        <v>54</v>
      </c>
      <c r="K2653" s="17" t="s">
        <v>19989</v>
      </c>
      <c r="L2653" s="17" t="s">
        <v>5</v>
      </c>
      <c r="M2653" s="17" t="s">
        <v>45370</v>
      </c>
      <c r="N2653" s="17" t="s">
        <v>45464</v>
      </c>
      <c r="O2653" s="17" t="s">
        <v>45465</v>
      </c>
      <c r="P2653" s="17">
        <v>2021</v>
      </c>
      <c r="Q2653" s="17" t="s">
        <v>6</v>
      </c>
      <c r="R2653" s="17" t="s">
        <v>5603</v>
      </c>
      <c r="S2653" s="17" t="s">
        <v>8</v>
      </c>
      <c r="T2653" s="18">
        <v>44167</v>
      </c>
      <c r="U2653" s="17" t="s">
        <v>18264</v>
      </c>
      <c r="V2653" s="17" t="s">
        <v>10</v>
      </c>
      <c r="W2653" s="17" t="s">
        <v>21</v>
      </c>
      <c r="X2653" s="17" t="s">
        <v>45211</v>
      </c>
      <c r="Y2653" s="17" t="s">
        <v>18254</v>
      </c>
      <c r="Z2653" s="18">
        <v>44532</v>
      </c>
      <c r="AA2653" s="17" t="s">
        <v>43631</v>
      </c>
    </row>
    <row r="2654" spans="1:27" x14ac:dyDescent="0.25">
      <c r="A2654" s="2">
        <v>2018011000473</v>
      </c>
      <c r="B2654" s="17" t="s">
        <v>18334</v>
      </c>
      <c r="C2654" s="17" t="s">
        <v>172</v>
      </c>
      <c r="D2654" s="17" t="s">
        <v>74</v>
      </c>
      <c r="E2654" s="12" t="s">
        <v>13545</v>
      </c>
      <c r="F2654" s="17" t="s">
        <v>965</v>
      </c>
      <c r="G2654" s="12" t="s">
        <v>35174</v>
      </c>
      <c r="H2654" s="17" t="s">
        <v>21023</v>
      </c>
      <c r="I2654" s="17" t="s">
        <v>21024</v>
      </c>
      <c r="J2654" s="17" t="s">
        <v>112</v>
      </c>
      <c r="K2654" s="17" t="s">
        <v>19989</v>
      </c>
      <c r="L2654" s="17" t="s">
        <v>5</v>
      </c>
      <c r="M2654" s="17" t="s">
        <v>45370</v>
      </c>
      <c r="N2654" s="17" t="s">
        <v>45464</v>
      </c>
      <c r="O2654" s="17" t="s">
        <v>45465</v>
      </c>
      <c r="P2654" s="17">
        <v>2021</v>
      </c>
      <c r="Q2654" s="17" t="s">
        <v>6</v>
      </c>
      <c r="R2654" s="17" t="s">
        <v>5603</v>
      </c>
      <c r="S2654" s="17" t="s">
        <v>8</v>
      </c>
      <c r="T2654" s="18">
        <v>44167</v>
      </c>
      <c r="U2654" s="17" t="s">
        <v>18264</v>
      </c>
      <c r="V2654" s="17" t="s">
        <v>10</v>
      </c>
      <c r="W2654" s="17" t="s">
        <v>923</v>
      </c>
      <c r="X2654" s="17" t="s">
        <v>45211</v>
      </c>
      <c r="Y2654" s="17" t="s">
        <v>18254</v>
      </c>
      <c r="Z2654" s="18">
        <v>44532</v>
      </c>
      <c r="AA2654" s="17" t="s">
        <v>43631</v>
      </c>
    </row>
    <row r="2655" spans="1:27" x14ac:dyDescent="0.25">
      <c r="A2655" s="2">
        <v>2018011000473</v>
      </c>
      <c r="B2655" s="17" t="s">
        <v>18334</v>
      </c>
      <c r="C2655" s="17" t="s">
        <v>172</v>
      </c>
      <c r="D2655" s="17" t="s">
        <v>74</v>
      </c>
      <c r="E2655" s="12" t="s">
        <v>13545</v>
      </c>
      <c r="F2655" s="17" t="s">
        <v>965</v>
      </c>
      <c r="G2655" s="12" t="s">
        <v>17589</v>
      </c>
      <c r="H2655" s="17" t="s">
        <v>2232</v>
      </c>
      <c r="I2655" s="17" t="s">
        <v>2233</v>
      </c>
      <c r="J2655" s="17" t="s">
        <v>54</v>
      </c>
      <c r="K2655" s="17" t="s">
        <v>19989</v>
      </c>
      <c r="L2655" s="17" t="s">
        <v>5</v>
      </c>
      <c r="M2655" s="17" t="s">
        <v>45370</v>
      </c>
      <c r="N2655" s="17" t="s">
        <v>45464</v>
      </c>
      <c r="O2655" s="17" t="s">
        <v>45465</v>
      </c>
      <c r="P2655" s="17">
        <v>2019</v>
      </c>
      <c r="Q2655" s="17" t="s">
        <v>6</v>
      </c>
      <c r="R2655" s="17" t="s">
        <v>5603</v>
      </c>
      <c r="S2655" s="17" t="s">
        <v>8</v>
      </c>
      <c r="T2655" s="18">
        <v>44167</v>
      </c>
      <c r="U2655" s="17" t="s">
        <v>18264</v>
      </c>
      <c r="V2655" s="17" t="s">
        <v>38</v>
      </c>
      <c r="W2655" s="17" t="s">
        <v>21</v>
      </c>
      <c r="X2655" s="17" t="s">
        <v>45211</v>
      </c>
      <c r="Y2655" s="17" t="s">
        <v>18254</v>
      </c>
      <c r="Z2655" s="18">
        <v>44532</v>
      </c>
      <c r="AA2655" s="17" t="s">
        <v>43631</v>
      </c>
    </row>
    <row r="2656" spans="1:27" x14ac:dyDescent="0.25">
      <c r="A2656" s="2">
        <v>2018011000473</v>
      </c>
      <c r="B2656" s="17" t="s">
        <v>18334</v>
      </c>
      <c r="C2656" s="17" t="s">
        <v>172</v>
      </c>
      <c r="D2656" s="17" t="s">
        <v>74</v>
      </c>
      <c r="E2656" s="12" t="s">
        <v>13770</v>
      </c>
      <c r="F2656" s="17" t="s">
        <v>639</v>
      </c>
      <c r="G2656" s="12" t="s">
        <v>17423</v>
      </c>
      <c r="H2656" s="17" t="s">
        <v>1645</v>
      </c>
      <c r="I2656" s="17" t="s">
        <v>1646</v>
      </c>
      <c r="J2656" s="17" t="s">
        <v>54</v>
      </c>
      <c r="K2656" s="17" t="s">
        <v>19989</v>
      </c>
      <c r="L2656" s="17" t="s">
        <v>5</v>
      </c>
      <c r="M2656" s="17" t="s">
        <v>45370</v>
      </c>
      <c r="N2656" s="17" t="s">
        <v>45464</v>
      </c>
      <c r="O2656" s="17" t="s">
        <v>45465</v>
      </c>
      <c r="P2656" s="17">
        <v>2021</v>
      </c>
      <c r="Q2656" s="17" t="s">
        <v>6</v>
      </c>
      <c r="R2656" s="17" t="s">
        <v>5603</v>
      </c>
      <c r="S2656" s="17" t="s">
        <v>8</v>
      </c>
      <c r="T2656" s="18">
        <v>44167</v>
      </c>
      <c r="U2656" s="17" t="s">
        <v>18264</v>
      </c>
      <c r="V2656" s="17" t="s">
        <v>10</v>
      </c>
      <c r="W2656" s="17"/>
      <c r="X2656" s="17" t="s">
        <v>45211</v>
      </c>
      <c r="Y2656" s="17" t="s">
        <v>18254</v>
      </c>
      <c r="Z2656" s="18">
        <v>44532</v>
      </c>
      <c r="AA2656" s="17" t="s">
        <v>43631</v>
      </c>
    </row>
    <row r="2657" spans="1:27" x14ac:dyDescent="0.25">
      <c r="A2657" s="2">
        <v>2018011000473</v>
      </c>
      <c r="B2657" s="17" t="s">
        <v>18334</v>
      </c>
      <c r="C2657" s="17" t="s">
        <v>172</v>
      </c>
      <c r="D2657" s="17" t="s">
        <v>74</v>
      </c>
      <c r="E2657" s="12" t="s">
        <v>13770</v>
      </c>
      <c r="F2657" s="17" t="s">
        <v>639</v>
      </c>
      <c r="G2657" s="12" t="s">
        <v>35175</v>
      </c>
      <c r="H2657" s="17" t="s">
        <v>21025</v>
      </c>
      <c r="I2657" s="17" t="s">
        <v>21026</v>
      </c>
      <c r="J2657" s="17" t="s">
        <v>54</v>
      </c>
      <c r="K2657" s="17" t="s">
        <v>19989</v>
      </c>
      <c r="L2657" s="17" t="s">
        <v>5</v>
      </c>
      <c r="M2657" s="17" t="s">
        <v>45370</v>
      </c>
      <c r="N2657" s="17" t="s">
        <v>45464</v>
      </c>
      <c r="O2657" s="17" t="s">
        <v>45465</v>
      </c>
      <c r="P2657" s="17">
        <v>2020</v>
      </c>
      <c r="Q2657" s="17" t="s">
        <v>6</v>
      </c>
      <c r="R2657" s="17" t="s">
        <v>5603</v>
      </c>
      <c r="S2657" s="17" t="s">
        <v>8</v>
      </c>
      <c r="T2657" s="18">
        <v>44167</v>
      </c>
      <c r="U2657" s="17" t="s">
        <v>18264</v>
      </c>
      <c r="V2657" s="17" t="s">
        <v>10</v>
      </c>
      <c r="W2657" s="17"/>
      <c r="X2657" s="17" t="s">
        <v>45211</v>
      </c>
      <c r="Y2657" s="17" t="s">
        <v>18254</v>
      </c>
      <c r="Z2657" s="18">
        <v>44532</v>
      </c>
      <c r="AA2657" s="17" t="s">
        <v>43631</v>
      </c>
    </row>
    <row r="2658" spans="1:27" x14ac:dyDescent="0.25">
      <c r="A2658" s="2">
        <v>2018011000473</v>
      </c>
      <c r="B2658" s="17" t="s">
        <v>18334</v>
      </c>
      <c r="C2658" s="17" t="s">
        <v>172</v>
      </c>
      <c r="D2658" s="17" t="s">
        <v>74</v>
      </c>
      <c r="E2658" s="12" t="s">
        <v>13770</v>
      </c>
      <c r="F2658" s="17" t="s">
        <v>639</v>
      </c>
      <c r="G2658" s="12" t="s">
        <v>35138</v>
      </c>
      <c r="H2658" s="17" t="s">
        <v>20955</v>
      </c>
      <c r="I2658" s="17" t="s">
        <v>20956</v>
      </c>
      <c r="J2658" s="17" t="s">
        <v>112</v>
      </c>
      <c r="K2658" s="17" t="s">
        <v>19989</v>
      </c>
      <c r="L2658" s="17" t="s">
        <v>5</v>
      </c>
      <c r="M2658" s="17" t="s">
        <v>45370</v>
      </c>
      <c r="N2658" s="17" t="s">
        <v>45464</v>
      </c>
      <c r="O2658" s="17" t="s">
        <v>45465</v>
      </c>
      <c r="P2658" s="17">
        <v>2020</v>
      </c>
      <c r="Q2658" s="17" t="s">
        <v>6</v>
      </c>
      <c r="R2658" s="17" t="s">
        <v>5603</v>
      </c>
      <c r="S2658" s="17" t="s">
        <v>8</v>
      </c>
      <c r="T2658" s="18">
        <v>44167</v>
      </c>
      <c r="U2658" s="17" t="s">
        <v>18264</v>
      </c>
      <c r="V2658" s="17" t="s">
        <v>10</v>
      </c>
      <c r="W2658" s="17" t="s">
        <v>21</v>
      </c>
      <c r="X2658" s="17" t="s">
        <v>45211</v>
      </c>
      <c r="Y2658" s="17" t="s">
        <v>18254</v>
      </c>
      <c r="Z2658" s="18">
        <v>44532</v>
      </c>
      <c r="AA2658" s="17" t="s">
        <v>43631</v>
      </c>
    </row>
    <row r="2659" spans="1:27" x14ac:dyDescent="0.25">
      <c r="A2659" s="2">
        <v>2018011000473</v>
      </c>
      <c r="B2659" s="17" t="s">
        <v>18334</v>
      </c>
      <c r="C2659" s="17" t="s">
        <v>172</v>
      </c>
      <c r="D2659" s="17" t="s">
        <v>74</v>
      </c>
      <c r="E2659" s="12" t="s">
        <v>13770</v>
      </c>
      <c r="F2659" s="17" t="s">
        <v>639</v>
      </c>
      <c r="G2659" s="12" t="s">
        <v>35139</v>
      </c>
      <c r="H2659" s="17" t="s">
        <v>20957</v>
      </c>
      <c r="I2659" s="17" t="s">
        <v>20958</v>
      </c>
      <c r="J2659" s="17" t="s">
        <v>54</v>
      </c>
      <c r="K2659" s="17" t="s">
        <v>19989</v>
      </c>
      <c r="L2659" s="17" t="s">
        <v>5</v>
      </c>
      <c r="M2659" s="17" t="s">
        <v>45370</v>
      </c>
      <c r="N2659" s="17" t="s">
        <v>45464</v>
      </c>
      <c r="O2659" s="17" t="s">
        <v>45465</v>
      </c>
      <c r="P2659" s="17">
        <v>2020</v>
      </c>
      <c r="Q2659" s="17" t="s">
        <v>6</v>
      </c>
      <c r="R2659" s="17" t="s">
        <v>5603</v>
      </c>
      <c r="S2659" s="17" t="s">
        <v>8</v>
      </c>
      <c r="T2659" s="18">
        <v>44167</v>
      </c>
      <c r="U2659" s="17" t="s">
        <v>18264</v>
      </c>
      <c r="V2659" s="17" t="s">
        <v>10</v>
      </c>
      <c r="W2659" s="17"/>
      <c r="X2659" s="17" t="s">
        <v>45211</v>
      </c>
      <c r="Y2659" s="17" t="s">
        <v>18254</v>
      </c>
      <c r="Z2659" s="18">
        <v>44532</v>
      </c>
      <c r="AA2659" s="17" t="s">
        <v>43631</v>
      </c>
    </row>
    <row r="2660" spans="1:27" x14ac:dyDescent="0.25">
      <c r="A2660" s="2">
        <v>2018011000473</v>
      </c>
      <c r="B2660" s="17" t="s">
        <v>18334</v>
      </c>
      <c r="C2660" s="17" t="s">
        <v>172</v>
      </c>
      <c r="D2660" s="17" t="s">
        <v>74</v>
      </c>
      <c r="E2660" s="12" t="s">
        <v>13770</v>
      </c>
      <c r="F2660" s="17" t="s">
        <v>639</v>
      </c>
      <c r="G2660" s="12" t="s">
        <v>35152</v>
      </c>
      <c r="H2660" s="17" t="s">
        <v>20982</v>
      </c>
      <c r="I2660" s="17" t="s">
        <v>20983</v>
      </c>
      <c r="J2660" s="17" t="s">
        <v>54</v>
      </c>
      <c r="K2660" s="17" t="s">
        <v>19989</v>
      </c>
      <c r="L2660" s="17" t="s">
        <v>5</v>
      </c>
      <c r="M2660" s="17" t="s">
        <v>45370</v>
      </c>
      <c r="N2660" s="17" t="s">
        <v>45464</v>
      </c>
      <c r="O2660" s="17" t="s">
        <v>45465</v>
      </c>
      <c r="P2660" s="17">
        <v>2020</v>
      </c>
      <c r="Q2660" s="17" t="s">
        <v>6</v>
      </c>
      <c r="R2660" s="17" t="s">
        <v>5603</v>
      </c>
      <c r="S2660" s="17" t="s">
        <v>8</v>
      </c>
      <c r="T2660" s="18">
        <v>44167</v>
      </c>
      <c r="U2660" s="17" t="s">
        <v>18264</v>
      </c>
      <c r="V2660" s="17" t="s">
        <v>10</v>
      </c>
      <c r="W2660" s="17"/>
      <c r="X2660" s="17" t="s">
        <v>45211</v>
      </c>
      <c r="Y2660" s="17" t="s">
        <v>18254</v>
      </c>
      <c r="Z2660" s="18">
        <v>44532</v>
      </c>
      <c r="AA2660" s="17" t="s">
        <v>43631</v>
      </c>
    </row>
    <row r="2661" spans="1:27" x14ac:dyDescent="0.25">
      <c r="A2661" s="2">
        <v>2018011000473</v>
      </c>
      <c r="B2661" s="17" t="s">
        <v>18334</v>
      </c>
      <c r="C2661" s="17" t="s">
        <v>172</v>
      </c>
      <c r="D2661" s="17" t="s">
        <v>74</v>
      </c>
      <c r="E2661" s="12" t="s">
        <v>13770</v>
      </c>
      <c r="F2661" s="17" t="s">
        <v>639</v>
      </c>
      <c r="G2661" s="12" t="s">
        <v>35153</v>
      </c>
      <c r="H2661" s="17" t="s">
        <v>20984</v>
      </c>
      <c r="I2661" s="17" t="s">
        <v>20985</v>
      </c>
      <c r="J2661" s="17" t="s">
        <v>54</v>
      </c>
      <c r="K2661" s="17" t="s">
        <v>19989</v>
      </c>
      <c r="L2661" s="17" t="s">
        <v>5</v>
      </c>
      <c r="M2661" s="17" t="s">
        <v>45370</v>
      </c>
      <c r="N2661" s="17" t="s">
        <v>45464</v>
      </c>
      <c r="O2661" s="17" t="s">
        <v>45465</v>
      </c>
      <c r="P2661" s="17">
        <v>2020</v>
      </c>
      <c r="Q2661" s="17" t="s">
        <v>6</v>
      </c>
      <c r="R2661" s="17" t="s">
        <v>5603</v>
      </c>
      <c r="S2661" s="17" t="s">
        <v>8</v>
      </c>
      <c r="T2661" s="18">
        <v>44167</v>
      </c>
      <c r="U2661" s="17" t="s">
        <v>18264</v>
      </c>
      <c r="V2661" s="17" t="s">
        <v>10</v>
      </c>
      <c r="W2661" s="17"/>
      <c r="X2661" s="17" t="s">
        <v>45211</v>
      </c>
      <c r="Y2661" s="17" t="s">
        <v>18254</v>
      </c>
      <c r="Z2661" s="18">
        <v>44532</v>
      </c>
      <c r="AA2661" s="17" t="s">
        <v>43631</v>
      </c>
    </row>
    <row r="2662" spans="1:27" x14ac:dyDescent="0.25">
      <c r="A2662" s="2">
        <v>2018011000473</v>
      </c>
      <c r="B2662" s="17" t="s">
        <v>18334</v>
      </c>
      <c r="C2662" s="17" t="s">
        <v>172</v>
      </c>
      <c r="D2662" s="17" t="s">
        <v>74</v>
      </c>
      <c r="E2662" s="12" t="s">
        <v>13770</v>
      </c>
      <c r="F2662" s="17" t="s">
        <v>639</v>
      </c>
      <c r="G2662" s="12" t="s">
        <v>13810</v>
      </c>
      <c r="H2662" s="17" t="s">
        <v>2428</v>
      </c>
      <c r="I2662" s="17" t="s">
        <v>2429</v>
      </c>
      <c r="J2662" s="17" t="s">
        <v>54</v>
      </c>
      <c r="K2662" s="17" t="s">
        <v>19989</v>
      </c>
      <c r="L2662" s="17" t="s">
        <v>5</v>
      </c>
      <c r="M2662" s="17" t="s">
        <v>45370</v>
      </c>
      <c r="N2662" s="17" t="s">
        <v>45464</v>
      </c>
      <c r="O2662" s="17" t="s">
        <v>45465</v>
      </c>
      <c r="P2662" s="17">
        <v>2019</v>
      </c>
      <c r="Q2662" s="17" t="s">
        <v>6</v>
      </c>
      <c r="R2662" s="17" t="s">
        <v>5603</v>
      </c>
      <c r="S2662" s="17" t="s">
        <v>8</v>
      </c>
      <c r="T2662" s="18">
        <v>44167</v>
      </c>
      <c r="U2662" s="17" t="s">
        <v>18264</v>
      </c>
      <c r="V2662" s="17" t="s">
        <v>10</v>
      </c>
      <c r="W2662" s="17" t="s">
        <v>872</v>
      </c>
      <c r="X2662" s="17" t="s">
        <v>45211</v>
      </c>
      <c r="Y2662" s="17" t="s">
        <v>18254</v>
      </c>
      <c r="Z2662" s="18">
        <v>44532</v>
      </c>
      <c r="AA2662" s="17" t="s">
        <v>43631</v>
      </c>
    </row>
    <row r="2663" spans="1:27" x14ac:dyDescent="0.25">
      <c r="A2663" s="2">
        <v>2018011000473</v>
      </c>
      <c r="B2663" s="17" t="s">
        <v>18334</v>
      </c>
      <c r="C2663" s="17" t="s">
        <v>172</v>
      </c>
      <c r="D2663" s="17" t="s">
        <v>74</v>
      </c>
      <c r="E2663" s="12" t="s">
        <v>13982</v>
      </c>
      <c r="F2663" s="17" t="s">
        <v>942</v>
      </c>
      <c r="G2663" s="12" t="s">
        <v>34919</v>
      </c>
      <c r="H2663" s="17" t="s">
        <v>20542</v>
      </c>
      <c r="I2663" s="17" t="s">
        <v>20543</v>
      </c>
      <c r="J2663" s="17" t="s">
        <v>54</v>
      </c>
      <c r="K2663" s="17" t="s">
        <v>19989</v>
      </c>
      <c r="L2663" s="17" t="s">
        <v>5</v>
      </c>
      <c r="M2663" s="17" t="s">
        <v>45370</v>
      </c>
      <c r="N2663" s="17" t="s">
        <v>45464</v>
      </c>
      <c r="O2663" s="17" t="s">
        <v>45465</v>
      </c>
      <c r="P2663" s="17">
        <v>2020</v>
      </c>
      <c r="Q2663" s="17" t="s">
        <v>6</v>
      </c>
      <c r="R2663" s="17" t="s">
        <v>5603</v>
      </c>
      <c r="S2663" s="17" t="s">
        <v>8</v>
      </c>
      <c r="T2663" s="18">
        <v>44167</v>
      </c>
      <c r="U2663" s="17" t="s">
        <v>18264</v>
      </c>
      <c r="V2663" s="17" t="s">
        <v>10</v>
      </c>
      <c r="W2663" s="17" t="s">
        <v>21</v>
      </c>
      <c r="X2663" s="17" t="s">
        <v>45211</v>
      </c>
      <c r="Y2663" s="17" t="s">
        <v>18254</v>
      </c>
      <c r="Z2663" s="18">
        <v>44532</v>
      </c>
      <c r="AA2663" s="17" t="s">
        <v>43631</v>
      </c>
    </row>
    <row r="2664" spans="1:27" x14ac:dyDescent="0.25">
      <c r="A2664" s="2">
        <v>2018011000473</v>
      </c>
      <c r="B2664" s="17" t="s">
        <v>18334</v>
      </c>
      <c r="C2664" s="17" t="s">
        <v>172</v>
      </c>
      <c r="D2664" s="17" t="s">
        <v>74</v>
      </c>
      <c r="E2664" s="12" t="s">
        <v>13982</v>
      </c>
      <c r="F2664" s="17" t="s">
        <v>942</v>
      </c>
      <c r="G2664" s="12" t="s">
        <v>34920</v>
      </c>
      <c r="H2664" s="17" t="s">
        <v>20544</v>
      </c>
      <c r="I2664" s="17" t="s">
        <v>20545</v>
      </c>
      <c r="J2664" s="17" t="s">
        <v>54</v>
      </c>
      <c r="K2664" s="17" t="s">
        <v>19989</v>
      </c>
      <c r="L2664" s="17" t="s">
        <v>5</v>
      </c>
      <c r="M2664" s="17" t="s">
        <v>45370</v>
      </c>
      <c r="N2664" s="17" t="s">
        <v>45464</v>
      </c>
      <c r="O2664" s="17" t="s">
        <v>45465</v>
      </c>
      <c r="P2664" s="17">
        <v>2020</v>
      </c>
      <c r="Q2664" s="17" t="s">
        <v>6</v>
      </c>
      <c r="R2664" s="17" t="s">
        <v>5603</v>
      </c>
      <c r="S2664" s="17" t="s">
        <v>8</v>
      </c>
      <c r="T2664" s="18">
        <v>44167</v>
      </c>
      <c r="U2664" s="17" t="s">
        <v>18264</v>
      </c>
      <c r="V2664" s="17" t="s">
        <v>10</v>
      </c>
      <c r="W2664" s="17" t="s">
        <v>21</v>
      </c>
      <c r="X2664" s="17" t="s">
        <v>45211</v>
      </c>
      <c r="Y2664" s="17" t="s">
        <v>18254</v>
      </c>
      <c r="Z2664" s="18">
        <v>44532</v>
      </c>
      <c r="AA2664" s="17" t="s">
        <v>43631</v>
      </c>
    </row>
    <row r="2665" spans="1:27" x14ac:dyDescent="0.25">
      <c r="A2665" s="2">
        <v>2018011000473</v>
      </c>
      <c r="B2665" s="17" t="s">
        <v>18334</v>
      </c>
      <c r="C2665" s="17" t="s">
        <v>172</v>
      </c>
      <c r="D2665" s="17" t="s">
        <v>74</v>
      </c>
      <c r="E2665" s="12" t="s">
        <v>13982</v>
      </c>
      <c r="F2665" s="17" t="s">
        <v>942</v>
      </c>
      <c r="G2665" s="12" t="s">
        <v>34921</v>
      </c>
      <c r="H2665" s="17" t="s">
        <v>20546</v>
      </c>
      <c r="I2665" s="17" t="s">
        <v>20547</v>
      </c>
      <c r="J2665" s="17" t="s">
        <v>54</v>
      </c>
      <c r="K2665" s="17" t="s">
        <v>19989</v>
      </c>
      <c r="L2665" s="17" t="s">
        <v>5</v>
      </c>
      <c r="M2665" s="17" t="s">
        <v>45370</v>
      </c>
      <c r="N2665" s="17" t="s">
        <v>45464</v>
      </c>
      <c r="O2665" s="17" t="s">
        <v>45465</v>
      </c>
      <c r="P2665" s="17">
        <v>2021</v>
      </c>
      <c r="Q2665" s="17" t="s">
        <v>6</v>
      </c>
      <c r="R2665" s="17" t="s">
        <v>5603</v>
      </c>
      <c r="S2665" s="17" t="s">
        <v>8</v>
      </c>
      <c r="T2665" s="18">
        <v>44167</v>
      </c>
      <c r="U2665" s="17" t="s">
        <v>18264</v>
      </c>
      <c r="V2665" s="17" t="s">
        <v>10</v>
      </c>
      <c r="W2665" s="17" t="s">
        <v>21</v>
      </c>
      <c r="X2665" s="17" t="s">
        <v>45211</v>
      </c>
      <c r="Y2665" s="17" t="s">
        <v>18254</v>
      </c>
      <c r="Z2665" s="18">
        <v>44532</v>
      </c>
      <c r="AA2665" s="17" t="s">
        <v>43631</v>
      </c>
    </row>
    <row r="2666" spans="1:27" x14ac:dyDescent="0.25">
      <c r="A2666" s="2">
        <v>2018011000473</v>
      </c>
      <c r="B2666" s="17" t="s">
        <v>18334</v>
      </c>
      <c r="C2666" s="17" t="s">
        <v>172</v>
      </c>
      <c r="D2666" s="17" t="s">
        <v>74</v>
      </c>
      <c r="E2666" s="12" t="s">
        <v>13982</v>
      </c>
      <c r="F2666" s="17" t="s">
        <v>942</v>
      </c>
      <c r="G2666" s="12" t="s">
        <v>34922</v>
      </c>
      <c r="H2666" s="17" t="s">
        <v>20548</v>
      </c>
      <c r="I2666" s="17" t="s">
        <v>20549</v>
      </c>
      <c r="J2666" s="17" t="s">
        <v>54</v>
      </c>
      <c r="K2666" s="17" t="s">
        <v>19989</v>
      </c>
      <c r="L2666" s="17" t="s">
        <v>5</v>
      </c>
      <c r="M2666" s="17" t="s">
        <v>45370</v>
      </c>
      <c r="N2666" s="17" t="s">
        <v>45464</v>
      </c>
      <c r="O2666" s="17" t="s">
        <v>45465</v>
      </c>
      <c r="P2666" s="17">
        <v>2021</v>
      </c>
      <c r="Q2666" s="17" t="s">
        <v>6</v>
      </c>
      <c r="R2666" s="17" t="s">
        <v>5603</v>
      </c>
      <c r="S2666" s="17" t="s">
        <v>8</v>
      </c>
      <c r="T2666" s="18">
        <v>44167</v>
      </c>
      <c r="U2666" s="17" t="s">
        <v>18264</v>
      </c>
      <c r="V2666" s="17" t="s">
        <v>10</v>
      </c>
      <c r="W2666" s="17" t="s">
        <v>21</v>
      </c>
      <c r="X2666" s="17" t="s">
        <v>45211</v>
      </c>
      <c r="Y2666" s="17" t="s">
        <v>18254</v>
      </c>
      <c r="Z2666" s="18">
        <v>44532</v>
      </c>
      <c r="AA2666" s="17" t="s">
        <v>43631</v>
      </c>
    </row>
    <row r="2667" spans="1:27" x14ac:dyDescent="0.25">
      <c r="A2667" s="2">
        <v>2018011000473</v>
      </c>
      <c r="B2667" s="17" t="s">
        <v>18334</v>
      </c>
      <c r="C2667" s="17" t="s">
        <v>172</v>
      </c>
      <c r="D2667" s="17" t="s">
        <v>74</v>
      </c>
      <c r="E2667" s="12" t="s">
        <v>13982</v>
      </c>
      <c r="F2667" s="17" t="s">
        <v>942</v>
      </c>
      <c r="G2667" s="12" t="s">
        <v>17420</v>
      </c>
      <c r="H2667" s="17" t="s">
        <v>1892</v>
      </c>
      <c r="I2667" s="17" t="s">
        <v>1893</v>
      </c>
      <c r="J2667" s="17" t="s">
        <v>54</v>
      </c>
      <c r="K2667" s="17" t="s">
        <v>19989</v>
      </c>
      <c r="L2667" s="17" t="s">
        <v>5</v>
      </c>
      <c r="M2667" s="17" t="s">
        <v>45370</v>
      </c>
      <c r="N2667" s="17" t="s">
        <v>45464</v>
      </c>
      <c r="O2667" s="17" t="s">
        <v>45465</v>
      </c>
      <c r="P2667" s="17">
        <v>2020</v>
      </c>
      <c r="Q2667" s="17" t="s">
        <v>6</v>
      </c>
      <c r="R2667" s="17" t="s">
        <v>5603</v>
      </c>
      <c r="S2667" s="17" t="s">
        <v>8</v>
      </c>
      <c r="T2667" s="18">
        <v>44167</v>
      </c>
      <c r="U2667" s="17" t="s">
        <v>18264</v>
      </c>
      <c r="V2667" s="17" t="s">
        <v>10</v>
      </c>
      <c r="W2667" s="17" t="s">
        <v>21</v>
      </c>
      <c r="X2667" s="17" t="s">
        <v>45211</v>
      </c>
      <c r="Y2667" s="17" t="s">
        <v>18254</v>
      </c>
      <c r="Z2667" s="18">
        <v>44532</v>
      </c>
      <c r="AA2667" s="17" t="s">
        <v>43631</v>
      </c>
    </row>
    <row r="2668" spans="1:27" x14ac:dyDescent="0.25">
      <c r="A2668" s="2">
        <v>2018011000473</v>
      </c>
      <c r="B2668" s="17" t="s">
        <v>18334</v>
      </c>
      <c r="C2668" s="17" t="s">
        <v>172</v>
      </c>
      <c r="D2668" s="17" t="s">
        <v>74</v>
      </c>
      <c r="E2668" s="12" t="s">
        <v>13982</v>
      </c>
      <c r="F2668" s="17" t="s">
        <v>942</v>
      </c>
      <c r="G2668" s="12" t="s">
        <v>34726</v>
      </c>
      <c r="H2668" s="17" t="s">
        <v>20158</v>
      </c>
      <c r="I2668" s="17" t="s">
        <v>20159</v>
      </c>
      <c r="J2668" s="17" t="s">
        <v>54</v>
      </c>
      <c r="K2668" s="17" t="s">
        <v>19989</v>
      </c>
      <c r="L2668" s="17" t="s">
        <v>5</v>
      </c>
      <c r="M2668" s="17" t="s">
        <v>45370</v>
      </c>
      <c r="N2668" s="17" t="s">
        <v>45464</v>
      </c>
      <c r="O2668" s="17" t="s">
        <v>45465</v>
      </c>
      <c r="P2668" s="17">
        <v>2020</v>
      </c>
      <c r="Q2668" s="17" t="s">
        <v>6</v>
      </c>
      <c r="R2668" s="17" t="s">
        <v>5603</v>
      </c>
      <c r="S2668" s="17" t="s">
        <v>8</v>
      </c>
      <c r="T2668" s="18">
        <v>44167</v>
      </c>
      <c r="U2668" s="17" t="s">
        <v>18264</v>
      </c>
      <c r="V2668" s="17" t="s">
        <v>10</v>
      </c>
      <c r="W2668" s="17" t="s">
        <v>923</v>
      </c>
      <c r="X2668" s="17" t="s">
        <v>45211</v>
      </c>
      <c r="Y2668" s="17" t="s">
        <v>18254</v>
      </c>
      <c r="Z2668" s="18">
        <v>44532</v>
      </c>
      <c r="AA2668" s="17" t="s">
        <v>43631</v>
      </c>
    </row>
    <row r="2669" spans="1:27" x14ac:dyDescent="0.25">
      <c r="A2669" s="2">
        <v>2018011000473</v>
      </c>
      <c r="B2669" s="17" t="s">
        <v>18334</v>
      </c>
      <c r="C2669" s="17" t="s">
        <v>172</v>
      </c>
      <c r="D2669" s="17" t="s">
        <v>74</v>
      </c>
      <c r="E2669" s="12" t="s">
        <v>13982</v>
      </c>
      <c r="F2669" s="17" t="s">
        <v>942</v>
      </c>
      <c r="G2669" s="12" t="s">
        <v>34727</v>
      </c>
      <c r="H2669" s="17" t="s">
        <v>20160</v>
      </c>
      <c r="I2669" s="17" t="s">
        <v>20161</v>
      </c>
      <c r="J2669" s="17" t="s">
        <v>54</v>
      </c>
      <c r="K2669" s="17" t="s">
        <v>19989</v>
      </c>
      <c r="L2669" s="17" t="s">
        <v>5</v>
      </c>
      <c r="M2669" s="17" t="s">
        <v>45370</v>
      </c>
      <c r="N2669" s="17" t="s">
        <v>45464</v>
      </c>
      <c r="O2669" s="17" t="s">
        <v>45465</v>
      </c>
      <c r="P2669" s="17">
        <v>2020</v>
      </c>
      <c r="Q2669" s="17" t="s">
        <v>6</v>
      </c>
      <c r="R2669" s="17" t="s">
        <v>5603</v>
      </c>
      <c r="S2669" s="17" t="s">
        <v>8</v>
      </c>
      <c r="T2669" s="18">
        <v>44167</v>
      </c>
      <c r="U2669" s="17" t="s">
        <v>18264</v>
      </c>
      <c r="V2669" s="17" t="s">
        <v>10</v>
      </c>
      <c r="W2669" s="17" t="s">
        <v>21</v>
      </c>
      <c r="X2669" s="17" t="s">
        <v>45211</v>
      </c>
      <c r="Y2669" s="17" t="s">
        <v>18254</v>
      </c>
      <c r="Z2669" s="18">
        <v>44532</v>
      </c>
      <c r="AA2669" s="17" t="s">
        <v>43631</v>
      </c>
    </row>
    <row r="2670" spans="1:27" x14ac:dyDescent="0.25">
      <c r="A2670" s="2">
        <v>2018011000473</v>
      </c>
      <c r="B2670" s="17" t="s">
        <v>18334</v>
      </c>
      <c r="C2670" s="17" t="s">
        <v>172</v>
      </c>
      <c r="D2670" s="17" t="s">
        <v>74</v>
      </c>
      <c r="E2670" s="12" t="s">
        <v>13982</v>
      </c>
      <c r="F2670" s="17" t="s">
        <v>942</v>
      </c>
      <c r="G2670" s="12" t="s">
        <v>17596</v>
      </c>
      <c r="H2670" s="17" t="s">
        <v>2099</v>
      </c>
      <c r="I2670" s="17" t="s">
        <v>2100</v>
      </c>
      <c r="J2670" s="17" t="s">
        <v>54</v>
      </c>
      <c r="K2670" s="17" t="s">
        <v>19989</v>
      </c>
      <c r="L2670" s="17" t="s">
        <v>5</v>
      </c>
      <c r="M2670" s="17" t="s">
        <v>45370</v>
      </c>
      <c r="N2670" s="17" t="s">
        <v>45464</v>
      </c>
      <c r="O2670" s="17" t="s">
        <v>45465</v>
      </c>
      <c r="P2670" s="17">
        <v>2020</v>
      </c>
      <c r="Q2670" s="17" t="s">
        <v>6</v>
      </c>
      <c r="R2670" s="17" t="s">
        <v>5603</v>
      </c>
      <c r="S2670" s="17" t="s">
        <v>8</v>
      </c>
      <c r="T2670" s="18">
        <v>44167</v>
      </c>
      <c r="U2670" s="17" t="s">
        <v>18264</v>
      </c>
      <c r="V2670" s="17" t="s">
        <v>10</v>
      </c>
      <c r="W2670" s="17" t="s">
        <v>2101</v>
      </c>
      <c r="X2670" s="17" t="s">
        <v>45211</v>
      </c>
      <c r="Y2670" s="17" t="s">
        <v>18254</v>
      </c>
      <c r="Z2670" s="18">
        <v>44532</v>
      </c>
      <c r="AA2670" s="17" t="s">
        <v>43631</v>
      </c>
    </row>
    <row r="2671" spans="1:27" x14ac:dyDescent="0.25">
      <c r="A2671" s="2">
        <v>2018011000473</v>
      </c>
      <c r="B2671" s="17" t="s">
        <v>18334</v>
      </c>
      <c r="C2671" s="17" t="s">
        <v>172</v>
      </c>
      <c r="D2671" s="17" t="s">
        <v>74</v>
      </c>
      <c r="E2671" s="12" t="s">
        <v>13982</v>
      </c>
      <c r="F2671" s="17" t="s">
        <v>942</v>
      </c>
      <c r="G2671" s="12" t="s">
        <v>13983</v>
      </c>
      <c r="H2671" s="17" t="s">
        <v>2373</v>
      </c>
      <c r="I2671" s="17" t="s">
        <v>2374</v>
      </c>
      <c r="J2671" s="17" t="s">
        <v>54</v>
      </c>
      <c r="K2671" s="17" t="s">
        <v>19989</v>
      </c>
      <c r="L2671" s="17" t="s">
        <v>5</v>
      </c>
      <c r="M2671" s="17" t="s">
        <v>45370</v>
      </c>
      <c r="N2671" s="17" t="s">
        <v>45464</v>
      </c>
      <c r="O2671" s="17" t="s">
        <v>45465</v>
      </c>
      <c r="P2671" s="17">
        <v>2019</v>
      </c>
      <c r="Q2671" s="17" t="s">
        <v>6</v>
      </c>
      <c r="R2671" s="17" t="s">
        <v>5603</v>
      </c>
      <c r="S2671" s="17" t="s">
        <v>8</v>
      </c>
      <c r="T2671" s="18">
        <v>44167</v>
      </c>
      <c r="U2671" s="17" t="s">
        <v>18264</v>
      </c>
      <c r="V2671" s="17" t="s">
        <v>10</v>
      </c>
      <c r="W2671" s="17" t="s">
        <v>21</v>
      </c>
      <c r="X2671" s="17" t="s">
        <v>45211</v>
      </c>
      <c r="Y2671" s="17" t="s">
        <v>18254</v>
      </c>
      <c r="Z2671" s="18">
        <v>44532</v>
      </c>
      <c r="AA2671" s="17" t="s">
        <v>43631</v>
      </c>
    </row>
    <row r="2672" spans="1:27" x14ac:dyDescent="0.25">
      <c r="A2672" s="2">
        <v>2018011000473</v>
      </c>
      <c r="B2672" s="17" t="s">
        <v>18334</v>
      </c>
      <c r="C2672" s="17" t="s">
        <v>172</v>
      </c>
      <c r="D2672" s="17" t="s">
        <v>74</v>
      </c>
      <c r="E2672" s="12" t="s">
        <v>13984</v>
      </c>
      <c r="F2672" s="17" t="s">
        <v>888</v>
      </c>
      <c r="G2672" s="12" t="s">
        <v>35096</v>
      </c>
      <c r="H2672" s="17" t="s">
        <v>20874</v>
      </c>
      <c r="I2672" s="17" t="s">
        <v>20875</v>
      </c>
      <c r="J2672" s="17" t="s">
        <v>54</v>
      </c>
      <c r="K2672" s="17" t="s">
        <v>19989</v>
      </c>
      <c r="L2672" s="17" t="s">
        <v>5</v>
      </c>
      <c r="M2672" s="17" t="s">
        <v>45370</v>
      </c>
      <c r="N2672" s="17" t="s">
        <v>45464</v>
      </c>
      <c r="O2672" s="17" t="s">
        <v>45465</v>
      </c>
      <c r="P2672" s="17">
        <v>2021</v>
      </c>
      <c r="Q2672" s="17" t="s">
        <v>6</v>
      </c>
      <c r="R2672" s="17" t="s">
        <v>5603</v>
      </c>
      <c r="S2672" s="17" t="s">
        <v>8</v>
      </c>
      <c r="T2672" s="18">
        <v>44167</v>
      </c>
      <c r="U2672" s="17" t="s">
        <v>18264</v>
      </c>
      <c r="V2672" s="17" t="s">
        <v>10</v>
      </c>
      <c r="W2672" s="17" t="s">
        <v>144</v>
      </c>
      <c r="X2672" s="17" t="s">
        <v>45211</v>
      </c>
      <c r="Y2672" s="17" t="s">
        <v>18254</v>
      </c>
      <c r="Z2672" s="18">
        <v>44532</v>
      </c>
      <c r="AA2672" s="17" t="s">
        <v>43631</v>
      </c>
    </row>
    <row r="2673" spans="1:27" x14ac:dyDescent="0.25">
      <c r="A2673" s="2">
        <v>2018011000473</v>
      </c>
      <c r="B2673" s="17" t="s">
        <v>18334</v>
      </c>
      <c r="C2673" s="17" t="s">
        <v>172</v>
      </c>
      <c r="D2673" s="17" t="s">
        <v>74</v>
      </c>
      <c r="E2673" s="12" t="s">
        <v>13984</v>
      </c>
      <c r="F2673" s="17" t="s">
        <v>888</v>
      </c>
      <c r="G2673" s="12" t="s">
        <v>35097</v>
      </c>
      <c r="H2673" s="17" t="s">
        <v>20876</v>
      </c>
      <c r="I2673" s="17" t="s">
        <v>20877</v>
      </c>
      <c r="J2673" s="17" t="s">
        <v>54</v>
      </c>
      <c r="K2673" s="17" t="s">
        <v>19989</v>
      </c>
      <c r="L2673" s="17" t="s">
        <v>5</v>
      </c>
      <c r="M2673" s="17" t="s">
        <v>45370</v>
      </c>
      <c r="N2673" s="17" t="s">
        <v>45464</v>
      </c>
      <c r="O2673" s="17" t="s">
        <v>45465</v>
      </c>
      <c r="P2673" s="17">
        <v>2020</v>
      </c>
      <c r="Q2673" s="17" t="s">
        <v>6</v>
      </c>
      <c r="R2673" s="17" t="s">
        <v>5603</v>
      </c>
      <c r="S2673" s="17" t="s">
        <v>8</v>
      </c>
      <c r="T2673" s="18">
        <v>44167</v>
      </c>
      <c r="U2673" s="17" t="s">
        <v>18264</v>
      </c>
      <c r="V2673" s="17" t="s">
        <v>10</v>
      </c>
      <c r="W2673" s="17" t="s">
        <v>21</v>
      </c>
      <c r="X2673" s="17" t="s">
        <v>45211</v>
      </c>
      <c r="Y2673" s="17" t="s">
        <v>18254</v>
      </c>
      <c r="Z2673" s="18">
        <v>44532</v>
      </c>
      <c r="AA2673" s="17" t="s">
        <v>43631</v>
      </c>
    </row>
    <row r="2674" spans="1:27" x14ac:dyDescent="0.25">
      <c r="A2674" s="2">
        <v>2018011000473</v>
      </c>
      <c r="B2674" s="17" t="s">
        <v>18334</v>
      </c>
      <c r="C2674" s="17" t="s">
        <v>172</v>
      </c>
      <c r="D2674" s="17" t="s">
        <v>74</v>
      </c>
      <c r="E2674" s="12" t="s">
        <v>13984</v>
      </c>
      <c r="F2674" s="17" t="s">
        <v>888</v>
      </c>
      <c r="G2674" s="12" t="s">
        <v>35132</v>
      </c>
      <c r="H2674" s="17" t="s">
        <v>20945</v>
      </c>
      <c r="I2674" s="17" t="s">
        <v>20946</v>
      </c>
      <c r="J2674" s="17" t="s">
        <v>54</v>
      </c>
      <c r="K2674" s="17" t="s">
        <v>19989</v>
      </c>
      <c r="L2674" s="17" t="s">
        <v>5</v>
      </c>
      <c r="M2674" s="17" t="s">
        <v>45370</v>
      </c>
      <c r="N2674" s="17" t="s">
        <v>45464</v>
      </c>
      <c r="O2674" s="17" t="s">
        <v>45465</v>
      </c>
      <c r="P2674" s="17">
        <v>2020</v>
      </c>
      <c r="Q2674" s="17" t="s">
        <v>6</v>
      </c>
      <c r="R2674" s="17" t="s">
        <v>5603</v>
      </c>
      <c r="S2674" s="17" t="s">
        <v>8</v>
      </c>
      <c r="T2674" s="18">
        <v>44167</v>
      </c>
      <c r="U2674" s="17" t="s">
        <v>18264</v>
      </c>
      <c r="V2674" s="17" t="s">
        <v>10</v>
      </c>
      <c r="W2674" s="17" t="s">
        <v>21</v>
      </c>
      <c r="X2674" s="17" t="s">
        <v>45211</v>
      </c>
      <c r="Y2674" s="17" t="s">
        <v>18254</v>
      </c>
      <c r="Z2674" s="18">
        <v>44532</v>
      </c>
      <c r="AA2674" s="17" t="s">
        <v>43631</v>
      </c>
    </row>
    <row r="2675" spans="1:27" x14ac:dyDescent="0.25">
      <c r="A2675" s="2">
        <v>2018011000473</v>
      </c>
      <c r="B2675" s="17" t="s">
        <v>18334</v>
      </c>
      <c r="C2675" s="17" t="s">
        <v>172</v>
      </c>
      <c r="D2675" s="17" t="s">
        <v>74</v>
      </c>
      <c r="E2675" s="12" t="s">
        <v>13984</v>
      </c>
      <c r="F2675" s="17" t="s">
        <v>888</v>
      </c>
      <c r="G2675" s="12" t="s">
        <v>35133</v>
      </c>
      <c r="H2675" s="17" t="s">
        <v>20947</v>
      </c>
      <c r="I2675" s="17" t="s">
        <v>20947</v>
      </c>
      <c r="J2675" s="17" t="s">
        <v>54</v>
      </c>
      <c r="K2675" s="17" t="s">
        <v>19989</v>
      </c>
      <c r="L2675" s="17" t="s">
        <v>5</v>
      </c>
      <c r="M2675" s="17" t="s">
        <v>45370</v>
      </c>
      <c r="N2675" s="17" t="s">
        <v>45464</v>
      </c>
      <c r="O2675" s="17" t="s">
        <v>45465</v>
      </c>
      <c r="P2675" s="17">
        <v>2021</v>
      </c>
      <c r="Q2675" s="17" t="s">
        <v>6</v>
      </c>
      <c r="R2675" s="17" t="s">
        <v>5603</v>
      </c>
      <c r="S2675" s="17" t="s">
        <v>8</v>
      </c>
      <c r="T2675" s="18">
        <v>44167</v>
      </c>
      <c r="U2675" s="17" t="s">
        <v>18264</v>
      </c>
      <c r="V2675" s="17" t="s">
        <v>10</v>
      </c>
      <c r="W2675" s="17"/>
      <c r="X2675" s="17" t="s">
        <v>45211</v>
      </c>
      <c r="Y2675" s="17" t="s">
        <v>18254</v>
      </c>
      <c r="Z2675" s="18">
        <v>44532</v>
      </c>
      <c r="AA2675" s="17" t="s">
        <v>43631</v>
      </c>
    </row>
    <row r="2676" spans="1:27" x14ac:dyDescent="0.25">
      <c r="A2676" s="2">
        <v>2018011000473</v>
      </c>
      <c r="B2676" s="17" t="s">
        <v>18334</v>
      </c>
      <c r="C2676" s="17" t="s">
        <v>172</v>
      </c>
      <c r="D2676" s="17" t="s">
        <v>52</v>
      </c>
      <c r="E2676" s="12" t="s">
        <v>13737</v>
      </c>
      <c r="F2676" s="17" t="s">
        <v>350</v>
      </c>
      <c r="G2676" s="12" t="s">
        <v>35127</v>
      </c>
      <c r="H2676" s="17" t="s">
        <v>20937</v>
      </c>
      <c r="I2676" s="17" t="s">
        <v>20937</v>
      </c>
      <c r="J2676" s="17" t="s">
        <v>54</v>
      </c>
      <c r="K2676" s="17" t="s">
        <v>19989</v>
      </c>
      <c r="L2676" s="17" t="s">
        <v>5</v>
      </c>
      <c r="M2676" s="17" t="s">
        <v>45370</v>
      </c>
      <c r="N2676" s="17" t="s">
        <v>45464</v>
      </c>
      <c r="O2676" s="17" t="s">
        <v>45465</v>
      </c>
      <c r="P2676" s="17">
        <v>2021</v>
      </c>
      <c r="Q2676" s="17" t="s">
        <v>6</v>
      </c>
      <c r="R2676" s="17" t="s">
        <v>5603</v>
      </c>
      <c r="S2676" s="17" t="s">
        <v>8</v>
      </c>
      <c r="T2676" s="18">
        <v>44167</v>
      </c>
      <c r="U2676" s="17" t="s">
        <v>18264</v>
      </c>
      <c r="V2676" s="17" t="s">
        <v>10</v>
      </c>
      <c r="W2676" s="17" t="s">
        <v>59</v>
      </c>
      <c r="X2676" s="17" t="s">
        <v>45211</v>
      </c>
      <c r="Y2676" s="17" t="s">
        <v>18254</v>
      </c>
      <c r="Z2676" s="18">
        <v>44532</v>
      </c>
      <c r="AA2676" s="17" t="s">
        <v>43631</v>
      </c>
    </row>
    <row r="2677" spans="1:27" x14ac:dyDescent="0.25">
      <c r="A2677" s="2">
        <v>2018011000473</v>
      </c>
      <c r="B2677" s="17" t="s">
        <v>18334</v>
      </c>
      <c r="C2677" s="17" t="s">
        <v>172</v>
      </c>
      <c r="D2677" s="17" t="s">
        <v>52</v>
      </c>
      <c r="E2677" s="12" t="s">
        <v>13737</v>
      </c>
      <c r="F2677" s="17" t="s">
        <v>350</v>
      </c>
      <c r="G2677" s="12" t="s">
        <v>17588</v>
      </c>
      <c r="H2677" s="17" t="s">
        <v>8562</v>
      </c>
      <c r="I2677" s="17" t="s">
        <v>8563</v>
      </c>
      <c r="J2677" s="17" t="s">
        <v>54</v>
      </c>
      <c r="K2677" s="17" t="s">
        <v>19989</v>
      </c>
      <c r="L2677" s="17" t="s">
        <v>5</v>
      </c>
      <c r="M2677" s="17" t="s">
        <v>45370</v>
      </c>
      <c r="N2677" s="17" t="s">
        <v>45464</v>
      </c>
      <c r="O2677" s="17" t="s">
        <v>45465</v>
      </c>
      <c r="P2677" s="17">
        <v>2021</v>
      </c>
      <c r="Q2677" s="17" t="s">
        <v>6</v>
      </c>
      <c r="R2677" s="17" t="s">
        <v>5603</v>
      </c>
      <c r="S2677" s="17" t="s">
        <v>8</v>
      </c>
      <c r="T2677" s="18">
        <v>44167</v>
      </c>
      <c r="U2677" s="17" t="s">
        <v>18264</v>
      </c>
      <c r="V2677" s="17" t="s">
        <v>10</v>
      </c>
      <c r="W2677" s="17" t="s">
        <v>21</v>
      </c>
      <c r="X2677" s="17" t="s">
        <v>45211</v>
      </c>
      <c r="Y2677" s="17" t="s">
        <v>18254</v>
      </c>
      <c r="Z2677" s="18">
        <v>44532</v>
      </c>
      <c r="AA2677" s="17" t="s">
        <v>43631</v>
      </c>
    </row>
    <row r="2678" spans="1:27" x14ac:dyDescent="0.25">
      <c r="A2678" s="2">
        <v>2018011000473</v>
      </c>
      <c r="B2678" s="17" t="s">
        <v>18334</v>
      </c>
      <c r="C2678" s="17" t="s">
        <v>172</v>
      </c>
      <c r="D2678" s="17" t="s">
        <v>74</v>
      </c>
      <c r="E2678" s="12" t="s">
        <v>13545</v>
      </c>
      <c r="F2678" s="17" t="s">
        <v>965</v>
      </c>
      <c r="G2678" s="12" t="s">
        <v>35140</v>
      </c>
      <c r="H2678" s="17" t="s">
        <v>20959</v>
      </c>
      <c r="I2678" s="17" t="s">
        <v>20960</v>
      </c>
      <c r="J2678" s="17" t="s">
        <v>54</v>
      </c>
      <c r="K2678" s="17" t="s">
        <v>19989</v>
      </c>
      <c r="L2678" s="17" t="s">
        <v>5</v>
      </c>
      <c r="M2678" s="17" t="s">
        <v>45370</v>
      </c>
      <c r="N2678" s="17" t="s">
        <v>45464</v>
      </c>
      <c r="O2678" s="17" t="s">
        <v>45465</v>
      </c>
      <c r="P2678" s="17">
        <v>2021</v>
      </c>
      <c r="Q2678" s="17" t="s">
        <v>6</v>
      </c>
      <c r="R2678" s="17" t="s">
        <v>5603</v>
      </c>
      <c r="S2678" s="17" t="s">
        <v>8</v>
      </c>
      <c r="T2678" s="18">
        <v>44167</v>
      </c>
      <c r="U2678" s="17" t="s">
        <v>18264</v>
      </c>
      <c r="V2678" s="17" t="s">
        <v>10</v>
      </c>
      <c r="W2678" s="17" t="s">
        <v>21</v>
      </c>
      <c r="X2678" s="17" t="s">
        <v>45211</v>
      </c>
      <c r="Y2678" s="17" t="s">
        <v>18254</v>
      </c>
      <c r="Z2678" s="18">
        <v>44532</v>
      </c>
      <c r="AA2678" s="17" t="s">
        <v>43631</v>
      </c>
    </row>
    <row r="2679" spans="1:27" x14ac:dyDescent="0.25">
      <c r="A2679" s="2">
        <v>2018011000473</v>
      </c>
      <c r="B2679" s="17" t="s">
        <v>18334</v>
      </c>
      <c r="C2679" s="17" t="s">
        <v>172</v>
      </c>
      <c r="D2679" s="17" t="s">
        <v>74</v>
      </c>
      <c r="E2679" s="12" t="s">
        <v>13545</v>
      </c>
      <c r="F2679" s="17" t="s">
        <v>965</v>
      </c>
      <c r="G2679" s="12" t="s">
        <v>35141</v>
      </c>
      <c r="H2679" s="17" t="s">
        <v>20961</v>
      </c>
      <c r="I2679" s="17" t="s">
        <v>20962</v>
      </c>
      <c r="J2679" s="17" t="s">
        <v>54</v>
      </c>
      <c r="K2679" s="17" t="s">
        <v>19989</v>
      </c>
      <c r="L2679" s="17" t="s">
        <v>5</v>
      </c>
      <c r="M2679" s="17" t="s">
        <v>45370</v>
      </c>
      <c r="N2679" s="17" t="s">
        <v>45464</v>
      </c>
      <c r="O2679" s="17" t="s">
        <v>45465</v>
      </c>
      <c r="P2679" s="17">
        <v>2021</v>
      </c>
      <c r="Q2679" s="17" t="s">
        <v>6</v>
      </c>
      <c r="R2679" s="17" t="s">
        <v>5603</v>
      </c>
      <c r="S2679" s="17" t="s">
        <v>8</v>
      </c>
      <c r="T2679" s="18">
        <v>44167</v>
      </c>
      <c r="U2679" s="17" t="s">
        <v>18264</v>
      </c>
      <c r="V2679" s="17" t="s">
        <v>10</v>
      </c>
      <c r="W2679" s="17" t="s">
        <v>21</v>
      </c>
      <c r="X2679" s="17" t="s">
        <v>45211</v>
      </c>
      <c r="Y2679" s="17" t="s">
        <v>18254</v>
      </c>
      <c r="Z2679" s="18">
        <v>44532</v>
      </c>
      <c r="AA2679" s="17" t="s">
        <v>43631</v>
      </c>
    </row>
    <row r="2680" spans="1:27" x14ac:dyDescent="0.25">
      <c r="A2680" s="2">
        <v>2018011000473</v>
      </c>
      <c r="B2680" s="17" t="s">
        <v>18334</v>
      </c>
      <c r="C2680" s="17" t="s">
        <v>172</v>
      </c>
      <c r="D2680" s="17" t="s">
        <v>74</v>
      </c>
      <c r="E2680" s="12" t="s">
        <v>13770</v>
      </c>
      <c r="F2680" s="17" t="s">
        <v>639</v>
      </c>
      <c r="G2680" s="12" t="s">
        <v>35136</v>
      </c>
      <c r="H2680" s="17" t="s">
        <v>20951</v>
      </c>
      <c r="I2680" s="17" t="s">
        <v>20952</v>
      </c>
      <c r="J2680" s="17" t="s">
        <v>54</v>
      </c>
      <c r="K2680" s="17" t="s">
        <v>19989</v>
      </c>
      <c r="L2680" s="17" t="s">
        <v>5</v>
      </c>
      <c r="M2680" s="17" t="s">
        <v>45370</v>
      </c>
      <c r="N2680" s="17" t="s">
        <v>45464</v>
      </c>
      <c r="O2680" s="17" t="s">
        <v>45465</v>
      </c>
      <c r="P2680" s="17">
        <v>2020</v>
      </c>
      <c r="Q2680" s="17" t="s">
        <v>6</v>
      </c>
      <c r="R2680" s="17" t="s">
        <v>5603</v>
      </c>
      <c r="S2680" s="17" t="s">
        <v>8</v>
      </c>
      <c r="T2680" s="18">
        <v>44167</v>
      </c>
      <c r="U2680" s="17" t="s">
        <v>18264</v>
      </c>
      <c r="V2680" s="17" t="s">
        <v>10</v>
      </c>
      <c r="W2680" s="17"/>
      <c r="X2680" s="17" t="s">
        <v>45211</v>
      </c>
      <c r="Y2680" s="17" t="s">
        <v>18254</v>
      </c>
      <c r="Z2680" s="18">
        <v>44532</v>
      </c>
      <c r="AA2680" s="17" t="s">
        <v>43631</v>
      </c>
    </row>
    <row r="2681" spans="1:27" x14ac:dyDescent="0.25">
      <c r="A2681" s="2">
        <v>2018011000473</v>
      </c>
      <c r="B2681" s="17" t="s">
        <v>18334</v>
      </c>
      <c r="C2681" s="17" t="s">
        <v>172</v>
      </c>
      <c r="D2681" s="17" t="s">
        <v>74</v>
      </c>
      <c r="E2681" s="12" t="s">
        <v>13770</v>
      </c>
      <c r="F2681" s="17" t="s">
        <v>639</v>
      </c>
      <c r="G2681" s="12" t="s">
        <v>35137</v>
      </c>
      <c r="H2681" s="17" t="s">
        <v>20953</v>
      </c>
      <c r="I2681" s="17" t="s">
        <v>20954</v>
      </c>
      <c r="J2681" s="17" t="s">
        <v>54</v>
      </c>
      <c r="K2681" s="17" t="s">
        <v>19989</v>
      </c>
      <c r="L2681" s="17" t="s">
        <v>5</v>
      </c>
      <c r="M2681" s="17" t="s">
        <v>45370</v>
      </c>
      <c r="N2681" s="17" t="s">
        <v>45464</v>
      </c>
      <c r="O2681" s="17" t="s">
        <v>45465</v>
      </c>
      <c r="P2681" s="17">
        <v>2021</v>
      </c>
      <c r="Q2681" s="17" t="s">
        <v>6</v>
      </c>
      <c r="R2681" s="17" t="s">
        <v>5603</v>
      </c>
      <c r="S2681" s="17" t="s">
        <v>8</v>
      </c>
      <c r="T2681" s="18">
        <v>44167</v>
      </c>
      <c r="U2681" s="17" t="s">
        <v>18264</v>
      </c>
      <c r="V2681" s="17" t="s">
        <v>10</v>
      </c>
      <c r="W2681" s="17"/>
      <c r="X2681" s="17" t="s">
        <v>45211</v>
      </c>
      <c r="Y2681" s="17" t="s">
        <v>18254</v>
      </c>
      <c r="Z2681" s="18">
        <v>44532</v>
      </c>
      <c r="AA2681" s="17" t="s">
        <v>43631</v>
      </c>
    </row>
    <row r="2682" spans="1:27" x14ac:dyDescent="0.25">
      <c r="A2682" s="2">
        <v>2018011000473</v>
      </c>
      <c r="B2682" s="17" t="s">
        <v>18334</v>
      </c>
      <c r="C2682" s="17" t="s">
        <v>172</v>
      </c>
      <c r="D2682" s="17" t="s">
        <v>74</v>
      </c>
      <c r="E2682" s="12" t="s">
        <v>13984</v>
      </c>
      <c r="F2682" s="17" t="s">
        <v>888</v>
      </c>
      <c r="G2682" s="12" t="s">
        <v>13985</v>
      </c>
      <c r="H2682" s="17" t="s">
        <v>2001</v>
      </c>
      <c r="I2682" s="17" t="s">
        <v>2002</v>
      </c>
      <c r="J2682" s="17" t="s">
        <v>54</v>
      </c>
      <c r="K2682" s="17" t="s">
        <v>19989</v>
      </c>
      <c r="L2682" s="17" t="s">
        <v>5</v>
      </c>
      <c r="M2682" s="17" t="s">
        <v>45370</v>
      </c>
      <c r="N2682" s="17" t="s">
        <v>45464</v>
      </c>
      <c r="O2682" s="17" t="s">
        <v>45465</v>
      </c>
      <c r="P2682" s="17">
        <v>2019</v>
      </c>
      <c r="Q2682" s="17" t="s">
        <v>6</v>
      </c>
      <c r="R2682" s="17" t="s">
        <v>5603</v>
      </c>
      <c r="S2682" s="17" t="s">
        <v>8</v>
      </c>
      <c r="T2682" s="18">
        <v>44167</v>
      </c>
      <c r="U2682" s="17" t="s">
        <v>18264</v>
      </c>
      <c r="V2682" s="17" t="s">
        <v>10</v>
      </c>
      <c r="W2682" s="17" t="s">
        <v>21</v>
      </c>
      <c r="X2682" s="17" t="s">
        <v>45211</v>
      </c>
      <c r="Y2682" s="17" t="s">
        <v>18254</v>
      </c>
      <c r="Z2682" s="18">
        <v>44532</v>
      </c>
      <c r="AA2682" s="17" t="s">
        <v>43631</v>
      </c>
    </row>
    <row r="2683" spans="1:27" x14ac:dyDescent="0.25">
      <c r="A2683" s="2">
        <v>2018011000473</v>
      </c>
      <c r="B2683" s="17" t="s">
        <v>18334</v>
      </c>
      <c r="C2683" s="17" t="s">
        <v>172</v>
      </c>
      <c r="D2683" s="17" t="s">
        <v>74</v>
      </c>
      <c r="E2683" s="12" t="s">
        <v>13984</v>
      </c>
      <c r="F2683" s="17" t="s">
        <v>888</v>
      </c>
      <c r="G2683" s="12" t="s">
        <v>35203</v>
      </c>
      <c r="H2683" s="17" t="s">
        <v>21082</v>
      </c>
      <c r="I2683" s="17" t="s">
        <v>21083</v>
      </c>
      <c r="J2683" s="17" t="s">
        <v>54</v>
      </c>
      <c r="K2683" s="17" t="s">
        <v>19989</v>
      </c>
      <c r="L2683" s="17" t="s">
        <v>5</v>
      </c>
      <c r="M2683" s="17" t="s">
        <v>45370</v>
      </c>
      <c r="N2683" s="17" t="s">
        <v>45464</v>
      </c>
      <c r="O2683" s="17" t="s">
        <v>45465</v>
      </c>
      <c r="P2683" s="17">
        <v>2019</v>
      </c>
      <c r="Q2683" s="17" t="s">
        <v>6</v>
      </c>
      <c r="R2683" s="17" t="s">
        <v>5603</v>
      </c>
      <c r="S2683" s="17" t="s">
        <v>8</v>
      </c>
      <c r="T2683" s="18">
        <v>44167</v>
      </c>
      <c r="U2683" s="17" t="s">
        <v>18264</v>
      </c>
      <c r="V2683" s="17" t="s">
        <v>10</v>
      </c>
      <c r="W2683" s="17" t="s">
        <v>21</v>
      </c>
      <c r="X2683" s="17" t="s">
        <v>45211</v>
      </c>
      <c r="Y2683" s="17" t="s">
        <v>18254</v>
      </c>
      <c r="Z2683" s="18">
        <v>44532</v>
      </c>
      <c r="AA2683" s="17" t="s">
        <v>43631</v>
      </c>
    </row>
    <row r="2684" spans="1:27" x14ac:dyDescent="0.25">
      <c r="A2684" s="2">
        <v>2018011000473</v>
      </c>
      <c r="B2684" s="17" t="s">
        <v>18334</v>
      </c>
      <c r="C2684" s="17" t="s">
        <v>172</v>
      </c>
      <c r="D2684" s="17" t="s">
        <v>74</v>
      </c>
      <c r="E2684" s="12" t="s">
        <v>13984</v>
      </c>
      <c r="F2684" s="17" t="s">
        <v>888</v>
      </c>
      <c r="G2684" s="12" t="s">
        <v>35128</v>
      </c>
      <c r="H2684" s="17" t="s">
        <v>20938</v>
      </c>
      <c r="I2684" s="17" t="s">
        <v>20938</v>
      </c>
      <c r="J2684" s="17" t="s">
        <v>54</v>
      </c>
      <c r="K2684" s="17" t="s">
        <v>19989</v>
      </c>
      <c r="L2684" s="17" t="s">
        <v>5</v>
      </c>
      <c r="M2684" s="17" t="s">
        <v>45370</v>
      </c>
      <c r="N2684" s="17" t="s">
        <v>45464</v>
      </c>
      <c r="O2684" s="17" t="s">
        <v>45465</v>
      </c>
      <c r="P2684" s="17">
        <v>2020</v>
      </c>
      <c r="Q2684" s="17" t="s">
        <v>6</v>
      </c>
      <c r="R2684" s="17" t="s">
        <v>5603</v>
      </c>
      <c r="S2684" s="17" t="s">
        <v>8</v>
      </c>
      <c r="T2684" s="18">
        <v>44167</v>
      </c>
      <c r="U2684" s="17" t="s">
        <v>18264</v>
      </c>
      <c r="V2684" s="17" t="s">
        <v>10</v>
      </c>
      <c r="W2684" s="17" t="s">
        <v>21</v>
      </c>
      <c r="X2684" s="17" t="s">
        <v>45211</v>
      </c>
      <c r="Y2684" s="17" t="s">
        <v>18254</v>
      </c>
      <c r="Z2684" s="18">
        <v>44532</v>
      </c>
      <c r="AA2684" s="17" t="s">
        <v>43631</v>
      </c>
    </row>
    <row r="2685" spans="1:27" x14ac:dyDescent="0.25">
      <c r="A2685" s="2">
        <v>2018011000473</v>
      </c>
      <c r="B2685" s="17" t="s">
        <v>18334</v>
      </c>
      <c r="C2685" s="17" t="s">
        <v>172</v>
      </c>
      <c r="D2685" s="17" t="s">
        <v>74</v>
      </c>
      <c r="E2685" s="12" t="s">
        <v>13984</v>
      </c>
      <c r="F2685" s="17" t="s">
        <v>888</v>
      </c>
      <c r="G2685" s="12" t="s">
        <v>35129</v>
      </c>
      <c r="H2685" s="17" t="s">
        <v>20939</v>
      </c>
      <c r="I2685" s="17" t="s">
        <v>20940</v>
      </c>
      <c r="J2685" s="17" t="s">
        <v>54</v>
      </c>
      <c r="K2685" s="17" t="s">
        <v>19989</v>
      </c>
      <c r="L2685" s="17" t="s">
        <v>5</v>
      </c>
      <c r="M2685" s="17" t="s">
        <v>45370</v>
      </c>
      <c r="N2685" s="17" t="s">
        <v>45464</v>
      </c>
      <c r="O2685" s="17" t="s">
        <v>45465</v>
      </c>
      <c r="P2685" s="17">
        <v>2020</v>
      </c>
      <c r="Q2685" s="17" t="s">
        <v>6</v>
      </c>
      <c r="R2685" s="17" t="s">
        <v>5603</v>
      </c>
      <c r="S2685" s="17" t="s">
        <v>8</v>
      </c>
      <c r="T2685" s="18">
        <v>44167</v>
      </c>
      <c r="U2685" s="17" t="s">
        <v>18264</v>
      </c>
      <c r="V2685" s="17" t="s">
        <v>10</v>
      </c>
      <c r="W2685" s="17" t="s">
        <v>72</v>
      </c>
      <c r="X2685" s="17" t="s">
        <v>45211</v>
      </c>
      <c r="Y2685" s="17" t="s">
        <v>18254</v>
      </c>
      <c r="Z2685" s="18">
        <v>44532</v>
      </c>
      <c r="AA2685" s="17" t="s">
        <v>43631</v>
      </c>
    </row>
    <row r="2686" spans="1:27" x14ac:dyDescent="0.25">
      <c r="A2686" s="2">
        <v>2018011000473</v>
      </c>
      <c r="B2686" s="17" t="s">
        <v>18334</v>
      </c>
      <c r="C2686" s="17" t="s">
        <v>172</v>
      </c>
      <c r="D2686" s="17" t="s">
        <v>74</v>
      </c>
      <c r="E2686" s="12" t="s">
        <v>13984</v>
      </c>
      <c r="F2686" s="17" t="s">
        <v>888</v>
      </c>
      <c r="G2686" s="12" t="s">
        <v>35098</v>
      </c>
      <c r="H2686" s="17" t="s">
        <v>20878</v>
      </c>
      <c r="I2686" s="17" t="s">
        <v>20879</v>
      </c>
      <c r="J2686" s="17" t="s">
        <v>112</v>
      </c>
      <c r="K2686" s="17" t="s">
        <v>19989</v>
      </c>
      <c r="L2686" s="17" t="s">
        <v>5</v>
      </c>
      <c r="M2686" s="17" t="s">
        <v>45370</v>
      </c>
      <c r="N2686" s="17" t="s">
        <v>45464</v>
      </c>
      <c r="O2686" s="17" t="s">
        <v>45465</v>
      </c>
      <c r="P2686" s="17">
        <v>2020</v>
      </c>
      <c r="Q2686" s="17" t="s">
        <v>6</v>
      </c>
      <c r="R2686" s="17" t="s">
        <v>5603</v>
      </c>
      <c r="S2686" s="17" t="s">
        <v>8</v>
      </c>
      <c r="T2686" s="18">
        <v>44167</v>
      </c>
      <c r="U2686" s="17" t="s">
        <v>18264</v>
      </c>
      <c r="V2686" s="17" t="s">
        <v>10</v>
      </c>
      <c r="W2686" s="17" t="s">
        <v>612</v>
      </c>
      <c r="X2686" s="17" t="s">
        <v>45211</v>
      </c>
      <c r="Y2686" s="17" t="s">
        <v>18254</v>
      </c>
      <c r="Z2686" s="18">
        <v>44532</v>
      </c>
      <c r="AA2686" s="17" t="s">
        <v>43631</v>
      </c>
    </row>
    <row r="2687" spans="1:27" x14ac:dyDescent="0.25">
      <c r="A2687" s="2">
        <v>2018011000473</v>
      </c>
      <c r="B2687" s="17" t="s">
        <v>18334</v>
      </c>
      <c r="C2687" s="17" t="s">
        <v>172</v>
      </c>
      <c r="D2687" s="17" t="s">
        <v>74</v>
      </c>
      <c r="E2687" s="12" t="s">
        <v>13984</v>
      </c>
      <c r="F2687" s="17" t="s">
        <v>888</v>
      </c>
      <c r="G2687" s="12" t="s">
        <v>35099</v>
      </c>
      <c r="H2687" s="17" t="s">
        <v>20880</v>
      </c>
      <c r="I2687" s="17" t="s">
        <v>20881</v>
      </c>
      <c r="J2687" s="17" t="s">
        <v>112</v>
      </c>
      <c r="K2687" s="17" t="s">
        <v>19989</v>
      </c>
      <c r="L2687" s="17" t="s">
        <v>5</v>
      </c>
      <c r="M2687" s="17" t="s">
        <v>45370</v>
      </c>
      <c r="N2687" s="17" t="s">
        <v>45464</v>
      </c>
      <c r="O2687" s="17" t="s">
        <v>45465</v>
      </c>
      <c r="P2687" s="17">
        <v>2020</v>
      </c>
      <c r="Q2687" s="17" t="s">
        <v>6</v>
      </c>
      <c r="R2687" s="17" t="s">
        <v>5603</v>
      </c>
      <c r="S2687" s="17" t="s">
        <v>8</v>
      </c>
      <c r="T2687" s="18">
        <v>44167</v>
      </c>
      <c r="U2687" s="17" t="s">
        <v>18264</v>
      </c>
      <c r="V2687" s="17" t="s">
        <v>10</v>
      </c>
      <c r="W2687" s="17" t="s">
        <v>20882</v>
      </c>
      <c r="X2687" s="17" t="s">
        <v>45211</v>
      </c>
      <c r="Y2687" s="17" t="s">
        <v>18254</v>
      </c>
      <c r="Z2687" s="18">
        <v>44532</v>
      </c>
      <c r="AA2687" s="17" t="s">
        <v>43631</v>
      </c>
    </row>
    <row r="2688" spans="1:27" x14ac:dyDescent="0.25">
      <c r="A2688" s="2">
        <v>2018011000473</v>
      </c>
      <c r="B2688" s="17" t="s">
        <v>18334</v>
      </c>
      <c r="C2688" s="17" t="s">
        <v>172</v>
      </c>
      <c r="D2688" s="17" t="s">
        <v>74</v>
      </c>
      <c r="E2688" s="12" t="s">
        <v>13727</v>
      </c>
      <c r="F2688" s="17" t="s">
        <v>402</v>
      </c>
      <c r="G2688" s="12" t="s">
        <v>34928</v>
      </c>
      <c r="H2688" s="17" t="s">
        <v>20560</v>
      </c>
      <c r="I2688" s="17" t="s">
        <v>20561</v>
      </c>
      <c r="J2688" s="17" t="s">
        <v>54</v>
      </c>
      <c r="K2688" s="17" t="s">
        <v>19989</v>
      </c>
      <c r="L2688" s="17" t="s">
        <v>5</v>
      </c>
      <c r="M2688" s="17" t="s">
        <v>45370</v>
      </c>
      <c r="N2688" s="17" t="s">
        <v>45464</v>
      </c>
      <c r="O2688" s="17" t="s">
        <v>45465</v>
      </c>
      <c r="P2688" s="17">
        <v>2020</v>
      </c>
      <c r="Q2688" s="17" t="s">
        <v>6</v>
      </c>
      <c r="R2688" s="17" t="s">
        <v>5603</v>
      </c>
      <c r="S2688" s="17" t="s">
        <v>8</v>
      </c>
      <c r="T2688" s="18">
        <v>44167</v>
      </c>
      <c r="U2688" s="17" t="s">
        <v>18264</v>
      </c>
      <c r="V2688" s="17" t="s">
        <v>10</v>
      </c>
      <c r="W2688" s="17" t="s">
        <v>21</v>
      </c>
      <c r="X2688" s="17" t="s">
        <v>45211</v>
      </c>
      <c r="Y2688" s="17" t="s">
        <v>18254</v>
      </c>
      <c r="Z2688" s="18">
        <v>44532</v>
      </c>
      <c r="AA2688" s="17" t="s">
        <v>43631</v>
      </c>
    </row>
    <row r="2689" spans="1:27" x14ac:dyDescent="0.25">
      <c r="A2689" s="2">
        <v>2018011000473</v>
      </c>
      <c r="B2689" s="17" t="s">
        <v>18334</v>
      </c>
      <c r="C2689" s="17" t="s">
        <v>172</v>
      </c>
      <c r="D2689" s="17" t="s">
        <v>74</v>
      </c>
      <c r="E2689" s="12" t="s">
        <v>13727</v>
      </c>
      <c r="F2689" s="17" t="s">
        <v>402</v>
      </c>
      <c r="G2689" s="12" t="s">
        <v>15790</v>
      </c>
      <c r="H2689" s="17" t="s">
        <v>2536</v>
      </c>
      <c r="I2689" s="17" t="s">
        <v>2537</v>
      </c>
      <c r="J2689" s="17" t="s">
        <v>54</v>
      </c>
      <c r="K2689" s="17" t="s">
        <v>19989</v>
      </c>
      <c r="L2689" s="17" t="s">
        <v>5</v>
      </c>
      <c r="M2689" s="17" t="s">
        <v>45370</v>
      </c>
      <c r="N2689" s="17" t="s">
        <v>45464</v>
      </c>
      <c r="O2689" s="17" t="s">
        <v>45465</v>
      </c>
      <c r="P2689" s="17">
        <v>2020</v>
      </c>
      <c r="Q2689" s="17" t="s">
        <v>6</v>
      </c>
      <c r="R2689" s="17" t="s">
        <v>5603</v>
      </c>
      <c r="S2689" s="17" t="s">
        <v>8</v>
      </c>
      <c r="T2689" s="18">
        <v>44167</v>
      </c>
      <c r="U2689" s="17" t="s">
        <v>18264</v>
      </c>
      <c r="V2689" s="17" t="s">
        <v>10</v>
      </c>
      <c r="W2689" s="17" t="s">
        <v>21</v>
      </c>
      <c r="X2689" s="17" t="s">
        <v>45211</v>
      </c>
      <c r="Y2689" s="17" t="s">
        <v>18254</v>
      </c>
      <c r="Z2689" s="18">
        <v>44532</v>
      </c>
      <c r="AA2689" s="17" t="s">
        <v>43631</v>
      </c>
    </row>
    <row r="2690" spans="1:27" x14ac:dyDescent="0.25">
      <c r="A2690" s="2">
        <v>2018011000473</v>
      </c>
      <c r="B2690" s="17" t="s">
        <v>18334</v>
      </c>
      <c r="C2690" s="17" t="s">
        <v>141</v>
      </c>
      <c r="D2690" s="17" t="s">
        <v>219</v>
      </c>
      <c r="E2690" s="12" t="s">
        <v>13523</v>
      </c>
      <c r="F2690" s="17" t="s">
        <v>517</v>
      </c>
      <c r="G2690" s="12" t="s">
        <v>35148</v>
      </c>
      <c r="H2690" s="17" t="s">
        <v>20975</v>
      </c>
      <c r="I2690" s="17" t="s">
        <v>20976</v>
      </c>
      <c r="J2690" s="17" t="s">
        <v>54</v>
      </c>
      <c r="K2690" s="17" t="s">
        <v>19989</v>
      </c>
      <c r="L2690" s="17" t="s">
        <v>5</v>
      </c>
      <c r="M2690" s="17" t="s">
        <v>45370</v>
      </c>
      <c r="N2690" s="17" t="s">
        <v>45464</v>
      </c>
      <c r="O2690" s="17" t="s">
        <v>45465</v>
      </c>
      <c r="P2690" s="17">
        <v>2020</v>
      </c>
      <c r="Q2690" s="17" t="s">
        <v>6</v>
      </c>
      <c r="R2690" s="17" t="s">
        <v>5603</v>
      </c>
      <c r="S2690" s="17" t="s">
        <v>8</v>
      </c>
      <c r="T2690" s="18">
        <v>44167</v>
      </c>
      <c r="U2690" s="17" t="s">
        <v>18264</v>
      </c>
      <c r="V2690" s="17" t="s">
        <v>10</v>
      </c>
      <c r="W2690" s="17" t="s">
        <v>144</v>
      </c>
      <c r="X2690" s="17" t="s">
        <v>45211</v>
      </c>
      <c r="Y2690" s="17" t="s">
        <v>18254</v>
      </c>
      <c r="Z2690" s="18">
        <v>44532</v>
      </c>
      <c r="AA2690" s="17" t="s">
        <v>43631</v>
      </c>
    </row>
    <row r="2691" spans="1:27" x14ac:dyDescent="0.25">
      <c r="A2691" s="2">
        <v>2018011000473</v>
      </c>
      <c r="B2691" s="17" t="s">
        <v>18334</v>
      </c>
      <c r="C2691" s="17" t="s">
        <v>141</v>
      </c>
      <c r="D2691" s="17" t="s">
        <v>219</v>
      </c>
      <c r="E2691" s="12" t="s">
        <v>13523</v>
      </c>
      <c r="F2691" s="17" t="s">
        <v>517</v>
      </c>
      <c r="G2691" s="12" t="s">
        <v>35149</v>
      </c>
      <c r="H2691" s="17" t="s">
        <v>20977</v>
      </c>
      <c r="I2691" s="17" t="s">
        <v>20978</v>
      </c>
      <c r="J2691" s="17" t="s">
        <v>112</v>
      </c>
      <c r="K2691" s="17" t="s">
        <v>19989</v>
      </c>
      <c r="L2691" s="17" t="s">
        <v>5</v>
      </c>
      <c r="M2691" s="17" t="s">
        <v>45370</v>
      </c>
      <c r="N2691" s="17" t="s">
        <v>45464</v>
      </c>
      <c r="O2691" s="17" t="s">
        <v>45465</v>
      </c>
      <c r="P2691" s="17">
        <v>2021</v>
      </c>
      <c r="Q2691" s="17" t="s">
        <v>6</v>
      </c>
      <c r="R2691" s="17" t="s">
        <v>5603</v>
      </c>
      <c r="S2691" s="17" t="s">
        <v>8</v>
      </c>
      <c r="T2691" s="18">
        <v>44167</v>
      </c>
      <c r="U2691" s="17" t="s">
        <v>18264</v>
      </c>
      <c r="V2691" s="17" t="s">
        <v>10</v>
      </c>
      <c r="W2691" s="17" t="s">
        <v>144</v>
      </c>
      <c r="X2691" s="17" t="s">
        <v>45211</v>
      </c>
      <c r="Y2691" s="17" t="s">
        <v>18254</v>
      </c>
      <c r="Z2691" s="18">
        <v>44532</v>
      </c>
      <c r="AA2691" s="17" t="s">
        <v>43631</v>
      </c>
    </row>
    <row r="2692" spans="1:27" x14ac:dyDescent="0.25">
      <c r="A2692" s="2">
        <v>2018011000473</v>
      </c>
      <c r="B2692" s="17" t="s">
        <v>18334</v>
      </c>
      <c r="C2692" s="17" t="s">
        <v>141</v>
      </c>
      <c r="D2692" s="17" t="s">
        <v>219</v>
      </c>
      <c r="E2692" s="12" t="s">
        <v>13055</v>
      </c>
      <c r="F2692" s="17" t="s">
        <v>220</v>
      </c>
      <c r="G2692" s="12" t="s">
        <v>34633</v>
      </c>
      <c r="H2692" s="17" t="s">
        <v>19979</v>
      </c>
      <c r="I2692" s="17" t="s">
        <v>19980</v>
      </c>
      <c r="J2692" s="17" t="s">
        <v>54</v>
      </c>
      <c r="K2692" s="17" t="s">
        <v>19989</v>
      </c>
      <c r="L2692" s="17" t="s">
        <v>5</v>
      </c>
      <c r="M2692" s="17" t="s">
        <v>45370</v>
      </c>
      <c r="N2692" s="17" t="s">
        <v>45464</v>
      </c>
      <c r="O2692" s="17" t="s">
        <v>45465</v>
      </c>
      <c r="P2692" s="17">
        <v>2019</v>
      </c>
      <c r="Q2692" s="17" t="s">
        <v>6</v>
      </c>
      <c r="R2692" s="17" t="s">
        <v>5603</v>
      </c>
      <c r="S2692" s="17" t="s">
        <v>8</v>
      </c>
      <c r="T2692" s="18">
        <v>44167</v>
      </c>
      <c r="U2692" s="17" t="s">
        <v>18264</v>
      </c>
      <c r="V2692" s="17" t="s">
        <v>10</v>
      </c>
      <c r="W2692" s="17" t="s">
        <v>21</v>
      </c>
      <c r="X2692" s="17" t="s">
        <v>45211</v>
      </c>
      <c r="Y2692" s="17" t="s">
        <v>18254</v>
      </c>
      <c r="Z2692" s="18">
        <v>44532</v>
      </c>
      <c r="AA2692" s="17" t="s">
        <v>43631</v>
      </c>
    </row>
    <row r="2693" spans="1:27" x14ac:dyDescent="0.25">
      <c r="A2693" s="2">
        <v>2018011000473</v>
      </c>
      <c r="B2693" s="17" t="s">
        <v>18334</v>
      </c>
      <c r="C2693" s="17" t="s">
        <v>141</v>
      </c>
      <c r="D2693" s="17" t="s">
        <v>219</v>
      </c>
      <c r="E2693" s="12" t="s">
        <v>13055</v>
      </c>
      <c r="F2693" s="17" t="s">
        <v>220</v>
      </c>
      <c r="G2693" s="12" t="s">
        <v>14968</v>
      </c>
      <c r="H2693" s="17" t="s">
        <v>5688</v>
      </c>
      <c r="I2693" s="17" t="s">
        <v>5689</v>
      </c>
      <c r="J2693" s="17" t="s">
        <v>54</v>
      </c>
      <c r="K2693" s="17" t="s">
        <v>19989</v>
      </c>
      <c r="L2693" s="17" t="s">
        <v>5</v>
      </c>
      <c r="M2693" s="17" t="s">
        <v>45370</v>
      </c>
      <c r="N2693" s="17" t="s">
        <v>45464</v>
      </c>
      <c r="O2693" s="17" t="s">
        <v>45465</v>
      </c>
      <c r="P2693" s="17">
        <v>2019</v>
      </c>
      <c r="Q2693" s="17" t="s">
        <v>6</v>
      </c>
      <c r="R2693" s="17" t="s">
        <v>5603</v>
      </c>
      <c r="S2693" s="17" t="s">
        <v>8</v>
      </c>
      <c r="T2693" s="18">
        <v>44167</v>
      </c>
      <c r="U2693" s="17" t="s">
        <v>18264</v>
      </c>
      <c r="V2693" s="17" t="s">
        <v>10</v>
      </c>
      <c r="W2693" s="17" t="s">
        <v>21</v>
      </c>
      <c r="X2693" s="17" t="s">
        <v>45211</v>
      </c>
      <c r="Y2693" s="17" t="s">
        <v>18254</v>
      </c>
      <c r="Z2693" s="18">
        <v>44532</v>
      </c>
      <c r="AA2693" s="17" t="s">
        <v>43631</v>
      </c>
    </row>
    <row r="2694" spans="1:27" x14ac:dyDescent="0.25">
      <c r="A2694" s="2">
        <v>2018011000473</v>
      </c>
      <c r="B2694" s="17" t="s">
        <v>18334</v>
      </c>
      <c r="C2694" s="17" t="s">
        <v>141</v>
      </c>
      <c r="D2694" s="17" t="s">
        <v>219</v>
      </c>
      <c r="E2694" s="12" t="s">
        <v>13055</v>
      </c>
      <c r="F2694" s="17" t="s">
        <v>220</v>
      </c>
      <c r="G2694" s="12" t="s">
        <v>35142</v>
      </c>
      <c r="H2694" s="17" t="s">
        <v>20963</v>
      </c>
      <c r="I2694" s="17" t="s">
        <v>20964</v>
      </c>
      <c r="J2694" s="17" t="s">
        <v>112</v>
      </c>
      <c r="K2694" s="17" t="s">
        <v>19989</v>
      </c>
      <c r="L2694" s="17" t="s">
        <v>5</v>
      </c>
      <c r="M2694" s="17" t="s">
        <v>45370</v>
      </c>
      <c r="N2694" s="17" t="s">
        <v>45464</v>
      </c>
      <c r="O2694" s="17" t="s">
        <v>45465</v>
      </c>
      <c r="P2694" s="17">
        <v>2021</v>
      </c>
      <c r="Q2694" s="17" t="s">
        <v>6</v>
      </c>
      <c r="R2694" s="17" t="s">
        <v>5603</v>
      </c>
      <c r="S2694" s="17" t="s">
        <v>8</v>
      </c>
      <c r="T2694" s="18">
        <v>44167</v>
      </c>
      <c r="U2694" s="17" t="s">
        <v>18264</v>
      </c>
      <c r="V2694" s="17" t="s">
        <v>10</v>
      </c>
      <c r="W2694" s="17" t="s">
        <v>21</v>
      </c>
      <c r="X2694" s="17" t="s">
        <v>45211</v>
      </c>
      <c r="Y2694" s="17" t="s">
        <v>18254</v>
      </c>
      <c r="Z2694" s="18">
        <v>44532</v>
      </c>
      <c r="AA2694" s="17" t="s">
        <v>43631</v>
      </c>
    </row>
    <row r="2695" spans="1:27" x14ac:dyDescent="0.25">
      <c r="A2695" s="2">
        <v>2018011000473</v>
      </c>
      <c r="B2695" s="17" t="s">
        <v>18334</v>
      </c>
      <c r="C2695" s="17" t="s">
        <v>141</v>
      </c>
      <c r="D2695" s="17" t="s">
        <v>219</v>
      </c>
      <c r="E2695" s="12" t="s">
        <v>13055</v>
      </c>
      <c r="F2695" s="17" t="s">
        <v>220</v>
      </c>
      <c r="G2695" s="12" t="s">
        <v>35143</v>
      </c>
      <c r="H2695" s="17" t="s">
        <v>20965</v>
      </c>
      <c r="I2695" s="17" t="s">
        <v>20966</v>
      </c>
      <c r="J2695" s="17" t="s">
        <v>54</v>
      </c>
      <c r="K2695" s="17" t="s">
        <v>19989</v>
      </c>
      <c r="L2695" s="17" t="s">
        <v>5</v>
      </c>
      <c r="M2695" s="17" t="s">
        <v>45370</v>
      </c>
      <c r="N2695" s="17" t="s">
        <v>45464</v>
      </c>
      <c r="O2695" s="17" t="s">
        <v>45465</v>
      </c>
      <c r="P2695" s="17">
        <v>2020</v>
      </c>
      <c r="Q2695" s="17" t="s">
        <v>6</v>
      </c>
      <c r="R2695" s="17" t="s">
        <v>5603</v>
      </c>
      <c r="S2695" s="17" t="s">
        <v>8</v>
      </c>
      <c r="T2695" s="18">
        <v>44167</v>
      </c>
      <c r="U2695" s="17" t="s">
        <v>18264</v>
      </c>
      <c r="V2695" s="17" t="s">
        <v>10</v>
      </c>
      <c r="W2695" s="17" t="s">
        <v>21</v>
      </c>
      <c r="X2695" s="17" t="s">
        <v>45211</v>
      </c>
      <c r="Y2695" s="17" t="s">
        <v>18254</v>
      </c>
      <c r="Z2695" s="18">
        <v>44532</v>
      </c>
      <c r="AA2695" s="17" t="s">
        <v>43631</v>
      </c>
    </row>
    <row r="2696" spans="1:27" x14ac:dyDescent="0.25">
      <c r="A2696" s="2">
        <v>2018011000473</v>
      </c>
      <c r="B2696" s="17" t="s">
        <v>18334</v>
      </c>
      <c r="C2696" s="17" t="s">
        <v>141</v>
      </c>
      <c r="D2696" s="17" t="s">
        <v>219</v>
      </c>
      <c r="E2696" s="12" t="s">
        <v>13055</v>
      </c>
      <c r="F2696" s="17" t="s">
        <v>220</v>
      </c>
      <c r="G2696" s="12" t="s">
        <v>35144</v>
      </c>
      <c r="H2696" s="17" t="s">
        <v>20967</v>
      </c>
      <c r="I2696" s="17" t="s">
        <v>20968</v>
      </c>
      <c r="J2696" s="17" t="s">
        <v>112</v>
      </c>
      <c r="K2696" s="17" t="s">
        <v>19989</v>
      </c>
      <c r="L2696" s="17" t="s">
        <v>5</v>
      </c>
      <c r="M2696" s="17" t="s">
        <v>45370</v>
      </c>
      <c r="N2696" s="17" t="s">
        <v>45464</v>
      </c>
      <c r="O2696" s="17" t="s">
        <v>45465</v>
      </c>
      <c r="P2696" s="17">
        <v>2020</v>
      </c>
      <c r="Q2696" s="17" t="s">
        <v>6</v>
      </c>
      <c r="R2696" s="17" t="s">
        <v>5603</v>
      </c>
      <c r="S2696" s="17" t="s">
        <v>8</v>
      </c>
      <c r="T2696" s="18">
        <v>44167</v>
      </c>
      <c r="U2696" s="17" t="s">
        <v>18264</v>
      </c>
      <c r="V2696" s="17" t="s">
        <v>10</v>
      </c>
      <c r="W2696" s="17" t="s">
        <v>144</v>
      </c>
      <c r="X2696" s="17" t="s">
        <v>45211</v>
      </c>
      <c r="Y2696" s="17" t="s">
        <v>18254</v>
      </c>
      <c r="Z2696" s="18">
        <v>44532</v>
      </c>
      <c r="AA2696" s="17" t="s">
        <v>43631</v>
      </c>
    </row>
    <row r="2697" spans="1:27" x14ac:dyDescent="0.25">
      <c r="A2697" s="2">
        <v>2018011000473</v>
      </c>
      <c r="B2697" s="17" t="s">
        <v>18334</v>
      </c>
      <c r="C2697" s="17" t="s">
        <v>141</v>
      </c>
      <c r="D2697" s="17" t="s">
        <v>219</v>
      </c>
      <c r="E2697" s="12" t="s">
        <v>13055</v>
      </c>
      <c r="F2697" s="17" t="s">
        <v>220</v>
      </c>
      <c r="G2697" s="12" t="s">
        <v>14969</v>
      </c>
      <c r="H2697" s="17" t="s">
        <v>4211</v>
      </c>
      <c r="I2697" s="17" t="s">
        <v>4212</v>
      </c>
      <c r="J2697" s="17" t="s">
        <v>54</v>
      </c>
      <c r="K2697" s="17" t="s">
        <v>19989</v>
      </c>
      <c r="L2697" s="17" t="s">
        <v>5</v>
      </c>
      <c r="M2697" s="17" t="s">
        <v>45370</v>
      </c>
      <c r="N2697" s="17" t="s">
        <v>45464</v>
      </c>
      <c r="O2697" s="17" t="s">
        <v>45465</v>
      </c>
      <c r="P2697" s="17">
        <v>2019</v>
      </c>
      <c r="Q2697" s="17" t="s">
        <v>6</v>
      </c>
      <c r="R2697" s="17" t="s">
        <v>5603</v>
      </c>
      <c r="S2697" s="17" t="s">
        <v>8</v>
      </c>
      <c r="T2697" s="18">
        <v>44167</v>
      </c>
      <c r="U2697" s="17" t="s">
        <v>18264</v>
      </c>
      <c r="V2697" s="17" t="s">
        <v>10</v>
      </c>
      <c r="W2697" s="17" t="s">
        <v>21</v>
      </c>
      <c r="X2697" s="17" t="s">
        <v>45211</v>
      </c>
      <c r="Y2697" s="17" t="s">
        <v>18254</v>
      </c>
      <c r="Z2697" s="18">
        <v>44532</v>
      </c>
      <c r="AA2697" s="17" t="s">
        <v>43631</v>
      </c>
    </row>
    <row r="2698" spans="1:27" x14ac:dyDescent="0.25">
      <c r="A2698" s="2">
        <v>2018011000473</v>
      </c>
      <c r="B2698" s="17" t="s">
        <v>18334</v>
      </c>
      <c r="C2698" s="17" t="s">
        <v>141</v>
      </c>
      <c r="D2698" s="17" t="s">
        <v>219</v>
      </c>
      <c r="E2698" s="12" t="s">
        <v>13823</v>
      </c>
      <c r="F2698" s="17" t="s">
        <v>679</v>
      </c>
      <c r="G2698" s="12" t="s">
        <v>35145</v>
      </c>
      <c r="H2698" s="17" t="s">
        <v>20969</v>
      </c>
      <c r="I2698" s="17" t="s">
        <v>20970</v>
      </c>
      <c r="J2698" s="17" t="s">
        <v>54</v>
      </c>
      <c r="K2698" s="17" t="s">
        <v>19989</v>
      </c>
      <c r="L2698" s="17" t="s">
        <v>5</v>
      </c>
      <c r="M2698" s="17" t="s">
        <v>45370</v>
      </c>
      <c r="N2698" s="17" t="s">
        <v>45464</v>
      </c>
      <c r="O2698" s="17" t="s">
        <v>45465</v>
      </c>
      <c r="P2698" s="17">
        <v>2020</v>
      </c>
      <c r="Q2698" s="17" t="s">
        <v>6</v>
      </c>
      <c r="R2698" s="17" t="s">
        <v>5603</v>
      </c>
      <c r="S2698" s="17" t="s">
        <v>8</v>
      </c>
      <c r="T2698" s="18">
        <v>44167</v>
      </c>
      <c r="U2698" s="17" t="s">
        <v>18264</v>
      </c>
      <c r="V2698" s="17" t="s">
        <v>10</v>
      </c>
      <c r="W2698" s="17" t="s">
        <v>21</v>
      </c>
      <c r="X2698" s="17" t="s">
        <v>45211</v>
      </c>
      <c r="Y2698" s="17" t="s">
        <v>18254</v>
      </c>
      <c r="Z2698" s="18">
        <v>44532</v>
      </c>
      <c r="AA2698" s="17" t="s">
        <v>43631</v>
      </c>
    </row>
    <row r="2699" spans="1:27" x14ac:dyDescent="0.25">
      <c r="A2699" s="2">
        <v>2018011000473</v>
      </c>
      <c r="B2699" s="17" t="s">
        <v>18334</v>
      </c>
      <c r="C2699" s="17" t="s">
        <v>141</v>
      </c>
      <c r="D2699" s="17" t="s">
        <v>219</v>
      </c>
      <c r="E2699" s="12" t="s">
        <v>13823</v>
      </c>
      <c r="F2699" s="17" t="s">
        <v>679</v>
      </c>
      <c r="G2699" s="12" t="s">
        <v>35146</v>
      </c>
      <c r="H2699" s="17" t="s">
        <v>20971</v>
      </c>
      <c r="I2699" s="17" t="s">
        <v>20972</v>
      </c>
      <c r="J2699" s="17" t="s">
        <v>54</v>
      </c>
      <c r="K2699" s="17" t="s">
        <v>19989</v>
      </c>
      <c r="L2699" s="17" t="s">
        <v>5</v>
      </c>
      <c r="M2699" s="17" t="s">
        <v>45370</v>
      </c>
      <c r="N2699" s="17" t="s">
        <v>45464</v>
      </c>
      <c r="O2699" s="17" t="s">
        <v>45465</v>
      </c>
      <c r="P2699" s="17">
        <v>2020</v>
      </c>
      <c r="Q2699" s="17" t="s">
        <v>6</v>
      </c>
      <c r="R2699" s="17" t="s">
        <v>5603</v>
      </c>
      <c r="S2699" s="17" t="s">
        <v>8</v>
      </c>
      <c r="T2699" s="18">
        <v>44167</v>
      </c>
      <c r="U2699" s="17" t="s">
        <v>18264</v>
      </c>
      <c r="V2699" s="17" t="s">
        <v>10</v>
      </c>
      <c r="W2699" s="17" t="s">
        <v>21</v>
      </c>
      <c r="X2699" s="17" t="s">
        <v>45211</v>
      </c>
      <c r="Y2699" s="17" t="s">
        <v>18254</v>
      </c>
      <c r="Z2699" s="18">
        <v>44532</v>
      </c>
      <c r="AA2699" s="17" t="s">
        <v>43631</v>
      </c>
    </row>
    <row r="2700" spans="1:27" x14ac:dyDescent="0.25">
      <c r="A2700" s="2">
        <v>2018011000473</v>
      </c>
      <c r="B2700" s="17" t="s">
        <v>18334</v>
      </c>
      <c r="C2700" s="17" t="s">
        <v>141</v>
      </c>
      <c r="D2700" s="17" t="s">
        <v>219</v>
      </c>
      <c r="E2700" s="12" t="s">
        <v>13823</v>
      </c>
      <c r="F2700" s="17" t="s">
        <v>679</v>
      </c>
      <c r="G2700" s="12" t="s">
        <v>35150</v>
      </c>
      <c r="H2700" s="17" t="s">
        <v>20979</v>
      </c>
      <c r="I2700" s="17" t="s">
        <v>20980</v>
      </c>
      <c r="J2700" s="17" t="s">
        <v>54</v>
      </c>
      <c r="K2700" s="17" t="s">
        <v>19989</v>
      </c>
      <c r="L2700" s="17" t="s">
        <v>5</v>
      </c>
      <c r="M2700" s="17" t="s">
        <v>45370</v>
      </c>
      <c r="N2700" s="17" t="s">
        <v>45464</v>
      </c>
      <c r="O2700" s="17" t="s">
        <v>45465</v>
      </c>
      <c r="P2700" s="17">
        <v>2020</v>
      </c>
      <c r="Q2700" s="17" t="s">
        <v>6</v>
      </c>
      <c r="R2700" s="17" t="s">
        <v>5603</v>
      </c>
      <c r="S2700" s="17" t="s">
        <v>8</v>
      </c>
      <c r="T2700" s="18">
        <v>44167</v>
      </c>
      <c r="U2700" s="17" t="s">
        <v>18264</v>
      </c>
      <c r="V2700" s="17" t="s">
        <v>10</v>
      </c>
      <c r="W2700" s="17" t="s">
        <v>21</v>
      </c>
      <c r="X2700" s="17" t="s">
        <v>45211</v>
      </c>
      <c r="Y2700" s="17" t="s">
        <v>18254</v>
      </c>
      <c r="Z2700" s="18">
        <v>44532</v>
      </c>
      <c r="AA2700" s="17" t="s">
        <v>43631</v>
      </c>
    </row>
    <row r="2701" spans="1:27" x14ac:dyDescent="0.25">
      <c r="A2701" s="2">
        <v>2018011000473</v>
      </c>
      <c r="B2701" s="17" t="s">
        <v>18334</v>
      </c>
      <c r="C2701" s="17" t="s">
        <v>141</v>
      </c>
      <c r="D2701" s="17" t="s">
        <v>219</v>
      </c>
      <c r="E2701" s="12" t="s">
        <v>13823</v>
      </c>
      <c r="F2701" s="17" t="s">
        <v>679</v>
      </c>
      <c r="G2701" s="12" t="s">
        <v>35151</v>
      </c>
      <c r="H2701" s="17" t="s">
        <v>20981</v>
      </c>
      <c r="I2701" s="17" t="s">
        <v>20981</v>
      </c>
      <c r="J2701" s="17" t="s">
        <v>54</v>
      </c>
      <c r="K2701" s="17" t="s">
        <v>19989</v>
      </c>
      <c r="L2701" s="17" t="s">
        <v>5</v>
      </c>
      <c r="M2701" s="17" t="s">
        <v>45370</v>
      </c>
      <c r="N2701" s="17" t="s">
        <v>45464</v>
      </c>
      <c r="O2701" s="17" t="s">
        <v>45465</v>
      </c>
      <c r="P2701" s="17">
        <v>2020</v>
      </c>
      <c r="Q2701" s="17" t="s">
        <v>6</v>
      </c>
      <c r="R2701" s="17" t="s">
        <v>5603</v>
      </c>
      <c r="S2701" s="17" t="s">
        <v>8</v>
      </c>
      <c r="T2701" s="18">
        <v>44167</v>
      </c>
      <c r="U2701" s="17" t="s">
        <v>18264</v>
      </c>
      <c r="V2701" s="17" t="s">
        <v>10</v>
      </c>
      <c r="W2701" s="17" t="s">
        <v>21</v>
      </c>
      <c r="X2701" s="17" t="s">
        <v>45211</v>
      </c>
      <c r="Y2701" s="17" t="s">
        <v>18254</v>
      </c>
      <c r="Z2701" s="18">
        <v>44532</v>
      </c>
      <c r="AA2701" s="17" t="s">
        <v>43631</v>
      </c>
    </row>
    <row r="2702" spans="1:27" x14ac:dyDescent="0.25">
      <c r="A2702" s="2">
        <v>2018011000473</v>
      </c>
      <c r="B2702" s="17" t="s">
        <v>18334</v>
      </c>
      <c r="C2702" s="17" t="s">
        <v>141</v>
      </c>
      <c r="D2702" s="17" t="s">
        <v>219</v>
      </c>
      <c r="E2702" s="12" t="s">
        <v>13823</v>
      </c>
      <c r="F2702" s="17" t="s">
        <v>679</v>
      </c>
      <c r="G2702" s="12" t="s">
        <v>35147</v>
      </c>
      <c r="H2702" s="17" t="s">
        <v>20973</v>
      </c>
      <c r="I2702" s="17" t="s">
        <v>20974</v>
      </c>
      <c r="J2702" s="17" t="s">
        <v>112</v>
      </c>
      <c r="K2702" s="17" t="s">
        <v>19989</v>
      </c>
      <c r="L2702" s="17" t="s">
        <v>5</v>
      </c>
      <c r="M2702" s="17" t="s">
        <v>45370</v>
      </c>
      <c r="N2702" s="17" t="s">
        <v>45464</v>
      </c>
      <c r="O2702" s="17" t="s">
        <v>45465</v>
      </c>
      <c r="P2702" s="17">
        <v>2021</v>
      </c>
      <c r="Q2702" s="17" t="s">
        <v>6</v>
      </c>
      <c r="R2702" s="17" t="s">
        <v>5603</v>
      </c>
      <c r="S2702" s="17" t="s">
        <v>8</v>
      </c>
      <c r="T2702" s="18">
        <v>44167</v>
      </c>
      <c r="U2702" s="17" t="s">
        <v>18264</v>
      </c>
      <c r="V2702" s="17" t="s">
        <v>10</v>
      </c>
      <c r="W2702" s="17" t="s">
        <v>21</v>
      </c>
      <c r="X2702" s="17" t="s">
        <v>45211</v>
      </c>
      <c r="Y2702" s="17" t="s">
        <v>18254</v>
      </c>
      <c r="Z2702" s="18">
        <v>44532</v>
      </c>
      <c r="AA2702" s="17" t="s">
        <v>43631</v>
      </c>
    </row>
    <row r="2703" spans="1:27" x14ac:dyDescent="0.25">
      <c r="A2703" s="2">
        <v>2018011000473</v>
      </c>
      <c r="B2703" s="17" t="s">
        <v>18334</v>
      </c>
      <c r="C2703" s="17" t="s">
        <v>141</v>
      </c>
      <c r="D2703" s="17" t="s">
        <v>219</v>
      </c>
      <c r="E2703" s="12" t="s">
        <v>13823</v>
      </c>
      <c r="F2703" s="17" t="s">
        <v>679</v>
      </c>
      <c r="G2703" s="12" t="s">
        <v>33944</v>
      </c>
      <c r="H2703" s="17" t="s">
        <v>18532</v>
      </c>
      <c r="I2703" s="17" t="s">
        <v>18533</v>
      </c>
      <c r="J2703" s="17" t="s">
        <v>54</v>
      </c>
      <c r="K2703" s="17" t="s">
        <v>19989</v>
      </c>
      <c r="L2703" s="17" t="s">
        <v>5</v>
      </c>
      <c r="M2703" s="17" t="s">
        <v>45370</v>
      </c>
      <c r="N2703" s="17" t="s">
        <v>45464</v>
      </c>
      <c r="O2703" s="17" t="s">
        <v>45465</v>
      </c>
      <c r="P2703" s="17">
        <v>2020</v>
      </c>
      <c r="Q2703" s="17" t="s">
        <v>6</v>
      </c>
      <c r="R2703" s="17" t="s">
        <v>5603</v>
      </c>
      <c r="S2703" s="17" t="s">
        <v>8</v>
      </c>
      <c r="T2703" s="18">
        <v>44167</v>
      </c>
      <c r="U2703" s="17" t="s">
        <v>18264</v>
      </c>
      <c r="V2703" s="17" t="s">
        <v>10</v>
      </c>
      <c r="W2703" s="17" t="s">
        <v>21</v>
      </c>
      <c r="X2703" s="17" t="s">
        <v>45211</v>
      </c>
      <c r="Y2703" s="17" t="s">
        <v>18254</v>
      </c>
      <c r="Z2703" s="18">
        <v>44532</v>
      </c>
      <c r="AA2703" s="17" t="s">
        <v>43631</v>
      </c>
    </row>
    <row r="2704" spans="1:27" x14ac:dyDescent="0.25">
      <c r="A2704" s="2">
        <v>2018011000473</v>
      </c>
      <c r="B2704" s="17" t="s">
        <v>18334</v>
      </c>
      <c r="C2704" s="17" t="s">
        <v>141</v>
      </c>
      <c r="D2704" s="17" t="s">
        <v>219</v>
      </c>
      <c r="E2704" s="12" t="s">
        <v>13823</v>
      </c>
      <c r="F2704" s="17" t="s">
        <v>679</v>
      </c>
      <c r="G2704" s="12" t="s">
        <v>34890</v>
      </c>
      <c r="H2704" s="17" t="s">
        <v>20487</v>
      </c>
      <c r="I2704" s="17" t="s">
        <v>20488</v>
      </c>
      <c r="J2704" s="17" t="s">
        <v>54</v>
      </c>
      <c r="K2704" s="17" t="s">
        <v>19989</v>
      </c>
      <c r="L2704" s="17" t="s">
        <v>5</v>
      </c>
      <c r="M2704" s="17" t="s">
        <v>45370</v>
      </c>
      <c r="N2704" s="17" t="s">
        <v>45464</v>
      </c>
      <c r="O2704" s="17" t="s">
        <v>45465</v>
      </c>
      <c r="P2704" s="17">
        <v>2020</v>
      </c>
      <c r="Q2704" s="17" t="s">
        <v>6</v>
      </c>
      <c r="R2704" s="17" t="s">
        <v>5603</v>
      </c>
      <c r="S2704" s="17" t="s">
        <v>8</v>
      </c>
      <c r="T2704" s="18">
        <v>44167</v>
      </c>
      <c r="U2704" s="17" t="s">
        <v>18264</v>
      </c>
      <c r="V2704" s="17" t="s">
        <v>10</v>
      </c>
      <c r="W2704" s="17" t="s">
        <v>21</v>
      </c>
      <c r="X2704" s="17" t="s">
        <v>45211</v>
      </c>
      <c r="Y2704" s="17" t="s">
        <v>18254</v>
      </c>
      <c r="Z2704" s="18">
        <v>44532</v>
      </c>
      <c r="AA2704" s="17" t="s">
        <v>43631</v>
      </c>
    </row>
    <row r="2705" spans="1:27" x14ac:dyDescent="0.25">
      <c r="A2705" s="2">
        <v>2018011000473</v>
      </c>
      <c r="B2705" s="17" t="s">
        <v>18334</v>
      </c>
      <c r="C2705" s="17" t="s">
        <v>141</v>
      </c>
      <c r="D2705" s="17" t="s">
        <v>219</v>
      </c>
      <c r="E2705" s="12" t="s">
        <v>13823</v>
      </c>
      <c r="F2705" s="17" t="s">
        <v>679</v>
      </c>
      <c r="G2705" s="12" t="s">
        <v>13824</v>
      </c>
      <c r="H2705" s="17" t="s">
        <v>3370</v>
      </c>
      <c r="I2705" s="17" t="s">
        <v>3371</v>
      </c>
      <c r="J2705" s="17" t="s">
        <v>54</v>
      </c>
      <c r="K2705" s="17" t="s">
        <v>19989</v>
      </c>
      <c r="L2705" s="17" t="s">
        <v>5</v>
      </c>
      <c r="M2705" s="17" t="s">
        <v>45370</v>
      </c>
      <c r="N2705" s="17" t="s">
        <v>45464</v>
      </c>
      <c r="O2705" s="17" t="s">
        <v>45465</v>
      </c>
      <c r="P2705" s="17">
        <v>2020</v>
      </c>
      <c r="Q2705" s="17" t="s">
        <v>6</v>
      </c>
      <c r="R2705" s="17" t="s">
        <v>5603</v>
      </c>
      <c r="S2705" s="17" t="s">
        <v>8</v>
      </c>
      <c r="T2705" s="18">
        <v>44167</v>
      </c>
      <c r="U2705" s="17" t="s">
        <v>18264</v>
      </c>
      <c r="V2705" s="17" t="s">
        <v>10</v>
      </c>
      <c r="W2705" s="17" t="s">
        <v>21</v>
      </c>
      <c r="X2705" s="17" t="s">
        <v>45211</v>
      </c>
      <c r="Y2705" s="17" t="s">
        <v>18254</v>
      </c>
      <c r="Z2705" s="18">
        <v>44532</v>
      </c>
      <c r="AA2705" s="17" t="s">
        <v>43631</v>
      </c>
    </row>
    <row r="2706" spans="1:27" x14ac:dyDescent="0.25">
      <c r="A2706" s="2">
        <v>2018011000473</v>
      </c>
      <c r="B2706" s="17" t="s">
        <v>18334</v>
      </c>
      <c r="C2706" s="17" t="s">
        <v>141</v>
      </c>
      <c r="D2706" s="17" t="s">
        <v>219</v>
      </c>
      <c r="E2706" s="12" t="s">
        <v>13823</v>
      </c>
      <c r="F2706" s="17" t="s">
        <v>679</v>
      </c>
      <c r="G2706" s="12" t="s">
        <v>34891</v>
      </c>
      <c r="H2706" s="17" t="s">
        <v>20489</v>
      </c>
      <c r="I2706" s="17" t="s">
        <v>20490</v>
      </c>
      <c r="J2706" s="17" t="s">
        <v>54</v>
      </c>
      <c r="K2706" s="17" t="s">
        <v>19989</v>
      </c>
      <c r="L2706" s="17" t="s">
        <v>5</v>
      </c>
      <c r="M2706" s="17" t="s">
        <v>45370</v>
      </c>
      <c r="N2706" s="17" t="s">
        <v>45464</v>
      </c>
      <c r="O2706" s="17" t="s">
        <v>45465</v>
      </c>
      <c r="P2706" s="17">
        <v>2020</v>
      </c>
      <c r="Q2706" s="17" t="s">
        <v>6</v>
      </c>
      <c r="R2706" s="17" t="s">
        <v>5603</v>
      </c>
      <c r="S2706" s="17" t="s">
        <v>8</v>
      </c>
      <c r="T2706" s="18">
        <v>44167</v>
      </c>
      <c r="U2706" s="17" t="s">
        <v>18264</v>
      </c>
      <c r="V2706" s="17" t="s">
        <v>10</v>
      </c>
      <c r="W2706" s="17" t="s">
        <v>21</v>
      </c>
      <c r="X2706" s="17" t="s">
        <v>45211</v>
      </c>
      <c r="Y2706" s="17" t="s">
        <v>18254</v>
      </c>
      <c r="Z2706" s="18">
        <v>44532</v>
      </c>
      <c r="AA2706" s="17" t="s">
        <v>43631</v>
      </c>
    </row>
    <row r="2707" spans="1:27" x14ac:dyDescent="0.25">
      <c r="A2707" s="2">
        <v>2018011000473</v>
      </c>
      <c r="B2707" s="17" t="s">
        <v>18334</v>
      </c>
      <c r="C2707" s="17" t="s">
        <v>141</v>
      </c>
      <c r="D2707" s="17" t="s">
        <v>219</v>
      </c>
      <c r="E2707" s="12" t="s">
        <v>13823</v>
      </c>
      <c r="F2707" s="17" t="s">
        <v>679</v>
      </c>
      <c r="G2707" s="12" t="s">
        <v>33941</v>
      </c>
      <c r="H2707" s="17" t="s">
        <v>18526</v>
      </c>
      <c r="I2707" s="17" t="s">
        <v>18527</v>
      </c>
      <c r="J2707" s="17" t="s">
        <v>54</v>
      </c>
      <c r="K2707" s="17" t="s">
        <v>19989</v>
      </c>
      <c r="L2707" s="17" t="s">
        <v>5</v>
      </c>
      <c r="M2707" s="17" t="s">
        <v>45370</v>
      </c>
      <c r="N2707" s="17" t="s">
        <v>45464</v>
      </c>
      <c r="O2707" s="17" t="s">
        <v>45465</v>
      </c>
      <c r="P2707" s="17">
        <v>2020</v>
      </c>
      <c r="Q2707" s="17" t="s">
        <v>6</v>
      </c>
      <c r="R2707" s="17" t="s">
        <v>5603</v>
      </c>
      <c r="S2707" s="17" t="s">
        <v>8</v>
      </c>
      <c r="T2707" s="18">
        <v>44167</v>
      </c>
      <c r="U2707" s="17" t="s">
        <v>18264</v>
      </c>
      <c r="V2707" s="17" t="s">
        <v>10</v>
      </c>
      <c r="W2707" s="17" t="s">
        <v>21</v>
      </c>
      <c r="X2707" s="17" t="s">
        <v>45211</v>
      </c>
      <c r="Y2707" s="17" t="s">
        <v>18254</v>
      </c>
      <c r="Z2707" s="18">
        <v>44532</v>
      </c>
      <c r="AA2707" s="17" t="s">
        <v>43631</v>
      </c>
    </row>
    <row r="2708" spans="1:27" x14ac:dyDescent="0.25">
      <c r="A2708" s="2">
        <v>2018011000473</v>
      </c>
      <c r="B2708" s="17" t="s">
        <v>18334</v>
      </c>
      <c r="C2708" s="17" t="s">
        <v>141</v>
      </c>
      <c r="D2708" s="17" t="s">
        <v>219</v>
      </c>
      <c r="E2708" s="12" t="s">
        <v>13823</v>
      </c>
      <c r="F2708" s="17" t="s">
        <v>679</v>
      </c>
      <c r="G2708" s="12" t="s">
        <v>34892</v>
      </c>
      <c r="H2708" s="17" t="s">
        <v>20491</v>
      </c>
      <c r="I2708" s="17" t="s">
        <v>20491</v>
      </c>
      <c r="J2708" s="17" t="s">
        <v>54</v>
      </c>
      <c r="K2708" s="17" t="s">
        <v>19989</v>
      </c>
      <c r="L2708" s="17" t="s">
        <v>5</v>
      </c>
      <c r="M2708" s="17" t="s">
        <v>45370</v>
      </c>
      <c r="N2708" s="17" t="s">
        <v>45464</v>
      </c>
      <c r="O2708" s="17" t="s">
        <v>45465</v>
      </c>
      <c r="P2708" s="17">
        <v>2020</v>
      </c>
      <c r="Q2708" s="17" t="s">
        <v>6</v>
      </c>
      <c r="R2708" s="17" t="s">
        <v>5603</v>
      </c>
      <c r="S2708" s="17" t="s">
        <v>8</v>
      </c>
      <c r="T2708" s="18">
        <v>44167</v>
      </c>
      <c r="U2708" s="17" t="s">
        <v>18264</v>
      </c>
      <c r="V2708" s="17" t="s">
        <v>10</v>
      </c>
      <c r="W2708" s="17" t="s">
        <v>21</v>
      </c>
      <c r="X2708" s="17" t="s">
        <v>45211</v>
      </c>
      <c r="Y2708" s="17" t="s">
        <v>18254</v>
      </c>
      <c r="Z2708" s="18">
        <v>44532</v>
      </c>
      <c r="AA2708" s="17" t="s">
        <v>43631</v>
      </c>
    </row>
    <row r="2709" spans="1:27" x14ac:dyDescent="0.25">
      <c r="A2709" s="2">
        <v>2018011000473</v>
      </c>
      <c r="B2709" s="17" t="s">
        <v>18334</v>
      </c>
      <c r="C2709" s="17" t="s">
        <v>141</v>
      </c>
      <c r="D2709" s="17" t="s">
        <v>219</v>
      </c>
      <c r="E2709" s="12" t="s">
        <v>13823</v>
      </c>
      <c r="F2709" s="17" t="s">
        <v>679</v>
      </c>
      <c r="G2709" s="12" t="s">
        <v>34893</v>
      </c>
      <c r="H2709" s="17" t="s">
        <v>20492</v>
      </c>
      <c r="I2709" s="17" t="s">
        <v>20492</v>
      </c>
      <c r="J2709" s="17" t="s">
        <v>54</v>
      </c>
      <c r="K2709" s="17" t="s">
        <v>19989</v>
      </c>
      <c r="L2709" s="17" t="s">
        <v>5</v>
      </c>
      <c r="M2709" s="17" t="s">
        <v>45370</v>
      </c>
      <c r="N2709" s="17" t="s">
        <v>45464</v>
      </c>
      <c r="O2709" s="17" t="s">
        <v>45465</v>
      </c>
      <c r="P2709" s="17">
        <v>2020</v>
      </c>
      <c r="Q2709" s="17" t="s">
        <v>6</v>
      </c>
      <c r="R2709" s="17" t="s">
        <v>5603</v>
      </c>
      <c r="S2709" s="17" t="s">
        <v>8</v>
      </c>
      <c r="T2709" s="18">
        <v>44167</v>
      </c>
      <c r="U2709" s="17" t="s">
        <v>18264</v>
      </c>
      <c r="V2709" s="17" t="s">
        <v>10</v>
      </c>
      <c r="W2709" s="17" t="s">
        <v>21</v>
      </c>
      <c r="X2709" s="17" t="s">
        <v>45211</v>
      </c>
      <c r="Y2709" s="17" t="s">
        <v>18254</v>
      </c>
      <c r="Z2709" s="18">
        <v>44532</v>
      </c>
      <c r="AA2709" s="17" t="s">
        <v>43631</v>
      </c>
    </row>
    <row r="2710" spans="1:27" x14ac:dyDescent="0.25">
      <c r="A2710" s="2">
        <v>2018011000473</v>
      </c>
      <c r="B2710" s="17" t="s">
        <v>18334</v>
      </c>
      <c r="C2710" s="17" t="s">
        <v>172</v>
      </c>
      <c r="D2710" s="17" t="s">
        <v>74</v>
      </c>
      <c r="E2710" s="12" t="s">
        <v>13727</v>
      </c>
      <c r="F2710" s="17" t="s">
        <v>402</v>
      </c>
      <c r="G2710" s="12" t="s">
        <v>34929</v>
      </c>
      <c r="H2710" s="17" t="s">
        <v>20562</v>
      </c>
      <c r="I2710" s="17" t="s">
        <v>20563</v>
      </c>
      <c r="J2710" s="17" t="s">
        <v>54</v>
      </c>
      <c r="K2710" s="17" t="s">
        <v>19989</v>
      </c>
      <c r="L2710" s="17" t="s">
        <v>5</v>
      </c>
      <c r="M2710" s="17" t="s">
        <v>45370</v>
      </c>
      <c r="N2710" s="17" t="s">
        <v>45464</v>
      </c>
      <c r="O2710" s="17" t="s">
        <v>45465</v>
      </c>
      <c r="P2710" s="17">
        <v>2020</v>
      </c>
      <c r="Q2710" s="17" t="s">
        <v>6</v>
      </c>
      <c r="R2710" s="17" t="s">
        <v>5603</v>
      </c>
      <c r="S2710" s="17" t="s">
        <v>8</v>
      </c>
      <c r="T2710" s="18">
        <v>44167</v>
      </c>
      <c r="U2710" s="17" t="s">
        <v>18264</v>
      </c>
      <c r="V2710" s="17" t="s">
        <v>10</v>
      </c>
      <c r="W2710" s="17" t="s">
        <v>923</v>
      </c>
      <c r="X2710" s="17" t="s">
        <v>45211</v>
      </c>
      <c r="Y2710" s="17" t="s">
        <v>18254</v>
      </c>
      <c r="Z2710" s="18">
        <v>44532</v>
      </c>
      <c r="AA2710" s="17" t="s">
        <v>43631</v>
      </c>
    </row>
    <row r="2711" spans="1:27" x14ac:dyDescent="0.25">
      <c r="A2711" s="2">
        <v>2018011000473</v>
      </c>
      <c r="B2711" s="17" t="s">
        <v>18334</v>
      </c>
      <c r="C2711" s="17" t="s">
        <v>172</v>
      </c>
      <c r="D2711" s="17" t="s">
        <v>74</v>
      </c>
      <c r="E2711" s="12" t="s">
        <v>13727</v>
      </c>
      <c r="F2711" s="17" t="s">
        <v>402</v>
      </c>
      <c r="G2711" s="12" t="s">
        <v>34930</v>
      </c>
      <c r="H2711" s="17" t="s">
        <v>20564</v>
      </c>
      <c r="I2711" s="17" t="s">
        <v>20565</v>
      </c>
      <c r="J2711" s="17" t="s">
        <v>54</v>
      </c>
      <c r="K2711" s="17" t="s">
        <v>19989</v>
      </c>
      <c r="L2711" s="17" t="s">
        <v>5</v>
      </c>
      <c r="M2711" s="17" t="s">
        <v>45370</v>
      </c>
      <c r="N2711" s="17" t="s">
        <v>45464</v>
      </c>
      <c r="O2711" s="17" t="s">
        <v>45465</v>
      </c>
      <c r="P2711" s="17">
        <v>2020</v>
      </c>
      <c r="Q2711" s="17" t="s">
        <v>6</v>
      </c>
      <c r="R2711" s="17" t="s">
        <v>5603</v>
      </c>
      <c r="S2711" s="17" t="s">
        <v>8</v>
      </c>
      <c r="T2711" s="18">
        <v>44167</v>
      </c>
      <c r="U2711" s="17" t="s">
        <v>18264</v>
      </c>
      <c r="V2711" s="17" t="s">
        <v>10</v>
      </c>
      <c r="W2711" s="17" t="s">
        <v>21</v>
      </c>
      <c r="X2711" s="17" t="s">
        <v>45211</v>
      </c>
      <c r="Y2711" s="17" t="s">
        <v>18254</v>
      </c>
      <c r="Z2711" s="18">
        <v>44532</v>
      </c>
      <c r="AA2711" s="17" t="s">
        <v>43631</v>
      </c>
    </row>
    <row r="2712" spans="1:27" x14ac:dyDescent="0.25">
      <c r="A2712" s="2">
        <v>2018011000473</v>
      </c>
      <c r="B2712" s="17" t="s">
        <v>18334</v>
      </c>
      <c r="C2712" s="17" t="s">
        <v>141</v>
      </c>
      <c r="D2712" s="17" t="s">
        <v>142</v>
      </c>
      <c r="E2712" s="12" t="s">
        <v>13718</v>
      </c>
      <c r="F2712" s="17" t="s">
        <v>154</v>
      </c>
      <c r="G2712" s="12" t="s">
        <v>14184</v>
      </c>
      <c r="H2712" s="17" t="s">
        <v>2151</v>
      </c>
      <c r="I2712" s="17" t="s">
        <v>9511</v>
      </c>
      <c r="J2712" s="17" t="s">
        <v>112</v>
      </c>
      <c r="K2712" s="17" t="s">
        <v>19989</v>
      </c>
      <c r="L2712" s="17" t="s">
        <v>5</v>
      </c>
      <c r="M2712" s="17" t="s">
        <v>45370</v>
      </c>
      <c r="N2712" s="17" t="s">
        <v>45464</v>
      </c>
      <c r="O2712" s="17" t="s">
        <v>45465</v>
      </c>
      <c r="P2712" s="17">
        <v>2021</v>
      </c>
      <c r="Q2712" s="17" t="s">
        <v>6</v>
      </c>
      <c r="R2712" s="17" t="s">
        <v>5603</v>
      </c>
      <c r="S2712" s="17" t="s">
        <v>8</v>
      </c>
      <c r="T2712" s="18">
        <v>44167</v>
      </c>
      <c r="U2712" s="17" t="s">
        <v>18264</v>
      </c>
      <c r="V2712" s="17" t="s">
        <v>10</v>
      </c>
      <c r="W2712" s="17" t="s">
        <v>21</v>
      </c>
      <c r="X2712" s="17" t="s">
        <v>45211</v>
      </c>
      <c r="Y2712" s="17" t="s">
        <v>18254</v>
      </c>
      <c r="Z2712" s="18">
        <v>44532</v>
      </c>
      <c r="AA2712" s="17" t="s">
        <v>43631</v>
      </c>
    </row>
    <row r="2713" spans="1:27" x14ac:dyDescent="0.25">
      <c r="A2713" s="2">
        <v>2018011000473</v>
      </c>
      <c r="B2713" s="17" t="s">
        <v>18334</v>
      </c>
      <c r="C2713" s="17" t="s">
        <v>141</v>
      </c>
      <c r="D2713" s="17" t="s">
        <v>142</v>
      </c>
      <c r="E2713" s="12" t="s">
        <v>13718</v>
      </c>
      <c r="F2713" s="17" t="s">
        <v>154</v>
      </c>
      <c r="G2713" s="12" t="s">
        <v>35161</v>
      </c>
      <c r="H2713" s="17" t="s">
        <v>20998</v>
      </c>
      <c r="I2713" s="17" t="s">
        <v>20999</v>
      </c>
      <c r="J2713" s="17" t="s">
        <v>54</v>
      </c>
      <c r="K2713" s="17" t="s">
        <v>19989</v>
      </c>
      <c r="L2713" s="17" t="s">
        <v>5</v>
      </c>
      <c r="M2713" s="17" t="s">
        <v>45370</v>
      </c>
      <c r="N2713" s="17" t="s">
        <v>45464</v>
      </c>
      <c r="O2713" s="17" t="s">
        <v>45465</v>
      </c>
      <c r="P2713" s="17">
        <v>2020</v>
      </c>
      <c r="Q2713" s="17" t="s">
        <v>6</v>
      </c>
      <c r="R2713" s="17" t="s">
        <v>5603</v>
      </c>
      <c r="S2713" s="17" t="s">
        <v>8</v>
      </c>
      <c r="T2713" s="18">
        <v>44167</v>
      </c>
      <c r="U2713" s="17" t="s">
        <v>18264</v>
      </c>
      <c r="V2713" s="17" t="s">
        <v>10</v>
      </c>
      <c r="W2713" s="17" t="s">
        <v>21</v>
      </c>
      <c r="X2713" s="17" t="s">
        <v>45211</v>
      </c>
      <c r="Y2713" s="17" t="s">
        <v>18254</v>
      </c>
      <c r="Z2713" s="18">
        <v>44532</v>
      </c>
      <c r="AA2713" s="17" t="s">
        <v>43631</v>
      </c>
    </row>
    <row r="2714" spans="1:27" x14ac:dyDescent="0.25">
      <c r="A2714" s="2">
        <v>2018011000473</v>
      </c>
      <c r="B2714" s="17" t="s">
        <v>18334</v>
      </c>
      <c r="C2714" s="17" t="s">
        <v>141</v>
      </c>
      <c r="D2714" s="17" t="s">
        <v>142</v>
      </c>
      <c r="E2714" s="12" t="s">
        <v>13255</v>
      </c>
      <c r="F2714" s="17" t="s">
        <v>143</v>
      </c>
      <c r="G2714" s="12" t="s">
        <v>14979</v>
      </c>
      <c r="H2714" s="17" t="s">
        <v>3996</v>
      </c>
      <c r="I2714" s="17" t="s">
        <v>9512</v>
      </c>
      <c r="J2714" s="17" t="s">
        <v>54</v>
      </c>
      <c r="K2714" s="17" t="s">
        <v>19989</v>
      </c>
      <c r="L2714" s="17" t="s">
        <v>5</v>
      </c>
      <c r="M2714" s="17" t="s">
        <v>45370</v>
      </c>
      <c r="N2714" s="17" t="s">
        <v>45464</v>
      </c>
      <c r="O2714" s="17" t="s">
        <v>45465</v>
      </c>
      <c r="P2714" s="17">
        <v>2019</v>
      </c>
      <c r="Q2714" s="17" t="s">
        <v>6</v>
      </c>
      <c r="R2714" s="17" t="s">
        <v>5603</v>
      </c>
      <c r="S2714" s="17" t="s">
        <v>8</v>
      </c>
      <c r="T2714" s="18">
        <v>44167</v>
      </c>
      <c r="U2714" s="17" t="s">
        <v>18264</v>
      </c>
      <c r="V2714" s="17" t="s">
        <v>10</v>
      </c>
      <c r="W2714" s="17" t="s">
        <v>21</v>
      </c>
      <c r="X2714" s="17" t="s">
        <v>45211</v>
      </c>
      <c r="Y2714" s="17" t="s">
        <v>18254</v>
      </c>
      <c r="Z2714" s="18">
        <v>44532</v>
      </c>
      <c r="AA2714" s="17" t="s">
        <v>43631</v>
      </c>
    </row>
    <row r="2715" spans="1:27" x14ac:dyDescent="0.25">
      <c r="A2715" s="2">
        <v>2018011000473</v>
      </c>
      <c r="B2715" s="17" t="s">
        <v>18334</v>
      </c>
      <c r="C2715" s="17" t="s">
        <v>141</v>
      </c>
      <c r="D2715" s="17" t="s">
        <v>142</v>
      </c>
      <c r="E2715" s="12" t="s">
        <v>13255</v>
      </c>
      <c r="F2715" s="17" t="s">
        <v>143</v>
      </c>
      <c r="G2715" s="12" t="s">
        <v>35155</v>
      </c>
      <c r="H2715" s="17" t="s">
        <v>20988</v>
      </c>
      <c r="I2715" s="17" t="s">
        <v>20989</v>
      </c>
      <c r="J2715" s="17" t="s">
        <v>54</v>
      </c>
      <c r="K2715" s="17" t="s">
        <v>19989</v>
      </c>
      <c r="L2715" s="17" t="s">
        <v>5</v>
      </c>
      <c r="M2715" s="17" t="s">
        <v>45370</v>
      </c>
      <c r="N2715" s="17" t="s">
        <v>45464</v>
      </c>
      <c r="O2715" s="17" t="s">
        <v>45465</v>
      </c>
      <c r="P2715" s="17">
        <v>2021</v>
      </c>
      <c r="Q2715" s="17" t="s">
        <v>6</v>
      </c>
      <c r="R2715" s="17" t="s">
        <v>5603</v>
      </c>
      <c r="S2715" s="17" t="s">
        <v>8</v>
      </c>
      <c r="T2715" s="18">
        <v>44167</v>
      </c>
      <c r="U2715" s="17" t="s">
        <v>18264</v>
      </c>
      <c r="V2715" s="17" t="s">
        <v>10</v>
      </c>
      <c r="W2715" s="17" t="s">
        <v>21</v>
      </c>
      <c r="X2715" s="17" t="s">
        <v>45211</v>
      </c>
      <c r="Y2715" s="17" t="s">
        <v>18254</v>
      </c>
      <c r="Z2715" s="18">
        <v>44532</v>
      </c>
      <c r="AA2715" s="17" t="s">
        <v>43631</v>
      </c>
    </row>
    <row r="2716" spans="1:27" x14ac:dyDescent="0.25">
      <c r="A2716" s="2">
        <v>2018011000473</v>
      </c>
      <c r="B2716" s="17" t="s">
        <v>18334</v>
      </c>
      <c r="C2716" s="17" t="s">
        <v>141</v>
      </c>
      <c r="D2716" s="17" t="s">
        <v>195</v>
      </c>
      <c r="E2716" s="12" t="s">
        <v>13050</v>
      </c>
      <c r="F2716" s="17" t="s">
        <v>218</v>
      </c>
      <c r="G2716" s="12" t="s">
        <v>33942</v>
      </c>
      <c r="H2716" s="17" t="s">
        <v>18528</v>
      </c>
      <c r="I2716" s="17" t="s">
        <v>18529</v>
      </c>
      <c r="J2716" s="17" t="s">
        <v>54</v>
      </c>
      <c r="K2716" s="17" t="s">
        <v>19989</v>
      </c>
      <c r="L2716" s="17" t="s">
        <v>5</v>
      </c>
      <c r="M2716" s="17" t="s">
        <v>45370</v>
      </c>
      <c r="N2716" s="17" t="s">
        <v>45464</v>
      </c>
      <c r="O2716" s="17" t="s">
        <v>45465</v>
      </c>
      <c r="P2716" s="17">
        <v>2020</v>
      </c>
      <c r="Q2716" s="17" t="s">
        <v>6</v>
      </c>
      <c r="R2716" s="17" t="s">
        <v>5603</v>
      </c>
      <c r="S2716" s="17" t="s">
        <v>8</v>
      </c>
      <c r="T2716" s="18">
        <v>44167</v>
      </c>
      <c r="U2716" s="17" t="s">
        <v>18264</v>
      </c>
      <c r="V2716" s="17" t="s">
        <v>10</v>
      </c>
      <c r="W2716" s="17" t="s">
        <v>21</v>
      </c>
      <c r="X2716" s="17" t="s">
        <v>45211</v>
      </c>
      <c r="Y2716" s="17" t="s">
        <v>18254</v>
      </c>
      <c r="Z2716" s="18">
        <v>44532</v>
      </c>
      <c r="AA2716" s="17" t="s">
        <v>43631</v>
      </c>
    </row>
    <row r="2717" spans="1:27" x14ac:dyDescent="0.25">
      <c r="A2717" s="2">
        <v>2018011000473</v>
      </c>
      <c r="B2717" s="17" t="s">
        <v>18334</v>
      </c>
      <c r="C2717" s="17" t="s">
        <v>141</v>
      </c>
      <c r="D2717" s="17" t="s">
        <v>195</v>
      </c>
      <c r="E2717" s="12" t="s">
        <v>13050</v>
      </c>
      <c r="F2717" s="17" t="s">
        <v>218</v>
      </c>
      <c r="G2717" s="12" t="s">
        <v>34894</v>
      </c>
      <c r="H2717" s="17" t="s">
        <v>20493</v>
      </c>
      <c r="I2717" s="17" t="s">
        <v>20494</v>
      </c>
      <c r="J2717" s="17" t="s">
        <v>112</v>
      </c>
      <c r="K2717" s="17" t="s">
        <v>19989</v>
      </c>
      <c r="L2717" s="17" t="s">
        <v>5</v>
      </c>
      <c r="M2717" s="17" t="s">
        <v>45370</v>
      </c>
      <c r="N2717" s="17" t="s">
        <v>45464</v>
      </c>
      <c r="O2717" s="17" t="s">
        <v>45465</v>
      </c>
      <c r="P2717" s="17">
        <v>2021</v>
      </c>
      <c r="Q2717" s="17" t="s">
        <v>6</v>
      </c>
      <c r="R2717" s="17" t="s">
        <v>5603</v>
      </c>
      <c r="S2717" s="17" t="s">
        <v>8</v>
      </c>
      <c r="T2717" s="18">
        <v>44167</v>
      </c>
      <c r="U2717" s="17" t="s">
        <v>18264</v>
      </c>
      <c r="V2717" s="17" t="s">
        <v>49</v>
      </c>
      <c r="W2717" s="17" t="s">
        <v>21</v>
      </c>
      <c r="X2717" s="17" t="s">
        <v>45211</v>
      </c>
      <c r="Y2717" s="17" t="s">
        <v>18254</v>
      </c>
      <c r="Z2717" s="18">
        <v>44532</v>
      </c>
      <c r="AA2717" s="17" t="s">
        <v>43631</v>
      </c>
    </row>
    <row r="2718" spans="1:27" x14ac:dyDescent="0.25">
      <c r="A2718" s="2">
        <v>2018011000473</v>
      </c>
      <c r="B2718" s="17" t="s">
        <v>18334</v>
      </c>
      <c r="C2718" s="17" t="s">
        <v>141</v>
      </c>
      <c r="D2718" s="17" t="s">
        <v>142</v>
      </c>
      <c r="E2718" s="12" t="s">
        <v>13255</v>
      </c>
      <c r="F2718" s="17" t="s">
        <v>143</v>
      </c>
      <c r="G2718" s="12" t="s">
        <v>14984</v>
      </c>
      <c r="H2718" s="17" t="s">
        <v>4115</v>
      </c>
      <c r="I2718" s="17" t="s">
        <v>4116</v>
      </c>
      <c r="J2718" s="17" t="s">
        <v>54</v>
      </c>
      <c r="K2718" s="17" t="s">
        <v>19989</v>
      </c>
      <c r="L2718" s="17" t="s">
        <v>5</v>
      </c>
      <c r="M2718" s="17" t="s">
        <v>45370</v>
      </c>
      <c r="N2718" s="17" t="s">
        <v>45464</v>
      </c>
      <c r="O2718" s="17" t="s">
        <v>45465</v>
      </c>
      <c r="P2718" s="17">
        <v>2019</v>
      </c>
      <c r="Q2718" s="17" t="s">
        <v>6</v>
      </c>
      <c r="R2718" s="17" t="s">
        <v>5603</v>
      </c>
      <c r="S2718" s="17" t="s">
        <v>8</v>
      </c>
      <c r="T2718" s="18">
        <v>44167</v>
      </c>
      <c r="U2718" s="17" t="s">
        <v>18264</v>
      </c>
      <c r="V2718" s="17" t="s">
        <v>10</v>
      </c>
      <c r="W2718" s="17" t="s">
        <v>21</v>
      </c>
      <c r="X2718" s="17" t="s">
        <v>45211</v>
      </c>
      <c r="Y2718" s="17" t="s">
        <v>18254</v>
      </c>
      <c r="Z2718" s="18">
        <v>44532</v>
      </c>
      <c r="AA2718" s="17" t="s">
        <v>43631</v>
      </c>
    </row>
    <row r="2719" spans="1:27" x14ac:dyDescent="0.25">
      <c r="A2719" s="2">
        <v>2018011000473</v>
      </c>
      <c r="B2719" s="17" t="s">
        <v>18334</v>
      </c>
      <c r="C2719" s="17" t="s">
        <v>141</v>
      </c>
      <c r="D2719" s="17" t="s">
        <v>142</v>
      </c>
      <c r="E2719" s="12" t="s">
        <v>13255</v>
      </c>
      <c r="F2719" s="17" t="s">
        <v>143</v>
      </c>
      <c r="G2719" s="12" t="s">
        <v>35156</v>
      </c>
      <c r="H2719" s="17" t="s">
        <v>20990</v>
      </c>
      <c r="I2719" s="17" t="s">
        <v>20990</v>
      </c>
      <c r="J2719" s="17" t="s">
        <v>54</v>
      </c>
      <c r="K2719" s="17" t="s">
        <v>19989</v>
      </c>
      <c r="L2719" s="17" t="s">
        <v>5</v>
      </c>
      <c r="M2719" s="17" t="s">
        <v>45370</v>
      </c>
      <c r="N2719" s="17" t="s">
        <v>45464</v>
      </c>
      <c r="O2719" s="17" t="s">
        <v>45465</v>
      </c>
      <c r="P2719" s="17">
        <v>2021</v>
      </c>
      <c r="Q2719" s="17" t="s">
        <v>6</v>
      </c>
      <c r="R2719" s="17" t="s">
        <v>5603</v>
      </c>
      <c r="S2719" s="17" t="s">
        <v>8</v>
      </c>
      <c r="T2719" s="18">
        <v>44167</v>
      </c>
      <c r="U2719" s="17" t="s">
        <v>18264</v>
      </c>
      <c r="V2719" s="17" t="s">
        <v>10</v>
      </c>
      <c r="W2719" s="17" t="s">
        <v>21</v>
      </c>
      <c r="X2719" s="17" t="s">
        <v>45211</v>
      </c>
      <c r="Y2719" s="17" t="s">
        <v>18254</v>
      </c>
      <c r="Z2719" s="18">
        <v>44532</v>
      </c>
      <c r="AA2719" s="17" t="s">
        <v>43631</v>
      </c>
    </row>
    <row r="2720" spans="1:27" x14ac:dyDescent="0.25">
      <c r="A2720" s="2">
        <v>2018011000473</v>
      </c>
      <c r="B2720" s="17" t="s">
        <v>18334</v>
      </c>
      <c r="C2720" s="17" t="s">
        <v>141</v>
      </c>
      <c r="D2720" s="17" t="s">
        <v>142</v>
      </c>
      <c r="E2720" s="12" t="s">
        <v>13255</v>
      </c>
      <c r="F2720" s="17" t="s">
        <v>143</v>
      </c>
      <c r="G2720" s="12" t="s">
        <v>35157</v>
      </c>
      <c r="H2720" s="17" t="s">
        <v>20991</v>
      </c>
      <c r="I2720" s="17" t="s">
        <v>20992</v>
      </c>
      <c r="J2720" s="17" t="s">
        <v>54</v>
      </c>
      <c r="K2720" s="17" t="s">
        <v>19989</v>
      </c>
      <c r="L2720" s="17" t="s">
        <v>5</v>
      </c>
      <c r="M2720" s="17" t="s">
        <v>45370</v>
      </c>
      <c r="N2720" s="17" t="s">
        <v>45464</v>
      </c>
      <c r="O2720" s="17" t="s">
        <v>45465</v>
      </c>
      <c r="P2720" s="17">
        <v>2021</v>
      </c>
      <c r="Q2720" s="17" t="s">
        <v>6</v>
      </c>
      <c r="R2720" s="17" t="s">
        <v>5603</v>
      </c>
      <c r="S2720" s="17" t="s">
        <v>8</v>
      </c>
      <c r="T2720" s="18">
        <v>44167</v>
      </c>
      <c r="U2720" s="17" t="s">
        <v>18264</v>
      </c>
      <c r="V2720" s="17" t="s">
        <v>10</v>
      </c>
      <c r="W2720" s="17" t="s">
        <v>21</v>
      </c>
      <c r="X2720" s="17" t="s">
        <v>45211</v>
      </c>
      <c r="Y2720" s="17" t="s">
        <v>18254</v>
      </c>
      <c r="Z2720" s="18">
        <v>44532</v>
      </c>
      <c r="AA2720" s="17" t="s">
        <v>43631</v>
      </c>
    </row>
    <row r="2721" spans="1:27" x14ac:dyDescent="0.25">
      <c r="A2721" s="2">
        <v>2018011000473</v>
      </c>
      <c r="B2721" s="17" t="s">
        <v>18334</v>
      </c>
      <c r="C2721" s="17" t="s">
        <v>141</v>
      </c>
      <c r="D2721" s="17" t="s">
        <v>142</v>
      </c>
      <c r="E2721" s="12" t="s">
        <v>13255</v>
      </c>
      <c r="F2721" s="17" t="s">
        <v>143</v>
      </c>
      <c r="G2721" s="12" t="s">
        <v>35158</v>
      </c>
      <c r="H2721" s="17" t="s">
        <v>20993</v>
      </c>
      <c r="I2721" s="17" t="s">
        <v>20994</v>
      </c>
      <c r="J2721" s="17" t="s">
        <v>112</v>
      </c>
      <c r="K2721" s="17" t="s">
        <v>19989</v>
      </c>
      <c r="L2721" s="17" t="s">
        <v>5</v>
      </c>
      <c r="M2721" s="17" t="s">
        <v>45370</v>
      </c>
      <c r="N2721" s="17" t="s">
        <v>45464</v>
      </c>
      <c r="O2721" s="17" t="s">
        <v>45465</v>
      </c>
      <c r="P2721" s="17">
        <v>2021</v>
      </c>
      <c r="Q2721" s="17" t="s">
        <v>6</v>
      </c>
      <c r="R2721" s="17" t="s">
        <v>5603</v>
      </c>
      <c r="S2721" s="17" t="s">
        <v>8</v>
      </c>
      <c r="T2721" s="18">
        <v>44167</v>
      </c>
      <c r="U2721" s="17" t="s">
        <v>18264</v>
      </c>
      <c r="V2721" s="17" t="s">
        <v>10</v>
      </c>
      <c r="W2721" s="17" t="s">
        <v>144</v>
      </c>
      <c r="X2721" s="17" t="s">
        <v>45211</v>
      </c>
      <c r="Y2721" s="17" t="s">
        <v>18254</v>
      </c>
      <c r="Z2721" s="18">
        <v>44532</v>
      </c>
      <c r="AA2721" s="17" t="s">
        <v>43631</v>
      </c>
    </row>
    <row r="2722" spans="1:27" x14ac:dyDescent="0.25">
      <c r="A2722" s="2">
        <v>2018011000473</v>
      </c>
      <c r="B2722" s="17" t="s">
        <v>18334</v>
      </c>
      <c r="C2722" s="17" t="s">
        <v>141</v>
      </c>
      <c r="D2722" s="17" t="s">
        <v>142</v>
      </c>
      <c r="E2722" s="12" t="s">
        <v>13255</v>
      </c>
      <c r="F2722" s="17" t="s">
        <v>143</v>
      </c>
      <c r="G2722" s="12" t="s">
        <v>35159</v>
      </c>
      <c r="H2722" s="17" t="s">
        <v>20995</v>
      </c>
      <c r="I2722" s="17" t="s">
        <v>20996</v>
      </c>
      <c r="J2722" s="17" t="s">
        <v>54</v>
      </c>
      <c r="K2722" s="17" t="s">
        <v>19989</v>
      </c>
      <c r="L2722" s="17" t="s">
        <v>5</v>
      </c>
      <c r="M2722" s="17" t="s">
        <v>45370</v>
      </c>
      <c r="N2722" s="17" t="s">
        <v>45464</v>
      </c>
      <c r="O2722" s="17" t="s">
        <v>45465</v>
      </c>
      <c r="P2722" s="17">
        <v>2021</v>
      </c>
      <c r="Q2722" s="17" t="s">
        <v>6</v>
      </c>
      <c r="R2722" s="17" t="s">
        <v>5603</v>
      </c>
      <c r="S2722" s="17" t="s">
        <v>8</v>
      </c>
      <c r="T2722" s="18">
        <v>44167</v>
      </c>
      <c r="U2722" s="17" t="s">
        <v>18264</v>
      </c>
      <c r="V2722" s="17" t="s">
        <v>10</v>
      </c>
      <c r="W2722" s="17" t="s">
        <v>21</v>
      </c>
      <c r="X2722" s="17" t="s">
        <v>45211</v>
      </c>
      <c r="Y2722" s="17" t="s">
        <v>18254</v>
      </c>
      <c r="Z2722" s="18">
        <v>44532</v>
      </c>
      <c r="AA2722" s="17" t="s">
        <v>43631</v>
      </c>
    </row>
    <row r="2723" spans="1:27" x14ac:dyDescent="0.25">
      <c r="A2723" s="2">
        <v>2018011000473</v>
      </c>
      <c r="B2723" s="17" t="s">
        <v>18334</v>
      </c>
      <c r="C2723" s="17" t="s">
        <v>141</v>
      </c>
      <c r="D2723" s="17" t="s">
        <v>142</v>
      </c>
      <c r="E2723" s="12" t="s">
        <v>13698</v>
      </c>
      <c r="F2723" s="17" t="s">
        <v>156</v>
      </c>
      <c r="G2723" s="12" t="s">
        <v>35160</v>
      </c>
      <c r="H2723" s="17" t="s">
        <v>20997</v>
      </c>
      <c r="I2723" s="17" t="s">
        <v>20997</v>
      </c>
      <c r="J2723" s="17" t="s">
        <v>54</v>
      </c>
      <c r="K2723" s="17" t="s">
        <v>19989</v>
      </c>
      <c r="L2723" s="17" t="s">
        <v>5</v>
      </c>
      <c r="M2723" s="17" t="s">
        <v>45370</v>
      </c>
      <c r="N2723" s="17" t="s">
        <v>45464</v>
      </c>
      <c r="O2723" s="17" t="s">
        <v>45465</v>
      </c>
      <c r="P2723" s="17">
        <v>2021</v>
      </c>
      <c r="Q2723" s="17" t="s">
        <v>6</v>
      </c>
      <c r="R2723" s="17" t="s">
        <v>5603</v>
      </c>
      <c r="S2723" s="17" t="s">
        <v>8</v>
      </c>
      <c r="T2723" s="18">
        <v>44167</v>
      </c>
      <c r="U2723" s="17" t="s">
        <v>18264</v>
      </c>
      <c r="V2723" s="17" t="s">
        <v>10</v>
      </c>
      <c r="W2723" s="17" t="s">
        <v>21</v>
      </c>
      <c r="X2723" s="17" t="s">
        <v>45211</v>
      </c>
      <c r="Y2723" s="17" t="s">
        <v>18254</v>
      </c>
      <c r="Z2723" s="18">
        <v>44532</v>
      </c>
      <c r="AA2723" s="17" t="s">
        <v>43631</v>
      </c>
    </row>
    <row r="2724" spans="1:27" x14ac:dyDescent="0.25">
      <c r="A2724" s="2">
        <v>2018011000473</v>
      </c>
      <c r="B2724" s="17" t="s">
        <v>18334</v>
      </c>
      <c r="C2724" s="17" t="s">
        <v>141</v>
      </c>
      <c r="D2724" s="17" t="s">
        <v>142</v>
      </c>
      <c r="E2724" s="12" t="s">
        <v>13698</v>
      </c>
      <c r="F2724" s="17" t="s">
        <v>156</v>
      </c>
      <c r="G2724" s="12" t="s">
        <v>35201</v>
      </c>
      <c r="H2724" s="17" t="s">
        <v>21078</v>
      </c>
      <c r="I2724" s="17" t="s">
        <v>21079</v>
      </c>
      <c r="J2724" s="17" t="s">
        <v>112</v>
      </c>
      <c r="K2724" s="17" t="s">
        <v>19989</v>
      </c>
      <c r="L2724" s="17" t="s">
        <v>5</v>
      </c>
      <c r="M2724" s="17" t="s">
        <v>45370</v>
      </c>
      <c r="N2724" s="17" t="s">
        <v>45464</v>
      </c>
      <c r="O2724" s="17" t="s">
        <v>45465</v>
      </c>
      <c r="P2724" s="17">
        <v>2021</v>
      </c>
      <c r="Q2724" s="17" t="s">
        <v>6</v>
      </c>
      <c r="R2724" s="17" t="s">
        <v>5603</v>
      </c>
      <c r="S2724" s="17" t="s">
        <v>8</v>
      </c>
      <c r="T2724" s="18">
        <v>44167</v>
      </c>
      <c r="U2724" s="17" t="s">
        <v>18264</v>
      </c>
      <c r="V2724" s="17" t="s">
        <v>10</v>
      </c>
      <c r="W2724" s="17" t="s">
        <v>144</v>
      </c>
      <c r="X2724" s="17" t="s">
        <v>45211</v>
      </c>
      <c r="Y2724" s="17" t="s">
        <v>18254</v>
      </c>
      <c r="Z2724" s="18">
        <v>44532</v>
      </c>
      <c r="AA2724" s="17" t="s">
        <v>43631</v>
      </c>
    </row>
    <row r="2725" spans="1:27" x14ac:dyDescent="0.25">
      <c r="A2725" s="2">
        <v>2018011000473</v>
      </c>
      <c r="B2725" s="17" t="s">
        <v>18334</v>
      </c>
      <c r="C2725" s="17" t="s">
        <v>141</v>
      </c>
      <c r="D2725" s="17" t="s">
        <v>142</v>
      </c>
      <c r="E2725" s="12" t="s">
        <v>13698</v>
      </c>
      <c r="F2725" s="17" t="s">
        <v>156</v>
      </c>
      <c r="G2725" s="12" t="s">
        <v>35202</v>
      </c>
      <c r="H2725" s="17" t="s">
        <v>21080</v>
      </c>
      <c r="I2725" s="17" t="s">
        <v>21081</v>
      </c>
      <c r="J2725" s="17" t="s">
        <v>112</v>
      </c>
      <c r="K2725" s="17" t="s">
        <v>19989</v>
      </c>
      <c r="L2725" s="17" t="s">
        <v>5</v>
      </c>
      <c r="M2725" s="17" t="s">
        <v>45370</v>
      </c>
      <c r="N2725" s="17" t="s">
        <v>45464</v>
      </c>
      <c r="O2725" s="17" t="s">
        <v>45465</v>
      </c>
      <c r="P2725" s="17">
        <v>2021</v>
      </c>
      <c r="Q2725" s="17" t="s">
        <v>6</v>
      </c>
      <c r="R2725" s="17" t="s">
        <v>5603</v>
      </c>
      <c r="S2725" s="17" t="s">
        <v>8</v>
      </c>
      <c r="T2725" s="18">
        <v>44167</v>
      </c>
      <c r="U2725" s="17" t="s">
        <v>18264</v>
      </c>
      <c r="V2725" s="17" t="s">
        <v>10</v>
      </c>
      <c r="W2725" s="17" t="s">
        <v>21</v>
      </c>
      <c r="X2725" s="17" t="s">
        <v>45211</v>
      </c>
      <c r="Y2725" s="17" t="s">
        <v>18254</v>
      </c>
      <c r="Z2725" s="18">
        <v>44532</v>
      </c>
      <c r="AA2725" s="17" t="s">
        <v>43631</v>
      </c>
    </row>
    <row r="2726" spans="1:27" x14ac:dyDescent="0.25">
      <c r="A2726" s="2">
        <v>2018011000473</v>
      </c>
      <c r="B2726" s="17" t="s">
        <v>18334</v>
      </c>
      <c r="C2726" s="17" t="s">
        <v>141</v>
      </c>
      <c r="D2726" s="17" t="s">
        <v>195</v>
      </c>
      <c r="E2726" s="12" t="s">
        <v>13050</v>
      </c>
      <c r="F2726" s="17" t="s">
        <v>218</v>
      </c>
      <c r="G2726" s="12" t="s">
        <v>15789</v>
      </c>
      <c r="H2726" s="17" t="s">
        <v>2089</v>
      </c>
      <c r="I2726" s="17" t="s">
        <v>9510</v>
      </c>
      <c r="J2726" s="17" t="s">
        <v>54</v>
      </c>
      <c r="K2726" s="17" t="s">
        <v>19989</v>
      </c>
      <c r="L2726" s="17" t="s">
        <v>5</v>
      </c>
      <c r="M2726" s="17" t="s">
        <v>45370</v>
      </c>
      <c r="N2726" s="17" t="s">
        <v>45464</v>
      </c>
      <c r="O2726" s="17" t="s">
        <v>45465</v>
      </c>
      <c r="P2726" s="17">
        <v>2020</v>
      </c>
      <c r="Q2726" s="17" t="s">
        <v>6</v>
      </c>
      <c r="R2726" s="17" t="s">
        <v>5603</v>
      </c>
      <c r="S2726" s="17" t="s">
        <v>8</v>
      </c>
      <c r="T2726" s="18">
        <v>44167</v>
      </c>
      <c r="U2726" s="17" t="s">
        <v>18264</v>
      </c>
      <c r="V2726" s="17" t="s">
        <v>10</v>
      </c>
      <c r="W2726" s="17" t="s">
        <v>21</v>
      </c>
      <c r="X2726" s="17" t="s">
        <v>45211</v>
      </c>
      <c r="Y2726" s="17" t="s">
        <v>18254</v>
      </c>
      <c r="Z2726" s="18">
        <v>44532</v>
      </c>
      <c r="AA2726" s="17" t="s">
        <v>43631</v>
      </c>
    </row>
    <row r="2727" spans="1:27" x14ac:dyDescent="0.25">
      <c r="A2727" s="2">
        <v>2018011000473</v>
      </c>
      <c r="B2727" s="17" t="s">
        <v>18334</v>
      </c>
      <c r="C2727" s="17" t="s">
        <v>141</v>
      </c>
      <c r="D2727" s="17" t="s">
        <v>195</v>
      </c>
      <c r="E2727" s="12" t="s">
        <v>13050</v>
      </c>
      <c r="F2727" s="17" t="s">
        <v>218</v>
      </c>
      <c r="G2727" s="12" t="s">
        <v>15848</v>
      </c>
      <c r="H2727" s="17" t="s">
        <v>2090</v>
      </c>
      <c r="I2727" s="17" t="s">
        <v>2091</v>
      </c>
      <c r="J2727" s="17" t="s">
        <v>54</v>
      </c>
      <c r="K2727" s="17" t="s">
        <v>19989</v>
      </c>
      <c r="L2727" s="17" t="s">
        <v>5</v>
      </c>
      <c r="M2727" s="17" t="s">
        <v>45370</v>
      </c>
      <c r="N2727" s="17" t="s">
        <v>45464</v>
      </c>
      <c r="O2727" s="17" t="s">
        <v>45465</v>
      </c>
      <c r="P2727" s="17">
        <v>2020</v>
      </c>
      <c r="Q2727" s="17" t="s">
        <v>6</v>
      </c>
      <c r="R2727" s="17" t="s">
        <v>5603</v>
      </c>
      <c r="S2727" s="17" t="s">
        <v>8</v>
      </c>
      <c r="T2727" s="18">
        <v>44167</v>
      </c>
      <c r="U2727" s="17" t="s">
        <v>18264</v>
      </c>
      <c r="V2727" s="17" t="s">
        <v>10</v>
      </c>
      <c r="W2727" s="17" t="s">
        <v>21</v>
      </c>
      <c r="X2727" s="17" t="s">
        <v>45211</v>
      </c>
      <c r="Y2727" s="17" t="s">
        <v>18254</v>
      </c>
      <c r="Z2727" s="18">
        <v>44532</v>
      </c>
      <c r="AA2727" s="17" t="s">
        <v>43631</v>
      </c>
    </row>
    <row r="2728" spans="1:27" x14ac:dyDescent="0.25">
      <c r="A2728" s="2">
        <v>2018011000473</v>
      </c>
      <c r="B2728" s="17" t="s">
        <v>18334</v>
      </c>
      <c r="C2728" s="17" t="s">
        <v>141</v>
      </c>
      <c r="D2728" s="17" t="s">
        <v>195</v>
      </c>
      <c r="E2728" s="12" t="s">
        <v>13050</v>
      </c>
      <c r="F2728" s="17" t="s">
        <v>218</v>
      </c>
      <c r="G2728" s="12" t="s">
        <v>34895</v>
      </c>
      <c r="H2728" s="17" t="s">
        <v>20495</v>
      </c>
      <c r="I2728" s="17" t="s">
        <v>20496</v>
      </c>
      <c r="J2728" s="17" t="s">
        <v>112</v>
      </c>
      <c r="K2728" s="17" t="s">
        <v>19989</v>
      </c>
      <c r="L2728" s="17" t="s">
        <v>5</v>
      </c>
      <c r="M2728" s="17" t="s">
        <v>45370</v>
      </c>
      <c r="N2728" s="17" t="s">
        <v>45464</v>
      </c>
      <c r="O2728" s="17" t="s">
        <v>45465</v>
      </c>
      <c r="P2728" s="17">
        <v>2021</v>
      </c>
      <c r="Q2728" s="17" t="s">
        <v>6</v>
      </c>
      <c r="R2728" s="17" t="s">
        <v>5603</v>
      </c>
      <c r="S2728" s="17" t="s">
        <v>8</v>
      </c>
      <c r="T2728" s="18">
        <v>44167</v>
      </c>
      <c r="U2728" s="17" t="s">
        <v>18264</v>
      </c>
      <c r="V2728" s="17" t="s">
        <v>49</v>
      </c>
      <c r="W2728" s="17" t="s">
        <v>144</v>
      </c>
      <c r="X2728" s="17" t="s">
        <v>45211</v>
      </c>
      <c r="Y2728" s="17" t="s">
        <v>18254</v>
      </c>
      <c r="Z2728" s="18">
        <v>44532</v>
      </c>
      <c r="AA2728" s="17" t="s">
        <v>43631</v>
      </c>
    </row>
    <row r="2729" spans="1:27" x14ac:dyDescent="0.25">
      <c r="A2729" s="2">
        <v>2018011000473</v>
      </c>
      <c r="B2729" s="17" t="s">
        <v>18334</v>
      </c>
      <c r="C2729" s="17" t="s">
        <v>141</v>
      </c>
      <c r="D2729" s="17" t="s">
        <v>195</v>
      </c>
      <c r="E2729" s="12" t="s">
        <v>13050</v>
      </c>
      <c r="F2729" s="17" t="s">
        <v>218</v>
      </c>
      <c r="G2729" s="12" t="s">
        <v>34896</v>
      </c>
      <c r="H2729" s="17" t="s">
        <v>20497</v>
      </c>
      <c r="I2729" s="17" t="s">
        <v>20498</v>
      </c>
      <c r="J2729" s="17" t="s">
        <v>54</v>
      </c>
      <c r="K2729" s="17" t="s">
        <v>19989</v>
      </c>
      <c r="L2729" s="17" t="s">
        <v>5</v>
      </c>
      <c r="M2729" s="17" t="s">
        <v>45370</v>
      </c>
      <c r="N2729" s="17" t="s">
        <v>45464</v>
      </c>
      <c r="O2729" s="17" t="s">
        <v>45465</v>
      </c>
      <c r="P2729" s="17">
        <v>2020</v>
      </c>
      <c r="Q2729" s="17" t="s">
        <v>6</v>
      </c>
      <c r="R2729" s="17" t="s">
        <v>5603</v>
      </c>
      <c r="S2729" s="17" t="s">
        <v>8</v>
      </c>
      <c r="T2729" s="18">
        <v>44167</v>
      </c>
      <c r="U2729" s="17" t="s">
        <v>18264</v>
      </c>
      <c r="V2729" s="17" t="s">
        <v>10</v>
      </c>
      <c r="W2729" s="17" t="s">
        <v>21</v>
      </c>
      <c r="X2729" s="17" t="s">
        <v>45211</v>
      </c>
      <c r="Y2729" s="17" t="s">
        <v>18254</v>
      </c>
      <c r="Z2729" s="18">
        <v>44532</v>
      </c>
      <c r="AA2729" s="17" t="s">
        <v>43631</v>
      </c>
    </row>
    <row r="2730" spans="1:27" x14ac:dyDescent="0.25">
      <c r="A2730" s="2">
        <v>2018011000473</v>
      </c>
      <c r="B2730" s="17" t="s">
        <v>18334</v>
      </c>
      <c r="C2730" s="17" t="s">
        <v>141</v>
      </c>
      <c r="D2730" s="17" t="s">
        <v>195</v>
      </c>
      <c r="E2730" s="12" t="s">
        <v>13050</v>
      </c>
      <c r="F2730" s="17" t="s">
        <v>218</v>
      </c>
      <c r="G2730" s="12" t="s">
        <v>34722</v>
      </c>
      <c r="H2730" s="17" t="s">
        <v>20150</v>
      </c>
      <c r="I2730" s="17" t="s">
        <v>20151</v>
      </c>
      <c r="J2730" s="17" t="s">
        <v>54</v>
      </c>
      <c r="K2730" s="17" t="s">
        <v>19989</v>
      </c>
      <c r="L2730" s="17" t="s">
        <v>5</v>
      </c>
      <c r="M2730" s="17" t="s">
        <v>45370</v>
      </c>
      <c r="N2730" s="17" t="s">
        <v>45464</v>
      </c>
      <c r="O2730" s="17" t="s">
        <v>45465</v>
      </c>
      <c r="P2730" s="17">
        <v>2020</v>
      </c>
      <c r="Q2730" s="17" t="s">
        <v>6</v>
      </c>
      <c r="R2730" s="17" t="s">
        <v>5603</v>
      </c>
      <c r="S2730" s="17" t="s">
        <v>8</v>
      </c>
      <c r="T2730" s="18">
        <v>44167</v>
      </c>
      <c r="U2730" s="17" t="s">
        <v>18264</v>
      </c>
      <c r="V2730" s="17" t="s">
        <v>10</v>
      </c>
      <c r="W2730" s="17" t="s">
        <v>21</v>
      </c>
      <c r="X2730" s="17" t="s">
        <v>45211</v>
      </c>
      <c r="Y2730" s="17" t="s">
        <v>18254</v>
      </c>
      <c r="Z2730" s="18">
        <v>44532</v>
      </c>
      <c r="AA2730" s="17" t="s">
        <v>43631</v>
      </c>
    </row>
    <row r="2731" spans="1:27" x14ac:dyDescent="0.25">
      <c r="A2731" s="2">
        <v>2018011000473</v>
      </c>
      <c r="B2731" s="17" t="s">
        <v>18334</v>
      </c>
      <c r="C2731" s="17" t="s">
        <v>141</v>
      </c>
      <c r="D2731" s="17" t="s">
        <v>195</v>
      </c>
      <c r="E2731" s="12" t="s">
        <v>13050</v>
      </c>
      <c r="F2731" s="17" t="s">
        <v>218</v>
      </c>
      <c r="G2731" s="12" t="s">
        <v>34723</v>
      </c>
      <c r="H2731" s="17" t="s">
        <v>20152</v>
      </c>
      <c r="I2731" s="17" t="s">
        <v>20153</v>
      </c>
      <c r="J2731" s="17" t="s">
        <v>54</v>
      </c>
      <c r="K2731" s="17" t="s">
        <v>19989</v>
      </c>
      <c r="L2731" s="17" t="s">
        <v>5</v>
      </c>
      <c r="M2731" s="17" t="s">
        <v>45370</v>
      </c>
      <c r="N2731" s="17" t="s">
        <v>45464</v>
      </c>
      <c r="O2731" s="17" t="s">
        <v>45465</v>
      </c>
      <c r="P2731" s="17">
        <v>2021</v>
      </c>
      <c r="Q2731" s="17" t="s">
        <v>6</v>
      </c>
      <c r="R2731" s="17" t="s">
        <v>5603</v>
      </c>
      <c r="S2731" s="17" t="s">
        <v>8</v>
      </c>
      <c r="T2731" s="18">
        <v>44167</v>
      </c>
      <c r="U2731" s="17" t="s">
        <v>18264</v>
      </c>
      <c r="V2731" s="17" t="s">
        <v>10</v>
      </c>
      <c r="W2731" s="17" t="s">
        <v>21</v>
      </c>
      <c r="X2731" s="17" t="s">
        <v>45211</v>
      </c>
      <c r="Y2731" s="17" t="s">
        <v>18254</v>
      </c>
      <c r="Z2731" s="18">
        <v>44532</v>
      </c>
      <c r="AA2731" s="17" t="s">
        <v>43631</v>
      </c>
    </row>
    <row r="2732" spans="1:27" x14ac:dyDescent="0.25">
      <c r="A2732" s="2">
        <v>2018011000473</v>
      </c>
      <c r="B2732" s="17" t="s">
        <v>18334</v>
      </c>
      <c r="C2732" s="17" t="s">
        <v>141</v>
      </c>
      <c r="D2732" s="17" t="s">
        <v>195</v>
      </c>
      <c r="E2732" s="12" t="s">
        <v>13050</v>
      </c>
      <c r="F2732" s="17" t="s">
        <v>218</v>
      </c>
      <c r="G2732" s="12" t="s">
        <v>35107</v>
      </c>
      <c r="H2732" s="17" t="s">
        <v>20897</v>
      </c>
      <c r="I2732" s="17" t="s">
        <v>20898</v>
      </c>
      <c r="J2732" s="17" t="s">
        <v>54</v>
      </c>
      <c r="K2732" s="17" t="s">
        <v>19989</v>
      </c>
      <c r="L2732" s="17" t="s">
        <v>5</v>
      </c>
      <c r="M2732" s="17" t="s">
        <v>45370</v>
      </c>
      <c r="N2732" s="17" t="s">
        <v>45464</v>
      </c>
      <c r="O2732" s="17" t="s">
        <v>45465</v>
      </c>
      <c r="P2732" s="17">
        <v>2020</v>
      </c>
      <c r="Q2732" s="17" t="s">
        <v>6</v>
      </c>
      <c r="R2732" s="17" t="s">
        <v>5603</v>
      </c>
      <c r="S2732" s="17" t="s">
        <v>8</v>
      </c>
      <c r="T2732" s="18">
        <v>44167</v>
      </c>
      <c r="U2732" s="17" t="s">
        <v>18264</v>
      </c>
      <c r="V2732" s="17" t="s">
        <v>10</v>
      </c>
      <c r="W2732" s="17" t="s">
        <v>21</v>
      </c>
      <c r="X2732" s="17" t="s">
        <v>45211</v>
      </c>
      <c r="Y2732" s="17" t="s">
        <v>18254</v>
      </c>
      <c r="Z2732" s="18">
        <v>44532</v>
      </c>
      <c r="AA2732" s="17" t="s">
        <v>43631</v>
      </c>
    </row>
    <row r="2733" spans="1:27" x14ac:dyDescent="0.25">
      <c r="A2733" s="2">
        <v>2018011000473</v>
      </c>
      <c r="B2733" s="17" t="s">
        <v>18334</v>
      </c>
      <c r="C2733" s="17" t="s">
        <v>141</v>
      </c>
      <c r="D2733" s="17" t="s">
        <v>195</v>
      </c>
      <c r="E2733" s="12" t="s">
        <v>13050</v>
      </c>
      <c r="F2733" s="17" t="s">
        <v>218</v>
      </c>
      <c r="G2733" s="12" t="s">
        <v>35108</v>
      </c>
      <c r="H2733" s="17" t="s">
        <v>20899</v>
      </c>
      <c r="I2733" s="17" t="s">
        <v>20900</v>
      </c>
      <c r="J2733" s="17" t="s">
        <v>54</v>
      </c>
      <c r="K2733" s="17" t="s">
        <v>19989</v>
      </c>
      <c r="L2733" s="17" t="s">
        <v>5</v>
      </c>
      <c r="M2733" s="17" t="s">
        <v>45370</v>
      </c>
      <c r="N2733" s="17" t="s">
        <v>45464</v>
      </c>
      <c r="O2733" s="17" t="s">
        <v>45465</v>
      </c>
      <c r="P2733" s="17">
        <v>2020</v>
      </c>
      <c r="Q2733" s="17" t="s">
        <v>6</v>
      </c>
      <c r="R2733" s="17" t="s">
        <v>5603</v>
      </c>
      <c r="S2733" s="17" t="s">
        <v>8</v>
      </c>
      <c r="T2733" s="18">
        <v>44167</v>
      </c>
      <c r="U2733" s="17" t="s">
        <v>18264</v>
      </c>
      <c r="V2733" s="17" t="s">
        <v>10</v>
      </c>
      <c r="W2733" s="17" t="s">
        <v>21</v>
      </c>
      <c r="X2733" s="17" t="s">
        <v>45211</v>
      </c>
      <c r="Y2733" s="17" t="s">
        <v>18254</v>
      </c>
      <c r="Z2733" s="18">
        <v>44532</v>
      </c>
      <c r="AA2733" s="17" t="s">
        <v>43631</v>
      </c>
    </row>
    <row r="2734" spans="1:27" x14ac:dyDescent="0.25">
      <c r="A2734" s="2">
        <v>2018011000473</v>
      </c>
      <c r="B2734" s="17" t="s">
        <v>18334</v>
      </c>
      <c r="C2734" s="17" t="s">
        <v>172</v>
      </c>
      <c r="D2734" s="17" t="s">
        <v>74</v>
      </c>
      <c r="E2734" s="12" t="s">
        <v>13727</v>
      </c>
      <c r="F2734" s="17" t="s">
        <v>402</v>
      </c>
      <c r="G2734" s="12" t="s">
        <v>35104</v>
      </c>
      <c r="H2734" s="17" t="s">
        <v>20891</v>
      </c>
      <c r="I2734" s="17" t="s">
        <v>20892</v>
      </c>
      <c r="J2734" s="17" t="s">
        <v>54</v>
      </c>
      <c r="K2734" s="17" t="s">
        <v>19989</v>
      </c>
      <c r="L2734" s="17" t="s">
        <v>5</v>
      </c>
      <c r="M2734" s="17" t="s">
        <v>45370</v>
      </c>
      <c r="N2734" s="17" t="s">
        <v>45464</v>
      </c>
      <c r="O2734" s="17" t="s">
        <v>45465</v>
      </c>
      <c r="P2734" s="17">
        <v>2020</v>
      </c>
      <c r="Q2734" s="17" t="s">
        <v>6</v>
      </c>
      <c r="R2734" s="17" t="s">
        <v>5603</v>
      </c>
      <c r="S2734" s="17" t="s">
        <v>8</v>
      </c>
      <c r="T2734" s="18">
        <v>44167</v>
      </c>
      <c r="U2734" s="17" t="s">
        <v>18264</v>
      </c>
      <c r="V2734" s="17" t="s">
        <v>10</v>
      </c>
      <c r="W2734" s="17" t="s">
        <v>21</v>
      </c>
      <c r="X2734" s="17" t="s">
        <v>45211</v>
      </c>
      <c r="Y2734" s="17" t="s">
        <v>18254</v>
      </c>
      <c r="Z2734" s="18">
        <v>44532</v>
      </c>
      <c r="AA2734" s="17" t="s">
        <v>43631</v>
      </c>
    </row>
    <row r="2735" spans="1:27" x14ac:dyDescent="0.25">
      <c r="A2735" s="2">
        <v>2018011000473</v>
      </c>
      <c r="B2735" s="17" t="s">
        <v>18334</v>
      </c>
      <c r="C2735" s="17" t="s">
        <v>172</v>
      </c>
      <c r="D2735" s="17" t="s">
        <v>74</v>
      </c>
      <c r="E2735" s="12" t="s">
        <v>13673</v>
      </c>
      <c r="F2735" s="17" t="s">
        <v>522</v>
      </c>
      <c r="G2735" s="12" t="s">
        <v>35105</v>
      </c>
      <c r="H2735" s="17" t="s">
        <v>20893</v>
      </c>
      <c r="I2735" s="17" t="s">
        <v>20894</v>
      </c>
      <c r="J2735" s="17" t="s">
        <v>112</v>
      </c>
      <c r="K2735" s="17" t="s">
        <v>19989</v>
      </c>
      <c r="L2735" s="17" t="s">
        <v>5</v>
      </c>
      <c r="M2735" s="17" t="s">
        <v>45370</v>
      </c>
      <c r="N2735" s="17" t="s">
        <v>45464</v>
      </c>
      <c r="O2735" s="17" t="s">
        <v>45465</v>
      </c>
      <c r="P2735" s="17">
        <v>2021</v>
      </c>
      <c r="Q2735" s="17" t="s">
        <v>6</v>
      </c>
      <c r="R2735" s="17" t="s">
        <v>5603</v>
      </c>
      <c r="S2735" s="17" t="s">
        <v>8</v>
      </c>
      <c r="T2735" s="18">
        <v>44167</v>
      </c>
      <c r="U2735" s="17" t="s">
        <v>18264</v>
      </c>
      <c r="V2735" s="17" t="s">
        <v>10</v>
      </c>
      <c r="W2735" s="17" t="s">
        <v>21</v>
      </c>
      <c r="X2735" s="17" t="s">
        <v>45211</v>
      </c>
      <c r="Y2735" s="17" t="s">
        <v>18254</v>
      </c>
      <c r="Z2735" s="18">
        <v>44532</v>
      </c>
      <c r="AA2735" s="17" t="s">
        <v>43631</v>
      </c>
    </row>
    <row r="2736" spans="1:27" x14ac:dyDescent="0.25">
      <c r="A2736" s="2">
        <v>2018011000473</v>
      </c>
      <c r="B2736" s="17" t="s">
        <v>18334</v>
      </c>
      <c r="C2736" s="17" t="s">
        <v>141</v>
      </c>
      <c r="D2736" s="17" t="s">
        <v>219</v>
      </c>
      <c r="E2736" s="12" t="s">
        <v>13823</v>
      </c>
      <c r="F2736" s="17" t="s">
        <v>679</v>
      </c>
      <c r="G2736" s="12" t="s">
        <v>34720</v>
      </c>
      <c r="H2736" s="17" t="s">
        <v>20146</v>
      </c>
      <c r="I2736" s="17" t="s">
        <v>20147</v>
      </c>
      <c r="J2736" s="17" t="s">
        <v>54</v>
      </c>
      <c r="K2736" s="17" t="s">
        <v>19989</v>
      </c>
      <c r="L2736" s="17" t="s">
        <v>5</v>
      </c>
      <c r="M2736" s="17" t="s">
        <v>45370</v>
      </c>
      <c r="N2736" s="17" t="s">
        <v>45464</v>
      </c>
      <c r="O2736" s="17" t="s">
        <v>45465</v>
      </c>
      <c r="P2736" s="17">
        <v>2021</v>
      </c>
      <c r="Q2736" s="17" t="s">
        <v>6</v>
      </c>
      <c r="R2736" s="17" t="s">
        <v>5603</v>
      </c>
      <c r="S2736" s="17" t="s">
        <v>8</v>
      </c>
      <c r="T2736" s="18">
        <v>44167</v>
      </c>
      <c r="U2736" s="17" t="s">
        <v>18264</v>
      </c>
      <c r="V2736" s="17" t="s">
        <v>10</v>
      </c>
      <c r="W2736" s="17" t="s">
        <v>21</v>
      </c>
      <c r="X2736" s="17" t="s">
        <v>45211</v>
      </c>
      <c r="Y2736" s="17" t="s">
        <v>18254</v>
      </c>
      <c r="Z2736" s="18">
        <v>44532</v>
      </c>
      <c r="AA2736" s="17" t="s">
        <v>43631</v>
      </c>
    </row>
    <row r="2737" spans="1:27" x14ac:dyDescent="0.25">
      <c r="A2737" s="2">
        <v>2018011000473</v>
      </c>
      <c r="B2737" s="17" t="s">
        <v>18334</v>
      </c>
      <c r="C2737" s="17" t="s">
        <v>141</v>
      </c>
      <c r="D2737" s="17" t="s">
        <v>219</v>
      </c>
      <c r="E2737" s="12" t="s">
        <v>13823</v>
      </c>
      <c r="F2737" s="17" t="s">
        <v>679</v>
      </c>
      <c r="G2737" s="12" t="s">
        <v>34721</v>
      </c>
      <c r="H2737" s="17" t="s">
        <v>20148</v>
      </c>
      <c r="I2737" s="17" t="s">
        <v>20149</v>
      </c>
      <c r="J2737" s="17" t="s">
        <v>112</v>
      </c>
      <c r="K2737" s="17" t="s">
        <v>19989</v>
      </c>
      <c r="L2737" s="17" t="s">
        <v>5</v>
      </c>
      <c r="M2737" s="17" t="s">
        <v>45370</v>
      </c>
      <c r="N2737" s="17" t="s">
        <v>45464</v>
      </c>
      <c r="O2737" s="17" t="s">
        <v>45465</v>
      </c>
      <c r="P2737" s="17">
        <v>2021</v>
      </c>
      <c r="Q2737" s="17" t="s">
        <v>6</v>
      </c>
      <c r="R2737" s="17" t="s">
        <v>5603</v>
      </c>
      <c r="S2737" s="17" t="s">
        <v>8</v>
      </c>
      <c r="T2737" s="18">
        <v>44167</v>
      </c>
      <c r="U2737" s="17" t="s">
        <v>18264</v>
      </c>
      <c r="V2737" s="17" t="s">
        <v>10</v>
      </c>
      <c r="W2737" s="17" t="s">
        <v>144</v>
      </c>
      <c r="X2737" s="17" t="s">
        <v>45211</v>
      </c>
      <c r="Y2737" s="17" t="s">
        <v>18254</v>
      </c>
      <c r="Z2737" s="18">
        <v>44532</v>
      </c>
      <c r="AA2737" s="17" t="s">
        <v>43631</v>
      </c>
    </row>
    <row r="2738" spans="1:27" x14ac:dyDescent="0.25">
      <c r="A2738" s="2">
        <v>2018011000473</v>
      </c>
      <c r="B2738" s="17" t="s">
        <v>18334</v>
      </c>
      <c r="C2738" s="17" t="s">
        <v>141</v>
      </c>
      <c r="D2738" s="17" t="s">
        <v>219</v>
      </c>
      <c r="E2738" s="12" t="s">
        <v>13523</v>
      </c>
      <c r="F2738" s="17" t="s">
        <v>517</v>
      </c>
      <c r="G2738" s="12" t="s">
        <v>15750</v>
      </c>
      <c r="H2738" s="17" t="s">
        <v>915</v>
      </c>
      <c r="I2738" s="17" t="s">
        <v>916</v>
      </c>
      <c r="J2738" s="17" t="s">
        <v>54</v>
      </c>
      <c r="K2738" s="17" t="s">
        <v>19989</v>
      </c>
      <c r="L2738" s="17" t="s">
        <v>5</v>
      </c>
      <c r="M2738" s="17" t="s">
        <v>45370</v>
      </c>
      <c r="N2738" s="17" t="s">
        <v>45464</v>
      </c>
      <c r="O2738" s="17" t="s">
        <v>45465</v>
      </c>
      <c r="P2738" s="17">
        <v>2019</v>
      </c>
      <c r="Q2738" s="17" t="s">
        <v>6</v>
      </c>
      <c r="R2738" s="17" t="s">
        <v>5603</v>
      </c>
      <c r="S2738" s="17" t="s">
        <v>8</v>
      </c>
      <c r="T2738" s="18">
        <v>44167</v>
      </c>
      <c r="U2738" s="17" t="s">
        <v>18264</v>
      </c>
      <c r="V2738" s="17" t="s">
        <v>10</v>
      </c>
      <c r="W2738" s="17" t="s">
        <v>21</v>
      </c>
      <c r="X2738" s="17" t="s">
        <v>45211</v>
      </c>
      <c r="Y2738" s="17" t="s">
        <v>18254</v>
      </c>
      <c r="Z2738" s="18">
        <v>44532</v>
      </c>
      <c r="AA2738" s="17" t="s">
        <v>43631</v>
      </c>
    </row>
    <row r="2739" spans="1:27" x14ac:dyDescent="0.25">
      <c r="A2739" s="2">
        <v>2018011000473</v>
      </c>
      <c r="B2739" s="17" t="s">
        <v>18334</v>
      </c>
      <c r="C2739" s="17" t="s">
        <v>141</v>
      </c>
      <c r="D2739" s="17" t="s">
        <v>219</v>
      </c>
      <c r="E2739" s="12" t="s">
        <v>13523</v>
      </c>
      <c r="F2739" s="17" t="s">
        <v>517</v>
      </c>
      <c r="G2739" s="12" t="s">
        <v>34719</v>
      </c>
      <c r="H2739" s="17" t="s">
        <v>20144</v>
      </c>
      <c r="I2739" s="17" t="s">
        <v>20145</v>
      </c>
      <c r="J2739" s="17" t="s">
        <v>112</v>
      </c>
      <c r="K2739" s="17" t="s">
        <v>19989</v>
      </c>
      <c r="L2739" s="17" t="s">
        <v>5</v>
      </c>
      <c r="M2739" s="17" t="s">
        <v>45370</v>
      </c>
      <c r="N2739" s="17" t="s">
        <v>45464</v>
      </c>
      <c r="O2739" s="17" t="s">
        <v>45465</v>
      </c>
      <c r="P2739" s="17">
        <v>2021</v>
      </c>
      <c r="Q2739" s="17" t="s">
        <v>6</v>
      </c>
      <c r="R2739" s="17" t="s">
        <v>5603</v>
      </c>
      <c r="S2739" s="17" t="s">
        <v>8</v>
      </c>
      <c r="T2739" s="18">
        <v>44167</v>
      </c>
      <c r="U2739" s="17" t="s">
        <v>18264</v>
      </c>
      <c r="V2739" s="17" t="s">
        <v>10</v>
      </c>
      <c r="W2739" s="17" t="s">
        <v>21</v>
      </c>
      <c r="X2739" s="17" t="s">
        <v>45211</v>
      </c>
      <c r="Y2739" s="17" t="s">
        <v>18254</v>
      </c>
      <c r="Z2739" s="18">
        <v>44532</v>
      </c>
      <c r="AA2739" s="17" t="s">
        <v>43631</v>
      </c>
    </row>
    <row r="2740" spans="1:27" x14ac:dyDescent="0.25">
      <c r="A2740" s="2">
        <v>2018011000473</v>
      </c>
      <c r="B2740" s="17" t="s">
        <v>18334</v>
      </c>
      <c r="C2740" s="17" t="s">
        <v>141</v>
      </c>
      <c r="D2740" s="17" t="s">
        <v>219</v>
      </c>
      <c r="E2740" s="12" t="s">
        <v>13735</v>
      </c>
      <c r="F2740" s="17" t="s">
        <v>373</v>
      </c>
      <c r="G2740" s="12" t="s">
        <v>34883</v>
      </c>
      <c r="H2740" s="17" t="s">
        <v>20473</v>
      </c>
      <c r="I2740" s="17" t="s">
        <v>20474</v>
      </c>
      <c r="J2740" s="17" t="s">
        <v>54</v>
      </c>
      <c r="K2740" s="17" t="s">
        <v>19989</v>
      </c>
      <c r="L2740" s="17" t="s">
        <v>5</v>
      </c>
      <c r="M2740" s="17" t="s">
        <v>45370</v>
      </c>
      <c r="N2740" s="17" t="s">
        <v>45464</v>
      </c>
      <c r="O2740" s="17" t="s">
        <v>45465</v>
      </c>
      <c r="P2740" s="17">
        <v>2021</v>
      </c>
      <c r="Q2740" s="17" t="s">
        <v>6</v>
      </c>
      <c r="R2740" s="17" t="s">
        <v>5603</v>
      </c>
      <c r="S2740" s="17" t="s">
        <v>8</v>
      </c>
      <c r="T2740" s="18">
        <v>44167</v>
      </c>
      <c r="U2740" s="17" t="s">
        <v>18264</v>
      </c>
      <c r="V2740" s="17" t="s">
        <v>10</v>
      </c>
      <c r="W2740" s="17" t="s">
        <v>21</v>
      </c>
      <c r="X2740" s="17" t="s">
        <v>45211</v>
      </c>
      <c r="Y2740" s="17" t="s">
        <v>18254</v>
      </c>
      <c r="Z2740" s="18">
        <v>44532</v>
      </c>
      <c r="AA2740" s="17" t="s">
        <v>43631</v>
      </c>
    </row>
    <row r="2741" spans="1:27" x14ac:dyDescent="0.25">
      <c r="A2741" s="2">
        <v>2018011000473</v>
      </c>
      <c r="B2741" s="17" t="s">
        <v>18334</v>
      </c>
      <c r="C2741" s="17" t="s">
        <v>141</v>
      </c>
      <c r="D2741" s="17" t="s">
        <v>219</v>
      </c>
      <c r="E2741" s="12" t="s">
        <v>13131</v>
      </c>
      <c r="F2741" s="17" t="s">
        <v>254</v>
      </c>
      <c r="G2741" s="12" t="s">
        <v>34884</v>
      </c>
      <c r="H2741" s="17" t="s">
        <v>20475</v>
      </c>
      <c r="I2741" s="17" t="s">
        <v>20476</v>
      </c>
      <c r="J2741" s="17" t="s">
        <v>112</v>
      </c>
      <c r="K2741" s="17" t="s">
        <v>19989</v>
      </c>
      <c r="L2741" s="17" t="s">
        <v>5</v>
      </c>
      <c r="M2741" s="17" t="s">
        <v>45370</v>
      </c>
      <c r="N2741" s="17" t="s">
        <v>45464</v>
      </c>
      <c r="O2741" s="17" t="s">
        <v>45465</v>
      </c>
      <c r="P2741" s="17">
        <v>2021</v>
      </c>
      <c r="Q2741" s="17" t="s">
        <v>6</v>
      </c>
      <c r="R2741" s="17" t="s">
        <v>5603</v>
      </c>
      <c r="S2741" s="17" t="s">
        <v>8</v>
      </c>
      <c r="T2741" s="18">
        <v>44167</v>
      </c>
      <c r="U2741" s="17" t="s">
        <v>18264</v>
      </c>
      <c r="V2741" s="17" t="s">
        <v>10</v>
      </c>
      <c r="W2741" s="17" t="s">
        <v>21</v>
      </c>
      <c r="X2741" s="17" t="s">
        <v>45211</v>
      </c>
      <c r="Y2741" s="17" t="s">
        <v>18254</v>
      </c>
      <c r="Z2741" s="18">
        <v>44532</v>
      </c>
      <c r="AA2741" s="17" t="s">
        <v>43631</v>
      </c>
    </row>
    <row r="2742" spans="1:27" x14ac:dyDescent="0.25">
      <c r="A2742" s="2">
        <v>2018011000473</v>
      </c>
      <c r="B2742" s="17" t="s">
        <v>18334</v>
      </c>
      <c r="C2742" s="17" t="s">
        <v>141</v>
      </c>
      <c r="D2742" s="17" t="s">
        <v>219</v>
      </c>
      <c r="E2742" s="12" t="s">
        <v>13131</v>
      </c>
      <c r="F2742" s="17" t="s">
        <v>254</v>
      </c>
      <c r="G2742" s="12" t="s">
        <v>15851</v>
      </c>
      <c r="H2742" s="17" t="s">
        <v>5081</v>
      </c>
      <c r="I2742" s="17" t="s">
        <v>5082</v>
      </c>
      <c r="J2742" s="17" t="s">
        <v>54</v>
      </c>
      <c r="K2742" s="17" t="s">
        <v>19989</v>
      </c>
      <c r="L2742" s="17" t="s">
        <v>5</v>
      </c>
      <c r="M2742" s="17" t="s">
        <v>45370</v>
      </c>
      <c r="N2742" s="17" t="s">
        <v>45464</v>
      </c>
      <c r="O2742" s="17" t="s">
        <v>45465</v>
      </c>
      <c r="P2742" s="17">
        <v>2019</v>
      </c>
      <c r="Q2742" s="17" t="s">
        <v>6</v>
      </c>
      <c r="R2742" s="17" t="s">
        <v>5603</v>
      </c>
      <c r="S2742" s="17" t="s">
        <v>8</v>
      </c>
      <c r="T2742" s="18">
        <v>44167</v>
      </c>
      <c r="U2742" s="17" t="s">
        <v>18264</v>
      </c>
      <c r="V2742" s="17" t="s">
        <v>10</v>
      </c>
      <c r="W2742" s="17"/>
      <c r="X2742" s="17" t="s">
        <v>45211</v>
      </c>
      <c r="Y2742" s="17" t="s">
        <v>18254</v>
      </c>
      <c r="Z2742" s="18">
        <v>44532</v>
      </c>
      <c r="AA2742" s="17" t="s">
        <v>43631</v>
      </c>
    </row>
    <row r="2743" spans="1:27" x14ac:dyDescent="0.25">
      <c r="A2743" s="2">
        <v>2018011000473</v>
      </c>
      <c r="B2743" s="17" t="s">
        <v>18334</v>
      </c>
      <c r="C2743" s="17" t="s">
        <v>141</v>
      </c>
      <c r="D2743" s="17" t="s">
        <v>219</v>
      </c>
      <c r="E2743" s="12" t="s">
        <v>13131</v>
      </c>
      <c r="F2743" s="17" t="s">
        <v>254</v>
      </c>
      <c r="G2743" s="12" t="s">
        <v>34885</v>
      </c>
      <c r="H2743" s="17" t="s">
        <v>20477</v>
      </c>
      <c r="I2743" s="17" t="s">
        <v>20478</v>
      </c>
      <c r="J2743" s="17" t="s">
        <v>54</v>
      </c>
      <c r="K2743" s="17" t="s">
        <v>19989</v>
      </c>
      <c r="L2743" s="17" t="s">
        <v>5</v>
      </c>
      <c r="M2743" s="17" t="s">
        <v>45370</v>
      </c>
      <c r="N2743" s="17" t="s">
        <v>45464</v>
      </c>
      <c r="O2743" s="17" t="s">
        <v>45465</v>
      </c>
      <c r="P2743" s="17">
        <v>2021</v>
      </c>
      <c r="Q2743" s="17" t="s">
        <v>6</v>
      </c>
      <c r="R2743" s="17" t="s">
        <v>5603</v>
      </c>
      <c r="S2743" s="17" t="s">
        <v>8</v>
      </c>
      <c r="T2743" s="18">
        <v>44167</v>
      </c>
      <c r="U2743" s="17" t="s">
        <v>18264</v>
      </c>
      <c r="V2743" s="17" t="s">
        <v>10</v>
      </c>
      <c r="W2743" s="17"/>
      <c r="X2743" s="17" t="s">
        <v>45211</v>
      </c>
      <c r="Y2743" s="17" t="s">
        <v>18254</v>
      </c>
      <c r="Z2743" s="18">
        <v>44532</v>
      </c>
      <c r="AA2743" s="17" t="s">
        <v>43631</v>
      </c>
    </row>
    <row r="2744" spans="1:27" x14ac:dyDescent="0.25">
      <c r="A2744" s="2">
        <v>2018011000473</v>
      </c>
      <c r="B2744" s="17" t="s">
        <v>18334</v>
      </c>
      <c r="C2744" s="17" t="s">
        <v>141</v>
      </c>
      <c r="D2744" s="17" t="s">
        <v>219</v>
      </c>
      <c r="E2744" s="12" t="s">
        <v>13523</v>
      </c>
      <c r="F2744" s="17" t="s">
        <v>517</v>
      </c>
      <c r="G2744" s="12" t="s">
        <v>34886</v>
      </c>
      <c r="H2744" s="17" t="s">
        <v>20479</v>
      </c>
      <c r="I2744" s="17" t="s">
        <v>20480</v>
      </c>
      <c r="J2744" s="17" t="s">
        <v>54</v>
      </c>
      <c r="K2744" s="17" t="s">
        <v>19989</v>
      </c>
      <c r="L2744" s="17" t="s">
        <v>5</v>
      </c>
      <c r="M2744" s="17" t="s">
        <v>45370</v>
      </c>
      <c r="N2744" s="17" t="s">
        <v>45464</v>
      </c>
      <c r="O2744" s="17" t="s">
        <v>45465</v>
      </c>
      <c r="P2744" s="17">
        <v>2020</v>
      </c>
      <c r="Q2744" s="17" t="s">
        <v>6</v>
      </c>
      <c r="R2744" s="17" t="s">
        <v>5603</v>
      </c>
      <c r="S2744" s="17" t="s">
        <v>8</v>
      </c>
      <c r="T2744" s="18">
        <v>44167</v>
      </c>
      <c r="U2744" s="17" t="s">
        <v>18264</v>
      </c>
      <c r="V2744" s="17" t="s">
        <v>10</v>
      </c>
      <c r="W2744" s="17" t="s">
        <v>21</v>
      </c>
      <c r="X2744" s="17" t="s">
        <v>45211</v>
      </c>
      <c r="Y2744" s="17" t="s">
        <v>18254</v>
      </c>
      <c r="Z2744" s="18">
        <v>44532</v>
      </c>
      <c r="AA2744" s="17" t="s">
        <v>43631</v>
      </c>
    </row>
    <row r="2745" spans="1:27" x14ac:dyDescent="0.25">
      <c r="A2745" s="2">
        <v>2018011000473</v>
      </c>
      <c r="B2745" s="17" t="s">
        <v>18334</v>
      </c>
      <c r="C2745" s="17" t="s">
        <v>141</v>
      </c>
      <c r="D2745" s="17" t="s">
        <v>219</v>
      </c>
      <c r="E2745" s="12" t="s">
        <v>13523</v>
      </c>
      <c r="F2745" s="17" t="s">
        <v>517</v>
      </c>
      <c r="G2745" s="12" t="s">
        <v>34887</v>
      </c>
      <c r="H2745" s="17" t="s">
        <v>20481</v>
      </c>
      <c r="I2745" s="17" t="s">
        <v>20482</v>
      </c>
      <c r="J2745" s="17" t="s">
        <v>54</v>
      </c>
      <c r="K2745" s="17" t="s">
        <v>19989</v>
      </c>
      <c r="L2745" s="17" t="s">
        <v>5</v>
      </c>
      <c r="M2745" s="17" t="s">
        <v>45370</v>
      </c>
      <c r="N2745" s="17" t="s">
        <v>45464</v>
      </c>
      <c r="O2745" s="17" t="s">
        <v>45465</v>
      </c>
      <c r="P2745" s="17">
        <v>2021</v>
      </c>
      <c r="Q2745" s="17" t="s">
        <v>6</v>
      </c>
      <c r="R2745" s="17" t="s">
        <v>5603</v>
      </c>
      <c r="S2745" s="17" t="s">
        <v>8</v>
      </c>
      <c r="T2745" s="18">
        <v>44167</v>
      </c>
      <c r="U2745" s="17" t="s">
        <v>18264</v>
      </c>
      <c r="V2745" s="17" t="s">
        <v>10</v>
      </c>
      <c r="W2745" s="17" t="s">
        <v>21</v>
      </c>
      <c r="X2745" s="17" t="s">
        <v>45211</v>
      </c>
      <c r="Y2745" s="17" t="s">
        <v>18254</v>
      </c>
      <c r="Z2745" s="18">
        <v>44532</v>
      </c>
      <c r="AA2745" s="17" t="s">
        <v>43631</v>
      </c>
    </row>
    <row r="2746" spans="1:27" x14ac:dyDescent="0.25">
      <c r="A2746" s="2">
        <v>2018011000473</v>
      </c>
      <c r="B2746" s="17" t="s">
        <v>18334</v>
      </c>
      <c r="C2746" s="17" t="s">
        <v>141</v>
      </c>
      <c r="D2746" s="17" t="s">
        <v>219</v>
      </c>
      <c r="E2746" s="12" t="s">
        <v>13523</v>
      </c>
      <c r="F2746" s="17" t="s">
        <v>517</v>
      </c>
      <c r="G2746" s="12" t="s">
        <v>35176</v>
      </c>
      <c r="H2746" s="17" t="s">
        <v>21027</v>
      </c>
      <c r="I2746" s="17" t="s">
        <v>21028</v>
      </c>
      <c r="J2746" s="17" t="s">
        <v>112</v>
      </c>
      <c r="K2746" s="17" t="s">
        <v>19989</v>
      </c>
      <c r="L2746" s="17" t="s">
        <v>5</v>
      </c>
      <c r="M2746" s="17" t="s">
        <v>45370</v>
      </c>
      <c r="N2746" s="17" t="s">
        <v>45464</v>
      </c>
      <c r="O2746" s="17" t="s">
        <v>45465</v>
      </c>
      <c r="P2746" s="17">
        <v>2021</v>
      </c>
      <c r="Q2746" s="17" t="s">
        <v>6</v>
      </c>
      <c r="R2746" s="17" t="s">
        <v>5603</v>
      </c>
      <c r="S2746" s="17" t="s">
        <v>8</v>
      </c>
      <c r="T2746" s="18">
        <v>44167</v>
      </c>
      <c r="U2746" s="17" t="s">
        <v>18264</v>
      </c>
      <c r="V2746" s="17" t="s">
        <v>10</v>
      </c>
      <c r="W2746" s="17" t="s">
        <v>21</v>
      </c>
      <c r="X2746" s="17" t="s">
        <v>45211</v>
      </c>
      <c r="Y2746" s="17" t="s">
        <v>18254</v>
      </c>
      <c r="Z2746" s="18">
        <v>44532</v>
      </c>
      <c r="AA2746" s="17" t="s">
        <v>43631</v>
      </c>
    </row>
    <row r="2747" spans="1:27" x14ac:dyDescent="0.25">
      <c r="A2747" s="2">
        <v>2018011000473</v>
      </c>
      <c r="B2747" s="17" t="s">
        <v>18334</v>
      </c>
      <c r="C2747" s="17" t="s">
        <v>13</v>
      </c>
      <c r="D2747" s="17" t="s">
        <v>13</v>
      </c>
      <c r="E2747" s="12" t="s">
        <v>13345</v>
      </c>
      <c r="F2747" s="17" t="s">
        <v>495</v>
      </c>
      <c r="G2747" s="12" t="s">
        <v>34917</v>
      </c>
      <c r="H2747" s="17" t="s">
        <v>20538</v>
      </c>
      <c r="I2747" s="17" t="s">
        <v>20539</v>
      </c>
      <c r="J2747" s="17" t="s">
        <v>112</v>
      </c>
      <c r="K2747" s="17" t="s">
        <v>19989</v>
      </c>
      <c r="L2747" s="17" t="s">
        <v>5</v>
      </c>
      <c r="M2747" s="17" t="s">
        <v>45370</v>
      </c>
      <c r="N2747" s="17" t="s">
        <v>45464</v>
      </c>
      <c r="O2747" s="17" t="s">
        <v>45465</v>
      </c>
      <c r="P2747" s="17">
        <v>2021</v>
      </c>
      <c r="Q2747" s="17" t="s">
        <v>6</v>
      </c>
      <c r="R2747" s="17" t="s">
        <v>5603</v>
      </c>
      <c r="S2747" s="17" t="s">
        <v>8</v>
      </c>
      <c r="T2747" s="18">
        <v>44167</v>
      </c>
      <c r="U2747" s="17" t="s">
        <v>18264</v>
      </c>
      <c r="V2747" s="17" t="s">
        <v>10</v>
      </c>
      <c r="W2747" s="17" t="s">
        <v>21</v>
      </c>
      <c r="X2747" s="17" t="s">
        <v>45211</v>
      </c>
      <c r="Y2747" s="17" t="s">
        <v>18254</v>
      </c>
      <c r="Z2747" s="18">
        <v>44532</v>
      </c>
      <c r="AA2747" s="17" t="s">
        <v>43631</v>
      </c>
    </row>
    <row r="2748" spans="1:27" x14ac:dyDescent="0.25">
      <c r="A2748" s="2">
        <v>2018011000473</v>
      </c>
      <c r="B2748" s="17" t="s">
        <v>18334</v>
      </c>
      <c r="C2748" s="17" t="s">
        <v>13</v>
      </c>
      <c r="D2748" s="17" t="s">
        <v>13</v>
      </c>
      <c r="E2748" s="12" t="s">
        <v>13345</v>
      </c>
      <c r="F2748" s="17" t="s">
        <v>495</v>
      </c>
      <c r="G2748" s="12" t="s">
        <v>15756</v>
      </c>
      <c r="H2748" s="17" t="s">
        <v>2914</v>
      </c>
      <c r="I2748" s="17" t="s">
        <v>2915</v>
      </c>
      <c r="J2748" s="17" t="s">
        <v>54</v>
      </c>
      <c r="K2748" s="17" t="s">
        <v>19989</v>
      </c>
      <c r="L2748" s="17" t="s">
        <v>5</v>
      </c>
      <c r="M2748" s="17" t="s">
        <v>45370</v>
      </c>
      <c r="N2748" s="17" t="s">
        <v>45464</v>
      </c>
      <c r="O2748" s="17" t="s">
        <v>45465</v>
      </c>
      <c r="P2748" s="17">
        <v>2021</v>
      </c>
      <c r="Q2748" s="17" t="s">
        <v>6</v>
      </c>
      <c r="R2748" s="17" t="s">
        <v>5603</v>
      </c>
      <c r="S2748" s="17" t="s">
        <v>8</v>
      </c>
      <c r="T2748" s="18">
        <v>44167</v>
      </c>
      <c r="U2748" s="17" t="s">
        <v>18264</v>
      </c>
      <c r="V2748" s="17" t="s">
        <v>10</v>
      </c>
      <c r="W2748" s="17" t="s">
        <v>144</v>
      </c>
      <c r="X2748" s="17" t="s">
        <v>45211</v>
      </c>
      <c r="Y2748" s="17" t="s">
        <v>18254</v>
      </c>
      <c r="Z2748" s="18">
        <v>44532</v>
      </c>
      <c r="AA2748" s="17" t="s">
        <v>43631</v>
      </c>
    </row>
    <row r="2749" spans="1:27" x14ac:dyDescent="0.25">
      <c r="A2749" s="2">
        <v>2018011000473</v>
      </c>
      <c r="B2749" s="17" t="s">
        <v>18334</v>
      </c>
      <c r="C2749" s="17" t="s">
        <v>13</v>
      </c>
      <c r="D2749" s="17" t="s">
        <v>13</v>
      </c>
      <c r="E2749" s="12" t="s">
        <v>13106</v>
      </c>
      <c r="F2749" s="17" t="s">
        <v>26</v>
      </c>
      <c r="G2749" s="12" t="s">
        <v>35198</v>
      </c>
      <c r="H2749" s="17" t="s">
        <v>21072</v>
      </c>
      <c r="I2749" s="17" t="s">
        <v>21073</v>
      </c>
      <c r="J2749" s="17" t="s">
        <v>112</v>
      </c>
      <c r="K2749" s="17" t="s">
        <v>19989</v>
      </c>
      <c r="L2749" s="17" t="s">
        <v>5</v>
      </c>
      <c r="M2749" s="17" t="s">
        <v>45370</v>
      </c>
      <c r="N2749" s="17" t="s">
        <v>45464</v>
      </c>
      <c r="O2749" s="17" t="s">
        <v>45465</v>
      </c>
      <c r="P2749" s="17">
        <v>2021</v>
      </c>
      <c r="Q2749" s="17" t="s">
        <v>6</v>
      </c>
      <c r="R2749" s="17" t="s">
        <v>5603</v>
      </c>
      <c r="S2749" s="17" t="s">
        <v>8</v>
      </c>
      <c r="T2749" s="18">
        <v>44167</v>
      </c>
      <c r="U2749" s="17" t="s">
        <v>18264</v>
      </c>
      <c r="V2749" s="17" t="s">
        <v>49</v>
      </c>
      <c r="W2749" s="17" t="s">
        <v>59</v>
      </c>
      <c r="X2749" s="17" t="s">
        <v>45211</v>
      </c>
      <c r="Y2749" s="17" t="s">
        <v>18254</v>
      </c>
      <c r="Z2749" s="18">
        <v>44532</v>
      </c>
      <c r="AA2749" s="17" t="s">
        <v>43631</v>
      </c>
    </row>
    <row r="2750" spans="1:27" x14ac:dyDescent="0.25">
      <c r="A2750" s="2">
        <v>2018011000473</v>
      </c>
      <c r="B2750" s="17" t="s">
        <v>18334</v>
      </c>
      <c r="C2750" s="17" t="s">
        <v>13</v>
      </c>
      <c r="D2750" s="17" t="s">
        <v>13</v>
      </c>
      <c r="E2750" s="12" t="s">
        <v>13106</v>
      </c>
      <c r="F2750" s="17" t="s">
        <v>26</v>
      </c>
      <c r="G2750" s="12" t="s">
        <v>35199</v>
      </c>
      <c r="H2750" s="17" t="s">
        <v>21074</v>
      </c>
      <c r="I2750" s="17" t="s">
        <v>21075</v>
      </c>
      <c r="J2750" s="17" t="s">
        <v>54</v>
      </c>
      <c r="K2750" s="17" t="s">
        <v>19989</v>
      </c>
      <c r="L2750" s="17" t="s">
        <v>5</v>
      </c>
      <c r="M2750" s="17" t="s">
        <v>45370</v>
      </c>
      <c r="N2750" s="17" t="s">
        <v>45464</v>
      </c>
      <c r="O2750" s="17" t="s">
        <v>45465</v>
      </c>
      <c r="P2750" s="17">
        <v>2020</v>
      </c>
      <c r="Q2750" s="17" t="s">
        <v>6</v>
      </c>
      <c r="R2750" s="17" t="s">
        <v>5603</v>
      </c>
      <c r="S2750" s="17" t="s">
        <v>8</v>
      </c>
      <c r="T2750" s="18">
        <v>44167</v>
      </c>
      <c r="U2750" s="17" t="s">
        <v>18264</v>
      </c>
      <c r="V2750" s="17" t="s">
        <v>10</v>
      </c>
      <c r="W2750" s="17" t="s">
        <v>489</v>
      </c>
      <c r="X2750" s="17" t="s">
        <v>45211</v>
      </c>
      <c r="Y2750" s="17" t="s">
        <v>18254</v>
      </c>
      <c r="Z2750" s="18">
        <v>44532</v>
      </c>
      <c r="AA2750" s="17" t="s">
        <v>43631</v>
      </c>
    </row>
    <row r="2751" spans="1:27" x14ac:dyDescent="0.25">
      <c r="A2751" s="2">
        <v>2018011000473</v>
      </c>
      <c r="B2751" s="17" t="s">
        <v>18334</v>
      </c>
      <c r="C2751" s="17" t="s">
        <v>13</v>
      </c>
      <c r="D2751" s="17" t="s">
        <v>13</v>
      </c>
      <c r="E2751" s="12" t="s">
        <v>13188</v>
      </c>
      <c r="F2751" s="17" t="s">
        <v>130</v>
      </c>
      <c r="G2751" s="12" t="s">
        <v>34918</v>
      </c>
      <c r="H2751" s="17" t="s">
        <v>20540</v>
      </c>
      <c r="I2751" s="17" t="s">
        <v>20541</v>
      </c>
      <c r="J2751" s="17" t="s">
        <v>54</v>
      </c>
      <c r="K2751" s="17" t="s">
        <v>19989</v>
      </c>
      <c r="L2751" s="17" t="s">
        <v>5</v>
      </c>
      <c r="M2751" s="17" t="s">
        <v>45370</v>
      </c>
      <c r="N2751" s="17" t="s">
        <v>45464</v>
      </c>
      <c r="O2751" s="17" t="s">
        <v>45465</v>
      </c>
      <c r="P2751" s="17">
        <v>2020</v>
      </c>
      <c r="Q2751" s="17" t="s">
        <v>6</v>
      </c>
      <c r="R2751" s="17" t="s">
        <v>5603</v>
      </c>
      <c r="S2751" s="17" t="s">
        <v>8</v>
      </c>
      <c r="T2751" s="18">
        <v>44167</v>
      </c>
      <c r="U2751" s="17" t="s">
        <v>18264</v>
      </c>
      <c r="V2751" s="17" t="s">
        <v>10</v>
      </c>
      <c r="W2751" s="17" t="s">
        <v>2393</v>
      </c>
      <c r="X2751" s="17" t="s">
        <v>45211</v>
      </c>
      <c r="Y2751" s="17" t="s">
        <v>18254</v>
      </c>
      <c r="Z2751" s="18">
        <v>44532</v>
      </c>
      <c r="AA2751" s="17" t="s">
        <v>43631</v>
      </c>
    </row>
    <row r="2752" spans="1:27" x14ac:dyDescent="0.25">
      <c r="A2752" s="2">
        <v>2018011000473</v>
      </c>
      <c r="B2752" s="17" t="s">
        <v>18334</v>
      </c>
      <c r="C2752" s="17" t="s">
        <v>13</v>
      </c>
      <c r="D2752" s="17" t="s">
        <v>13</v>
      </c>
      <c r="E2752" s="12" t="s">
        <v>13184</v>
      </c>
      <c r="F2752" s="17" t="s">
        <v>378</v>
      </c>
      <c r="G2752" s="12" t="s">
        <v>34875</v>
      </c>
      <c r="H2752" s="17" t="s">
        <v>20457</v>
      </c>
      <c r="I2752" s="17" t="s">
        <v>20458</v>
      </c>
      <c r="J2752" s="17" t="s">
        <v>54</v>
      </c>
      <c r="K2752" s="17" t="s">
        <v>19989</v>
      </c>
      <c r="L2752" s="17" t="s">
        <v>5</v>
      </c>
      <c r="M2752" s="17" t="s">
        <v>45370</v>
      </c>
      <c r="N2752" s="17" t="s">
        <v>45464</v>
      </c>
      <c r="O2752" s="17" t="s">
        <v>45465</v>
      </c>
      <c r="P2752" s="17">
        <v>2021</v>
      </c>
      <c r="Q2752" s="17" t="s">
        <v>6</v>
      </c>
      <c r="R2752" s="17" t="s">
        <v>5603</v>
      </c>
      <c r="S2752" s="17" t="s">
        <v>8</v>
      </c>
      <c r="T2752" s="18">
        <v>44167</v>
      </c>
      <c r="U2752" s="17" t="s">
        <v>18264</v>
      </c>
      <c r="V2752" s="17" t="s">
        <v>10</v>
      </c>
      <c r="W2752" s="17" t="s">
        <v>21</v>
      </c>
      <c r="X2752" s="17" t="s">
        <v>45211</v>
      </c>
      <c r="Y2752" s="17" t="s">
        <v>18254</v>
      </c>
      <c r="Z2752" s="18">
        <v>44532</v>
      </c>
      <c r="AA2752" s="17" t="s">
        <v>43631</v>
      </c>
    </row>
    <row r="2753" spans="1:27" x14ac:dyDescent="0.25">
      <c r="A2753" s="2">
        <v>2018011000473</v>
      </c>
      <c r="B2753" s="17" t="s">
        <v>18334</v>
      </c>
      <c r="C2753" s="17" t="s">
        <v>13</v>
      </c>
      <c r="D2753" s="17" t="s">
        <v>13</v>
      </c>
      <c r="E2753" s="12" t="s">
        <v>13184</v>
      </c>
      <c r="F2753" s="17" t="s">
        <v>378</v>
      </c>
      <c r="G2753" s="12" t="s">
        <v>34876</v>
      </c>
      <c r="H2753" s="17" t="s">
        <v>20459</v>
      </c>
      <c r="I2753" s="17" t="s">
        <v>20460</v>
      </c>
      <c r="J2753" s="17" t="s">
        <v>54</v>
      </c>
      <c r="K2753" s="17" t="s">
        <v>19989</v>
      </c>
      <c r="L2753" s="17" t="s">
        <v>5</v>
      </c>
      <c r="M2753" s="17" t="s">
        <v>45370</v>
      </c>
      <c r="N2753" s="17" t="s">
        <v>45464</v>
      </c>
      <c r="O2753" s="17" t="s">
        <v>45465</v>
      </c>
      <c r="P2753" s="17">
        <v>2021</v>
      </c>
      <c r="Q2753" s="17" t="s">
        <v>6</v>
      </c>
      <c r="R2753" s="17" t="s">
        <v>5603</v>
      </c>
      <c r="S2753" s="17" t="s">
        <v>8</v>
      </c>
      <c r="T2753" s="18">
        <v>44167</v>
      </c>
      <c r="U2753" s="17" t="s">
        <v>18264</v>
      </c>
      <c r="V2753" s="17" t="s">
        <v>10</v>
      </c>
      <c r="W2753" s="17" t="s">
        <v>21</v>
      </c>
      <c r="X2753" s="17" t="s">
        <v>45211</v>
      </c>
      <c r="Y2753" s="17" t="s">
        <v>18254</v>
      </c>
      <c r="Z2753" s="18">
        <v>44532</v>
      </c>
      <c r="AA2753" s="17" t="s">
        <v>43631</v>
      </c>
    </row>
    <row r="2754" spans="1:27" x14ac:dyDescent="0.25">
      <c r="A2754" s="2">
        <v>2018011000473</v>
      </c>
      <c r="B2754" s="17" t="s">
        <v>18334</v>
      </c>
      <c r="C2754" s="17" t="s">
        <v>13</v>
      </c>
      <c r="D2754" s="17" t="s">
        <v>13</v>
      </c>
      <c r="E2754" s="12" t="s">
        <v>13184</v>
      </c>
      <c r="F2754" s="17" t="s">
        <v>378</v>
      </c>
      <c r="G2754" s="12" t="s">
        <v>35189</v>
      </c>
      <c r="H2754" s="17" t="s">
        <v>21053</v>
      </c>
      <c r="I2754" s="17" t="s">
        <v>21054</v>
      </c>
      <c r="J2754" s="17" t="s">
        <v>112</v>
      </c>
      <c r="K2754" s="17" t="s">
        <v>19989</v>
      </c>
      <c r="L2754" s="17" t="s">
        <v>5</v>
      </c>
      <c r="M2754" s="17" t="s">
        <v>45370</v>
      </c>
      <c r="N2754" s="17" t="s">
        <v>45464</v>
      </c>
      <c r="O2754" s="17" t="s">
        <v>45465</v>
      </c>
      <c r="P2754" s="17">
        <v>2021</v>
      </c>
      <c r="Q2754" s="17" t="s">
        <v>6</v>
      </c>
      <c r="R2754" s="17" t="s">
        <v>5603</v>
      </c>
      <c r="S2754" s="17" t="s">
        <v>8</v>
      </c>
      <c r="T2754" s="18">
        <v>44167</v>
      </c>
      <c r="U2754" s="17" t="s">
        <v>18264</v>
      </c>
      <c r="V2754" s="17" t="s">
        <v>10</v>
      </c>
      <c r="W2754" s="17" t="s">
        <v>59</v>
      </c>
      <c r="X2754" s="17" t="s">
        <v>45211</v>
      </c>
      <c r="Y2754" s="17" t="s">
        <v>18254</v>
      </c>
      <c r="Z2754" s="18">
        <v>44532</v>
      </c>
      <c r="AA2754" s="17" t="s">
        <v>43631</v>
      </c>
    </row>
    <row r="2755" spans="1:27" x14ac:dyDescent="0.25">
      <c r="A2755" s="2">
        <v>2018011000473</v>
      </c>
      <c r="B2755" s="17" t="s">
        <v>18334</v>
      </c>
      <c r="C2755" s="17" t="s">
        <v>13</v>
      </c>
      <c r="D2755" s="17" t="s">
        <v>13</v>
      </c>
      <c r="E2755" s="12" t="s">
        <v>13106</v>
      </c>
      <c r="F2755" s="17" t="s">
        <v>26</v>
      </c>
      <c r="G2755" s="12" t="s">
        <v>35190</v>
      </c>
      <c r="H2755" s="17" t="s">
        <v>21055</v>
      </c>
      <c r="I2755" s="17" t="s">
        <v>21056</v>
      </c>
      <c r="J2755" s="17" t="s">
        <v>54</v>
      </c>
      <c r="K2755" s="17" t="s">
        <v>19989</v>
      </c>
      <c r="L2755" s="17" t="s">
        <v>5</v>
      </c>
      <c r="M2755" s="17" t="s">
        <v>45370</v>
      </c>
      <c r="N2755" s="17" t="s">
        <v>45464</v>
      </c>
      <c r="O2755" s="17" t="s">
        <v>45465</v>
      </c>
      <c r="P2755" s="17">
        <v>2021</v>
      </c>
      <c r="Q2755" s="17" t="s">
        <v>6</v>
      </c>
      <c r="R2755" s="17" t="s">
        <v>5603</v>
      </c>
      <c r="S2755" s="17" t="s">
        <v>8</v>
      </c>
      <c r="T2755" s="18">
        <v>44167</v>
      </c>
      <c r="U2755" s="17" t="s">
        <v>18264</v>
      </c>
      <c r="V2755" s="17" t="s">
        <v>10</v>
      </c>
      <c r="W2755" s="17" t="s">
        <v>489</v>
      </c>
      <c r="X2755" s="17" t="s">
        <v>45211</v>
      </c>
      <c r="Y2755" s="17" t="s">
        <v>18254</v>
      </c>
      <c r="Z2755" s="18">
        <v>44532</v>
      </c>
      <c r="AA2755" s="17" t="s">
        <v>43631</v>
      </c>
    </row>
    <row r="2756" spans="1:27" x14ac:dyDescent="0.25">
      <c r="A2756" s="2">
        <v>2018011000473</v>
      </c>
      <c r="B2756" s="17" t="s">
        <v>18334</v>
      </c>
      <c r="C2756" s="17" t="s">
        <v>13</v>
      </c>
      <c r="D2756" s="17" t="s">
        <v>13</v>
      </c>
      <c r="E2756" s="12" t="s">
        <v>13106</v>
      </c>
      <c r="F2756" s="17" t="s">
        <v>26</v>
      </c>
      <c r="G2756" s="12" t="s">
        <v>34637</v>
      </c>
      <c r="H2756" s="17" t="s">
        <v>19987</v>
      </c>
      <c r="I2756" s="17" t="s">
        <v>19988</v>
      </c>
      <c r="J2756" s="17" t="s">
        <v>54</v>
      </c>
      <c r="K2756" s="17" t="s">
        <v>19989</v>
      </c>
      <c r="L2756" s="17" t="s">
        <v>5</v>
      </c>
      <c r="M2756" s="17" t="s">
        <v>45370</v>
      </c>
      <c r="N2756" s="17" t="s">
        <v>45464</v>
      </c>
      <c r="O2756" s="17" t="s">
        <v>45465</v>
      </c>
      <c r="P2756" s="17">
        <v>2020</v>
      </c>
      <c r="Q2756" s="17" t="s">
        <v>6</v>
      </c>
      <c r="R2756" s="17" t="s">
        <v>5603</v>
      </c>
      <c r="S2756" s="17" t="s">
        <v>8</v>
      </c>
      <c r="T2756" s="18">
        <v>44167</v>
      </c>
      <c r="U2756" s="17" t="s">
        <v>18264</v>
      </c>
      <c r="V2756" s="17" t="s">
        <v>10</v>
      </c>
      <c r="W2756" s="17" t="s">
        <v>573</v>
      </c>
      <c r="X2756" s="17" t="s">
        <v>45211</v>
      </c>
      <c r="Y2756" s="17" t="s">
        <v>18254</v>
      </c>
      <c r="Z2756" s="18">
        <v>44532</v>
      </c>
      <c r="AA2756" s="17" t="s">
        <v>43631</v>
      </c>
    </row>
    <row r="2757" spans="1:27" x14ac:dyDescent="0.25">
      <c r="A2757" s="2">
        <v>2018011000473</v>
      </c>
      <c r="B2757" s="17" t="s">
        <v>18334</v>
      </c>
      <c r="C2757" s="17" t="s">
        <v>13</v>
      </c>
      <c r="D2757" s="17" t="s">
        <v>13</v>
      </c>
      <c r="E2757" s="12" t="s">
        <v>13188</v>
      </c>
      <c r="F2757" s="17" t="s">
        <v>130</v>
      </c>
      <c r="G2757" s="12" t="s">
        <v>34873</v>
      </c>
      <c r="H2757" s="17" t="s">
        <v>20453</v>
      </c>
      <c r="I2757" s="17" t="s">
        <v>20454</v>
      </c>
      <c r="J2757" s="17" t="s">
        <v>54</v>
      </c>
      <c r="K2757" s="17" t="s">
        <v>19989</v>
      </c>
      <c r="L2757" s="17" t="s">
        <v>5</v>
      </c>
      <c r="M2757" s="17" t="s">
        <v>45370</v>
      </c>
      <c r="N2757" s="17" t="s">
        <v>45464</v>
      </c>
      <c r="O2757" s="17" t="s">
        <v>45465</v>
      </c>
      <c r="P2757" s="17">
        <v>2020</v>
      </c>
      <c r="Q2757" s="17" t="s">
        <v>6</v>
      </c>
      <c r="R2757" s="17" t="s">
        <v>5603</v>
      </c>
      <c r="S2757" s="17" t="s">
        <v>8</v>
      </c>
      <c r="T2757" s="18">
        <v>44167</v>
      </c>
      <c r="U2757" s="17" t="s">
        <v>18264</v>
      </c>
      <c r="V2757" s="17" t="s">
        <v>10</v>
      </c>
      <c r="W2757" s="17" t="s">
        <v>2132</v>
      </c>
      <c r="X2757" s="17" t="s">
        <v>45211</v>
      </c>
      <c r="Y2757" s="17" t="s">
        <v>18254</v>
      </c>
      <c r="Z2757" s="18">
        <v>44532</v>
      </c>
      <c r="AA2757" s="17" t="s">
        <v>43631</v>
      </c>
    </row>
    <row r="2758" spans="1:27" x14ac:dyDescent="0.25">
      <c r="A2758" s="2">
        <v>2018011000473</v>
      </c>
      <c r="B2758" s="17" t="s">
        <v>18334</v>
      </c>
      <c r="C2758" s="17" t="s">
        <v>13</v>
      </c>
      <c r="D2758" s="17" t="s">
        <v>13</v>
      </c>
      <c r="E2758" s="12" t="s">
        <v>13188</v>
      </c>
      <c r="F2758" s="17" t="s">
        <v>130</v>
      </c>
      <c r="G2758" s="12" t="s">
        <v>34874</v>
      </c>
      <c r="H2758" s="17" t="s">
        <v>20455</v>
      </c>
      <c r="I2758" s="17" t="s">
        <v>20456</v>
      </c>
      <c r="J2758" s="17" t="s">
        <v>112</v>
      </c>
      <c r="K2758" s="17" t="s">
        <v>19989</v>
      </c>
      <c r="L2758" s="17" t="s">
        <v>5</v>
      </c>
      <c r="M2758" s="17" t="s">
        <v>45370</v>
      </c>
      <c r="N2758" s="17" t="s">
        <v>45464</v>
      </c>
      <c r="O2758" s="17" t="s">
        <v>45465</v>
      </c>
      <c r="P2758" s="17">
        <v>2021</v>
      </c>
      <c r="Q2758" s="17" t="s">
        <v>6</v>
      </c>
      <c r="R2758" s="17" t="s">
        <v>5603</v>
      </c>
      <c r="S2758" s="17" t="s">
        <v>8</v>
      </c>
      <c r="T2758" s="18">
        <v>44167</v>
      </c>
      <c r="U2758" s="17" t="s">
        <v>18264</v>
      </c>
      <c r="V2758" s="17" t="s">
        <v>49</v>
      </c>
      <c r="W2758" s="17" t="s">
        <v>144</v>
      </c>
      <c r="X2758" s="17" t="s">
        <v>45211</v>
      </c>
      <c r="Y2758" s="17" t="s">
        <v>18254</v>
      </c>
      <c r="Z2758" s="18">
        <v>44532</v>
      </c>
      <c r="AA2758" s="17" t="s">
        <v>43631</v>
      </c>
    </row>
    <row r="2759" spans="1:27" x14ac:dyDescent="0.25">
      <c r="A2759" s="2">
        <v>2018011000473</v>
      </c>
      <c r="B2759" s="17" t="s">
        <v>18334</v>
      </c>
      <c r="C2759" s="17" t="s">
        <v>13</v>
      </c>
      <c r="D2759" s="17" t="s">
        <v>13</v>
      </c>
      <c r="E2759" s="12" t="s">
        <v>13188</v>
      </c>
      <c r="F2759" s="17" t="s">
        <v>130</v>
      </c>
      <c r="G2759" s="12" t="s">
        <v>14837</v>
      </c>
      <c r="H2759" s="17" t="s">
        <v>2131</v>
      </c>
      <c r="I2759" s="17" t="s">
        <v>9513</v>
      </c>
      <c r="J2759" s="17" t="s">
        <v>54</v>
      </c>
      <c r="K2759" s="17" t="s">
        <v>19989</v>
      </c>
      <c r="L2759" s="17" t="s">
        <v>5</v>
      </c>
      <c r="M2759" s="17" t="s">
        <v>45370</v>
      </c>
      <c r="N2759" s="17" t="s">
        <v>45464</v>
      </c>
      <c r="O2759" s="17" t="s">
        <v>45465</v>
      </c>
      <c r="P2759" s="17">
        <v>2019</v>
      </c>
      <c r="Q2759" s="17" t="s">
        <v>6</v>
      </c>
      <c r="R2759" s="17" t="s">
        <v>5603</v>
      </c>
      <c r="S2759" s="17" t="s">
        <v>8</v>
      </c>
      <c r="T2759" s="18">
        <v>44167</v>
      </c>
      <c r="U2759" s="17" t="s">
        <v>18264</v>
      </c>
      <c r="V2759" s="17" t="s">
        <v>10</v>
      </c>
      <c r="W2759" s="17" t="s">
        <v>2132</v>
      </c>
      <c r="X2759" s="17" t="s">
        <v>45211</v>
      </c>
      <c r="Y2759" s="17" t="s">
        <v>18254</v>
      </c>
      <c r="Z2759" s="18">
        <v>44532</v>
      </c>
      <c r="AA2759" s="17" t="s">
        <v>43631</v>
      </c>
    </row>
    <row r="2760" spans="1:27" x14ac:dyDescent="0.25">
      <c r="A2760" s="2">
        <v>2018011000473</v>
      </c>
      <c r="B2760" s="17" t="s">
        <v>18334</v>
      </c>
      <c r="C2760" s="17" t="s">
        <v>13</v>
      </c>
      <c r="D2760" s="17" t="s">
        <v>13</v>
      </c>
      <c r="E2760" s="12" t="s">
        <v>13184</v>
      </c>
      <c r="F2760" s="17" t="s">
        <v>378</v>
      </c>
      <c r="G2760" s="12" t="s">
        <v>14028</v>
      </c>
      <c r="H2760" s="17" t="s">
        <v>1599</v>
      </c>
      <c r="I2760" s="17" t="s">
        <v>1600</v>
      </c>
      <c r="J2760" s="17" t="s">
        <v>54</v>
      </c>
      <c r="K2760" s="17" t="s">
        <v>19989</v>
      </c>
      <c r="L2760" s="17" t="s">
        <v>5</v>
      </c>
      <c r="M2760" s="17" t="s">
        <v>45370</v>
      </c>
      <c r="N2760" s="17" t="s">
        <v>45464</v>
      </c>
      <c r="O2760" s="17" t="s">
        <v>45465</v>
      </c>
      <c r="P2760" s="17">
        <v>2019</v>
      </c>
      <c r="Q2760" s="17" t="s">
        <v>6</v>
      </c>
      <c r="R2760" s="17" t="s">
        <v>5603</v>
      </c>
      <c r="S2760" s="17" t="s">
        <v>8</v>
      </c>
      <c r="T2760" s="18">
        <v>44167</v>
      </c>
      <c r="U2760" s="17" t="s">
        <v>18264</v>
      </c>
      <c r="V2760" s="17" t="s">
        <v>10</v>
      </c>
      <c r="W2760" s="17" t="s">
        <v>59</v>
      </c>
      <c r="X2760" s="17" t="s">
        <v>45211</v>
      </c>
      <c r="Y2760" s="17" t="s">
        <v>18254</v>
      </c>
      <c r="Z2760" s="18">
        <v>44532</v>
      </c>
      <c r="AA2760" s="17" t="s">
        <v>43631</v>
      </c>
    </row>
    <row r="2761" spans="1:27" x14ac:dyDescent="0.25">
      <c r="A2761" s="2">
        <v>2018011000473</v>
      </c>
      <c r="B2761" s="17" t="s">
        <v>18334</v>
      </c>
      <c r="C2761" s="17" t="s">
        <v>13</v>
      </c>
      <c r="D2761" s="17" t="s">
        <v>13</v>
      </c>
      <c r="E2761" s="12" t="s">
        <v>13184</v>
      </c>
      <c r="F2761" s="17" t="s">
        <v>378</v>
      </c>
      <c r="G2761" s="12" t="s">
        <v>15783</v>
      </c>
      <c r="H2761" s="17" t="s">
        <v>1946</v>
      </c>
      <c r="I2761" s="17" t="s">
        <v>1947</v>
      </c>
      <c r="J2761" s="17" t="s">
        <v>54</v>
      </c>
      <c r="K2761" s="17" t="s">
        <v>19989</v>
      </c>
      <c r="L2761" s="17" t="s">
        <v>5</v>
      </c>
      <c r="M2761" s="17" t="s">
        <v>45370</v>
      </c>
      <c r="N2761" s="17" t="s">
        <v>45464</v>
      </c>
      <c r="O2761" s="17" t="s">
        <v>45465</v>
      </c>
      <c r="P2761" s="17">
        <v>2020</v>
      </c>
      <c r="Q2761" s="17" t="s">
        <v>6</v>
      </c>
      <c r="R2761" s="17" t="s">
        <v>5603</v>
      </c>
      <c r="S2761" s="17" t="s">
        <v>8</v>
      </c>
      <c r="T2761" s="18">
        <v>44167</v>
      </c>
      <c r="U2761" s="17" t="s">
        <v>18264</v>
      </c>
      <c r="V2761" s="17" t="s">
        <v>10</v>
      </c>
      <c r="W2761" s="17" t="s">
        <v>21</v>
      </c>
      <c r="X2761" s="17" t="s">
        <v>45211</v>
      </c>
      <c r="Y2761" s="17" t="s">
        <v>18254</v>
      </c>
      <c r="Z2761" s="18">
        <v>44532</v>
      </c>
      <c r="AA2761" s="17" t="s">
        <v>43631</v>
      </c>
    </row>
    <row r="2762" spans="1:27" x14ac:dyDescent="0.25">
      <c r="A2762" s="2">
        <v>2018011000473</v>
      </c>
      <c r="B2762" s="17" t="s">
        <v>18334</v>
      </c>
      <c r="C2762" s="17" t="s">
        <v>13</v>
      </c>
      <c r="D2762" s="17" t="s">
        <v>13</v>
      </c>
      <c r="E2762" s="12" t="s">
        <v>13184</v>
      </c>
      <c r="F2762" s="17" t="s">
        <v>378</v>
      </c>
      <c r="G2762" s="12" t="s">
        <v>34714</v>
      </c>
      <c r="H2762" s="17" t="s">
        <v>20135</v>
      </c>
      <c r="I2762" s="17" t="s">
        <v>20136</v>
      </c>
      <c r="J2762" s="17" t="s">
        <v>112</v>
      </c>
      <c r="K2762" s="17" t="s">
        <v>19989</v>
      </c>
      <c r="L2762" s="17" t="s">
        <v>5</v>
      </c>
      <c r="M2762" s="17" t="s">
        <v>45370</v>
      </c>
      <c r="N2762" s="17" t="s">
        <v>45464</v>
      </c>
      <c r="O2762" s="17" t="s">
        <v>45465</v>
      </c>
      <c r="P2762" s="17">
        <v>2021</v>
      </c>
      <c r="Q2762" s="17" t="s">
        <v>6</v>
      </c>
      <c r="R2762" s="17" t="s">
        <v>5603</v>
      </c>
      <c r="S2762" s="17" t="s">
        <v>8</v>
      </c>
      <c r="T2762" s="18">
        <v>44167</v>
      </c>
      <c r="U2762" s="17" t="s">
        <v>18264</v>
      </c>
      <c r="V2762" s="17" t="s">
        <v>10</v>
      </c>
      <c r="W2762" s="17" t="s">
        <v>59</v>
      </c>
      <c r="X2762" s="17" t="s">
        <v>45211</v>
      </c>
      <c r="Y2762" s="17" t="s">
        <v>18254</v>
      </c>
      <c r="Z2762" s="18">
        <v>44532</v>
      </c>
      <c r="AA2762" s="17" t="s">
        <v>43631</v>
      </c>
    </row>
    <row r="2763" spans="1:27" x14ac:dyDescent="0.25">
      <c r="A2763" s="2">
        <v>2018011000473</v>
      </c>
      <c r="B2763" s="17" t="s">
        <v>18334</v>
      </c>
      <c r="C2763" s="17" t="s">
        <v>13</v>
      </c>
      <c r="D2763" s="17" t="s">
        <v>13</v>
      </c>
      <c r="E2763" s="12" t="s">
        <v>13109</v>
      </c>
      <c r="F2763" s="17" t="s">
        <v>288</v>
      </c>
      <c r="G2763" s="12" t="s">
        <v>33844</v>
      </c>
      <c r="H2763" s="17" t="s">
        <v>18309</v>
      </c>
      <c r="I2763" s="17" t="s">
        <v>18310</v>
      </c>
      <c r="J2763" s="17" t="s">
        <v>54</v>
      </c>
      <c r="K2763" s="17" t="s">
        <v>19989</v>
      </c>
      <c r="L2763" s="17" t="s">
        <v>5</v>
      </c>
      <c r="M2763" s="17" t="s">
        <v>45370</v>
      </c>
      <c r="N2763" s="17" t="s">
        <v>45464</v>
      </c>
      <c r="O2763" s="17" t="s">
        <v>45465</v>
      </c>
      <c r="P2763" s="17">
        <v>2021</v>
      </c>
      <c r="Q2763" s="17" t="s">
        <v>6</v>
      </c>
      <c r="R2763" s="17" t="s">
        <v>5603</v>
      </c>
      <c r="S2763" s="17" t="s">
        <v>8</v>
      </c>
      <c r="T2763" s="18">
        <v>44167</v>
      </c>
      <c r="U2763" s="17" t="s">
        <v>18264</v>
      </c>
      <c r="V2763" s="17" t="s">
        <v>10</v>
      </c>
      <c r="W2763" s="17" t="s">
        <v>687</v>
      </c>
      <c r="X2763" s="17" t="s">
        <v>45211</v>
      </c>
      <c r="Y2763" s="17" t="s">
        <v>18254</v>
      </c>
      <c r="Z2763" s="18">
        <v>44532</v>
      </c>
      <c r="AA2763" s="17" t="s">
        <v>43631</v>
      </c>
    </row>
    <row r="2764" spans="1:27" x14ac:dyDescent="0.25">
      <c r="A2764" s="2">
        <v>2018011000473</v>
      </c>
      <c r="B2764" s="17" t="s">
        <v>18334</v>
      </c>
      <c r="C2764" s="17" t="s">
        <v>13</v>
      </c>
      <c r="D2764" s="17" t="s">
        <v>13</v>
      </c>
      <c r="E2764" s="12" t="s">
        <v>13109</v>
      </c>
      <c r="F2764" s="17" t="s">
        <v>288</v>
      </c>
      <c r="G2764" s="12" t="s">
        <v>34715</v>
      </c>
      <c r="H2764" s="17" t="s">
        <v>20137</v>
      </c>
      <c r="I2764" s="17" t="s">
        <v>20138</v>
      </c>
      <c r="J2764" s="17" t="s">
        <v>112</v>
      </c>
      <c r="K2764" s="17" t="s">
        <v>19989</v>
      </c>
      <c r="L2764" s="17" t="s">
        <v>5</v>
      </c>
      <c r="M2764" s="17" t="s">
        <v>45370</v>
      </c>
      <c r="N2764" s="17" t="s">
        <v>45464</v>
      </c>
      <c r="O2764" s="17" t="s">
        <v>45465</v>
      </c>
      <c r="P2764" s="17">
        <v>2021</v>
      </c>
      <c r="Q2764" s="17" t="s">
        <v>6</v>
      </c>
      <c r="R2764" s="17" t="s">
        <v>5603</v>
      </c>
      <c r="S2764" s="17" t="s">
        <v>8</v>
      </c>
      <c r="T2764" s="18">
        <v>44167</v>
      </c>
      <c r="U2764" s="17" t="s">
        <v>18264</v>
      </c>
      <c r="V2764" s="17" t="s">
        <v>10</v>
      </c>
      <c r="W2764" s="17" t="s">
        <v>21</v>
      </c>
      <c r="X2764" s="17" t="s">
        <v>45211</v>
      </c>
      <c r="Y2764" s="17" t="s">
        <v>18254</v>
      </c>
      <c r="Z2764" s="18">
        <v>44532</v>
      </c>
      <c r="AA2764" s="17" t="s">
        <v>43631</v>
      </c>
    </row>
    <row r="2765" spans="1:27" x14ac:dyDescent="0.25">
      <c r="A2765" s="2">
        <v>2018011000473</v>
      </c>
      <c r="B2765" s="17" t="s">
        <v>18334</v>
      </c>
      <c r="C2765" s="17" t="s">
        <v>141</v>
      </c>
      <c r="D2765" s="17"/>
      <c r="F2765" s="17"/>
      <c r="G2765" s="12" t="s">
        <v>34716</v>
      </c>
      <c r="H2765" s="17" t="s">
        <v>20139</v>
      </c>
      <c r="I2765" s="17" t="s">
        <v>20140</v>
      </c>
      <c r="J2765" s="17" t="s">
        <v>54</v>
      </c>
      <c r="K2765" s="17" t="s">
        <v>19989</v>
      </c>
      <c r="L2765" s="17" t="s">
        <v>5</v>
      </c>
      <c r="M2765" s="17" t="s">
        <v>45370</v>
      </c>
      <c r="N2765" s="17" t="s">
        <v>45464</v>
      </c>
      <c r="O2765" s="17" t="s">
        <v>45465</v>
      </c>
      <c r="P2765" s="17">
        <v>2019</v>
      </c>
      <c r="Q2765" s="17" t="s">
        <v>6</v>
      </c>
      <c r="R2765" s="17" t="s">
        <v>5603</v>
      </c>
      <c r="S2765" s="17" t="s">
        <v>8</v>
      </c>
      <c r="T2765" s="18">
        <v>44167</v>
      </c>
      <c r="U2765" s="17" t="s">
        <v>18264</v>
      </c>
      <c r="V2765" s="17" t="s">
        <v>10</v>
      </c>
      <c r="W2765" s="17" t="s">
        <v>21</v>
      </c>
      <c r="X2765" s="17" t="s">
        <v>45211</v>
      </c>
      <c r="Y2765" s="17" t="s">
        <v>18254</v>
      </c>
      <c r="Z2765" s="18">
        <v>44532</v>
      </c>
      <c r="AA2765" s="17" t="s">
        <v>43631</v>
      </c>
    </row>
    <row r="2766" spans="1:27" x14ac:dyDescent="0.25">
      <c r="A2766" s="2">
        <v>2018011000473</v>
      </c>
      <c r="B2766" s="17" t="s">
        <v>18334</v>
      </c>
      <c r="C2766" s="17" t="s">
        <v>141</v>
      </c>
      <c r="D2766" s="17" t="s">
        <v>142</v>
      </c>
      <c r="E2766" s="12" t="s">
        <v>13718</v>
      </c>
      <c r="F2766" s="17" t="s">
        <v>154</v>
      </c>
      <c r="G2766" s="12" t="s">
        <v>35119</v>
      </c>
      <c r="H2766" s="17" t="s">
        <v>20921</v>
      </c>
      <c r="I2766" s="17" t="s">
        <v>20922</v>
      </c>
      <c r="J2766" s="17" t="s">
        <v>112</v>
      </c>
      <c r="K2766" s="17" t="s">
        <v>19989</v>
      </c>
      <c r="L2766" s="17" t="s">
        <v>5</v>
      </c>
      <c r="M2766" s="17" t="s">
        <v>45370</v>
      </c>
      <c r="N2766" s="17" t="s">
        <v>45464</v>
      </c>
      <c r="O2766" s="17" t="s">
        <v>45465</v>
      </c>
      <c r="P2766" s="17">
        <v>2021</v>
      </c>
      <c r="Q2766" s="17" t="s">
        <v>6</v>
      </c>
      <c r="R2766" s="17" t="s">
        <v>5603</v>
      </c>
      <c r="S2766" s="17" t="s">
        <v>8</v>
      </c>
      <c r="T2766" s="18">
        <v>44167</v>
      </c>
      <c r="U2766" s="17" t="s">
        <v>18264</v>
      </c>
      <c r="V2766" s="17" t="s">
        <v>10</v>
      </c>
      <c r="W2766" s="17" t="s">
        <v>144</v>
      </c>
      <c r="X2766" s="17" t="s">
        <v>45211</v>
      </c>
      <c r="Y2766" s="17" t="s">
        <v>18254</v>
      </c>
      <c r="Z2766" s="18">
        <v>44532</v>
      </c>
      <c r="AA2766" s="17" t="s">
        <v>43631</v>
      </c>
    </row>
    <row r="2767" spans="1:27" x14ac:dyDescent="0.25">
      <c r="A2767" s="2">
        <v>2018011000473</v>
      </c>
      <c r="B2767" s="17" t="s">
        <v>18334</v>
      </c>
      <c r="C2767" s="17" t="s">
        <v>141</v>
      </c>
      <c r="D2767" s="17" t="s">
        <v>142</v>
      </c>
      <c r="E2767" s="12" t="s">
        <v>13718</v>
      </c>
      <c r="F2767" s="17" t="s">
        <v>154</v>
      </c>
      <c r="G2767" s="12" t="s">
        <v>35120</v>
      </c>
      <c r="H2767" s="17" t="s">
        <v>20923</v>
      </c>
      <c r="I2767" s="17" t="s">
        <v>20924</v>
      </c>
      <c r="J2767" s="17" t="s">
        <v>54</v>
      </c>
      <c r="K2767" s="17" t="s">
        <v>19989</v>
      </c>
      <c r="L2767" s="17" t="s">
        <v>5</v>
      </c>
      <c r="M2767" s="17" t="s">
        <v>45370</v>
      </c>
      <c r="N2767" s="17" t="s">
        <v>45464</v>
      </c>
      <c r="O2767" s="17" t="s">
        <v>45465</v>
      </c>
      <c r="P2767" s="17">
        <v>2020</v>
      </c>
      <c r="Q2767" s="17" t="s">
        <v>6</v>
      </c>
      <c r="R2767" s="17" t="s">
        <v>5603</v>
      </c>
      <c r="S2767" s="17" t="s">
        <v>8</v>
      </c>
      <c r="T2767" s="18">
        <v>44167</v>
      </c>
      <c r="U2767" s="17" t="s">
        <v>18264</v>
      </c>
      <c r="V2767" s="17" t="s">
        <v>10</v>
      </c>
      <c r="W2767" s="17" t="s">
        <v>21</v>
      </c>
      <c r="X2767" s="17" t="s">
        <v>45211</v>
      </c>
      <c r="Y2767" s="17" t="s">
        <v>18254</v>
      </c>
      <c r="Z2767" s="18">
        <v>44532</v>
      </c>
      <c r="AA2767" s="17" t="s">
        <v>43631</v>
      </c>
    </row>
    <row r="2768" spans="1:27" x14ac:dyDescent="0.25">
      <c r="A2768" s="2">
        <v>2018011000473</v>
      </c>
      <c r="B2768" s="17" t="s">
        <v>18334</v>
      </c>
      <c r="C2768" s="17" t="s">
        <v>141</v>
      </c>
      <c r="D2768" s="17"/>
      <c r="F2768" s="17"/>
      <c r="G2768" s="12" t="s">
        <v>35166</v>
      </c>
      <c r="H2768" s="17" t="s">
        <v>21007</v>
      </c>
      <c r="I2768" s="17" t="s">
        <v>21008</v>
      </c>
      <c r="J2768" s="17" t="s">
        <v>54</v>
      </c>
      <c r="K2768" s="17" t="s">
        <v>19989</v>
      </c>
      <c r="L2768" s="17" t="s">
        <v>5</v>
      </c>
      <c r="M2768" s="17" t="s">
        <v>45370</v>
      </c>
      <c r="N2768" s="17" t="s">
        <v>45464</v>
      </c>
      <c r="O2768" s="17" t="s">
        <v>45465</v>
      </c>
      <c r="P2768" s="17">
        <v>2021</v>
      </c>
      <c r="Q2768" s="17" t="s">
        <v>6</v>
      </c>
      <c r="R2768" s="17" t="s">
        <v>5603</v>
      </c>
      <c r="S2768" s="17" t="s">
        <v>8</v>
      </c>
      <c r="T2768" s="18">
        <v>44167</v>
      </c>
      <c r="U2768" s="17" t="s">
        <v>18264</v>
      </c>
      <c r="V2768" s="17" t="s">
        <v>10</v>
      </c>
      <c r="W2768" s="17" t="s">
        <v>21</v>
      </c>
      <c r="X2768" s="17" t="s">
        <v>45211</v>
      </c>
      <c r="Y2768" s="17" t="s">
        <v>18254</v>
      </c>
      <c r="Z2768" s="18">
        <v>44532</v>
      </c>
      <c r="AA2768" s="17" t="s">
        <v>43631</v>
      </c>
    </row>
    <row r="2769" spans="1:27" x14ac:dyDescent="0.25">
      <c r="A2769" s="2">
        <v>2018011000473</v>
      </c>
      <c r="B2769" s="17" t="s">
        <v>18334</v>
      </c>
      <c r="C2769" s="17" t="s">
        <v>141</v>
      </c>
      <c r="D2769" s="17"/>
      <c r="F2769" s="17"/>
      <c r="G2769" s="12" t="s">
        <v>13822</v>
      </c>
      <c r="H2769" s="17" t="s">
        <v>9446</v>
      </c>
      <c r="I2769" s="17" t="s">
        <v>9447</v>
      </c>
      <c r="J2769" s="17" t="s">
        <v>54</v>
      </c>
      <c r="K2769" s="17" t="s">
        <v>19989</v>
      </c>
      <c r="L2769" s="17" t="s">
        <v>5</v>
      </c>
      <c r="M2769" s="17" t="s">
        <v>45370</v>
      </c>
      <c r="N2769" s="17" t="s">
        <v>45464</v>
      </c>
      <c r="O2769" s="17" t="s">
        <v>45465</v>
      </c>
      <c r="P2769" s="17">
        <v>2020</v>
      </c>
      <c r="Q2769" s="17" t="s">
        <v>6</v>
      </c>
      <c r="R2769" s="17" t="s">
        <v>5603</v>
      </c>
      <c r="S2769" s="17" t="s">
        <v>8</v>
      </c>
      <c r="T2769" s="18">
        <v>44167</v>
      </c>
      <c r="U2769" s="17" t="s">
        <v>18264</v>
      </c>
      <c r="V2769" s="17" t="s">
        <v>10</v>
      </c>
      <c r="W2769" s="17" t="s">
        <v>21</v>
      </c>
      <c r="X2769" s="17" t="s">
        <v>45211</v>
      </c>
      <c r="Y2769" s="17" t="s">
        <v>18254</v>
      </c>
      <c r="Z2769" s="18">
        <v>44532</v>
      </c>
      <c r="AA2769" s="17" t="s">
        <v>43631</v>
      </c>
    </row>
    <row r="2770" spans="1:27" x14ac:dyDescent="0.25">
      <c r="A2770" s="2">
        <v>2018011000473</v>
      </c>
      <c r="B2770" s="17" t="s">
        <v>18334</v>
      </c>
      <c r="C2770" s="17" t="s">
        <v>141</v>
      </c>
      <c r="D2770" s="17" t="s">
        <v>219</v>
      </c>
      <c r="E2770" s="12" t="s">
        <v>13891</v>
      </c>
      <c r="F2770" s="17" t="s">
        <v>516</v>
      </c>
      <c r="G2770" s="12" t="s">
        <v>35164</v>
      </c>
      <c r="H2770" s="17" t="s">
        <v>21003</v>
      </c>
      <c r="I2770" s="17" t="s">
        <v>21004</v>
      </c>
      <c r="J2770" s="17" t="s">
        <v>54</v>
      </c>
      <c r="K2770" s="17" t="s">
        <v>19989</v>
      </c>
      <c r="L2770" s="17" t="s">
        <v>5</v>
      </c>
      <c r="M2770" s="17" t="s">
        <v>45370</v>
      </c>
      <c r="N2770" s="17" t="s">
        <v>45464</v>
      </c>
      <c r="O2770" s="17" t="s">
        <v>45465</v>
      </c>
      <c r="P2770" s="17">
        <v>2020</v>
      </c>
      <c r="Q2770" s="17" t="s">
        <v>6</v>
      </c>
      <c r="R2770" s="17" t="s">
        <v>5603</v>
      </c>
      <c r="S2770" s="17" t="s">
        <v>8</v>
      </c>
      <c r="T2770" s="18">
        <v>44167</v>
      </c>
      <c r="U2770" s="17" t="s">
        <v>18264</v>
      </c>
      <c r="V2770" s="17" t="s">
        <v>10</v>
      </c>
      <c r="W2770" s="17" t="s">
        <v>21</v>
      </c>
      <c r="X2770" s="17" t="s">
        <v>45211</v>
      </c>
      <c r="Y2770" s="17" t="s">
        <v>18254</v>
      </c>
      <c r="Z2770" s="18">
        <v>44532</v>
      </c>
      <c r="AA2770" s="17" t="s">
        <v>43631</v>
      </c>
    </row>
    <row r="2771" spans="1:27" x14ac:dyDescent="0.25">
      <c r="A2771" s="2">
        <v>2018011000473</v>
      </c>
      <c r="B2771" s="17" t="s">
        <v>18334</v>
      </c>
      <c r="C2771" s="17" t="s">
        <v>141</v>
      </c>
      <c r="D2771" s="17" t="s">
        <v>219</v>
      </c>
      <c r="E2771" s="12" t="s">
        <v>13891</v>
      </c>
      <c r="F2771" s="17" t="s">
        <v>516</v>
      </c>
      <c r="G2771" s="12" t="s">
        <v>35165</v>
      </c>
      <c r="H2771" s="17" t="s">
        <v>21005</v>
      </c>
      <c r="I2771" s="17" t="s">
        <v>21006</v>
      </c>
      <c r="J2771" s="17" t="s">
        <v>112</v>
      </c>
      <c r="K2771" s="17" t="s">
        <v>19989</v>
      </c>
      <c r="L2771" s="17" t="s">
        <v>5</v>
      </c>
      <c r="M2771" s="17" t="s">
        <v>45370</v>
      </c>
      <c r="N2771" s="17" t="s">
        <v>45464</v>
      </c>
      <c r="O2771" s="17" t="s">
        <v>45465</v>
      </c>
      <c r="P2771" s="17">
        <v>2021</v>
      </c>
      <c r="Q2771" s="17" t="s">
        <v>6</v>
      </c>
      <c r="R2771" s="17" t="s">
        <v>5603</v>
      </c>
      <c r="S2771" s="17" t="s">
        <v>8</v>
      </c>
      <c r="T2771" s="18">
        <v>44167</v>
      </c>
      <c r="U2771" s="17" t="s">
        <v>18264</v>
      </c>
      <c r="V2771" s="17" t="s">
        <v>10</v>
      </c>
      <c r="W2771" s="17" t="s">
        <v>21</v>
      </c>
      <c r="X2771" s="17" t="s">
        <v>45211</v>
      </c>
      <c r="Y2771" s="17" t="s">
        <v>18254</v>
      </c>
      <c r="Z2771" s="18">
        <v>44532</v>
      </c>
      <c r="AA2771" s="17" t="s">
        <v>43631</v>
      </c>
    </row>
    <row r="2772" spans="1:27" x14ac:dyDescent="0.25">
      <c r="A2772" s="2">
        <v>2018011000473</v>
      </c>
      <c r="B2772" s="17" t="s">
        <v>18334</v>
      </c>
      <c r="C2772" s="17" t="s">
        <v>141</v>
      </c>
      <c r="D2772" s="17" t="s">
        <v>219</v>
      </c>
      <c r="E2772" s="12" t="s">
        <v>13891</v>
      </c>
      <c r="F2772" s="17" t="s">
        <v>516</v>
      </c>
      <c r="G2772" s="12" t="s">
        <v>34877</v>
      </c>
      <c r="H2772" s="17" t="s">
        <v>20461</v>
      </c>
      <c r="I2772" s="17" t="s">
        <v>20462</v>
      </c>
      <c r="J2772" s="17" t="s">
        <v>54</v>
      </c>
      <c r="K2772" s="17" t="s">
        <v>19989</v>
      </c>
      <c r="L2772" s="17" t="s">
        <v>5</v>
      </c>
      <c r="M2772" s="17" t="s">
        <v>45370</v>
      </c>
      <c r="N2772" s="17" t="s">
        <v>45464</v>
      </c>
      <c r="O2772" s="17" t="s">
        <v>45465</v>
      </c>
      <c r="P2772" s="17">
        <v>2020</v>
      </c>
      <c r="Q2772" s="17" t="s">
        <v>6</v>
      </c>
      <c r="R2772" s="17" t="s">
        <v>5603</v>
      </c>
      <c r="S2772" s="17" t="s">
        <v>8</v>
      </c>
      <c r="T2772" s="18">
        <v>44167</v>
      </c>
      <c r="U2772" s="17" t="s">
        <v>18264</v>
      </c>
      <c r="V2772" s="17" t="s">
        <v>10</v>
      </c>
      <c r="W2772" s="17" t="s">
        <v>21</v>
      </c>
      <c r="X2772" s="17" t="s">
        <v>45211</v>
      </c>
      <c r="Y2772" s="17" t="s">
        <v>18254</v>
      </c>
      <c r="Z2772" s="18">
        <v>44532</v>
      </c>
      <c r="AA2772" s="17" t="s">
        <v>43631</v>
      </c>
    </row>
    <row r="2773" spans="1:27" x14ac:dyDescent="0.25">
      <c r="A2773" s="2">
        <v>2018011000473</v>
      </c>
      <c r="B2773" s="17" t="s">
        <v>18334</v>
      </c>
      <c r="C2773" s="17" t="s">
        <v>141</v>
      </c>
      <c r="D2773" s="17" t="s">
        <v>219</v>
      </c>
      <c r="E2773" s="12" t="s">
        <v>13891</v>
      </c>
      <c r="F2773" s="17" t="s">
        <v>516</v>
      </c>
      <c r="G2773" s="12" t="s">
        <v>34878</v>
      </c>
      <c r="H2773" s="17" t="s">
        <v>20463</v>
      </c>
      <c r="I2773" s="17" t="s">
        <v>20464</v>
      </c>
      <c r="J2773" s="17" t="s">
        <v>54</v>
      </c>
      <c r="K2773" s="17" t="s">
        <v>19989</v>
      </c>
      <c r="L2773" s="17" t="s">
        <v>5</v>
      </c>
      <c r="M2773" s="17" t="s">
        <v>45370</v>
      </c>
      <c r="N2773" s="17" t="s">
        <v>45464</v>
      </c>
      <c r="O2773" s="17" t="s">
        <v>45465</v>
      </c>
      <c r="P2773" s="17">
        <v>2020</v>
      </c>
      <c r="Q2773" s="17" t="s">
        <v>6</v>
      </c>
      <c r="R2773" s="17" t="s">
        <v>5603</v>
      </c>
      <c r="S2773" s="17" t="s">
        <v>8</v>
      </c>
      <c r="T2773" s="18">
        <v>44167</v>
      </c>
      <c r="U2773" s="17" t="s">
        <v>18264</v>
      </c>
      <c r="V2773" s="17" t="s">
        <v>10</v>
      </c>
      <c r="W2773" s="17" t="s">
        <v>21</v>
      </c>
      <c r="X2773" s="17" t="s">
        <v>45211</v>
      </c>
      <c r="Y2773" s="17" t="s">
        <v>18254</v>
      </c>
      <c r="Z2773" s="18">
        <v>44532</v>
      </c>
      <c r="AA2773" s="17" t="s">
        <v>43631</v>
      </c>
    </row>
    <row r="2774" spans="1:27" x14ac:dyDescent="0.25">
      <c r="A2774" s="2">
        <v>2018011000473</v>
      </c>
      <c r="B2774" s="17" t="s">
        <v>18334</v>
      </c>
      <c r="C2774" s="17" t="s">
        <v>141</v>
      </c>
      <c r="D2774" s="17" t="s">
        <v>195</v>
      </c>
      <c r="E2774" s="12" t="s">
        <v>13507</v>
      </c>
      <c r="F2774" s="17" t="s">
        <v>196</v>
      </c>
      <c r="G2774" s="12" t="s">
        <v>35109</v>
      </c>
      <c r="H2774" s="17" t="s">
        <v>20901</v>
      </c>
      <c r="I2774" s="17" t="s">
        <v>20902</v>
      </c>
      <c r="J2774" s="17" t="s">
        <v>54</v>
      </c>
      <c r="K2774" s="17" t="s">
        <v>19989</v>
      </c>
      <c r="L2774" s="17" t="s">
        <v>5</v>
      </c>
      <c r="M2774" s="17" t="s">
        <v>45370</v>
      </c>
      <c r="N2774" s="17" t="s">
        <v>45464</v>
      </c>
      <c r="O2774" s="17" t="s">
        <v>45465</v>
      </c>
      <c r="P2774" s="17">
        <v>2021</v>
      </c>
      <c r="Q2774" s="17" t="s">
        <v>6</v>
      </c>
      <c r="R2774" s="17" t="s">
        <v>5603</v>
      </c>
      <c r="S2774" s="17" t="s">
        <v>8</v>
      </c>
      <c r="T2774" s="18">
        <v>44167</v>
      </c>
      <c r="U2774" s="17" t="s">
        <v>18264</v>
      </c>
      <c r="V2774" s="17" t="s">
        <v>49</v>
      </c>
      <c r="W2774" s="17" t="s">
        <v>21</v>
      </c>
      <c r="X2774" s="17" t="s">
        <v>45211</v>
      </c>
      <c r="Y2774" s="17" t="s">
        <v>18254</v>
      </c>
      <c r="Z2774" s="18">
        <v>44532</v>
      </c>
      <c r="AA2774" s="17" t="s">
        <v>43631</v>
      </c>
    </row>
    <row r="2775" spans="1:27" x14ac:dyDescent="0.25">
      <c r="A2775" s="2">
        <v>2018011000473</v>
      </c>
      <c r="B2775" s="17" t="s">
        <v>18334</v>
      </c>
      <c r="C2775" s="17" t="s">
        <v>141</v>
      </c>
      <c r="D2775" s="17" t="s">
        <v>195</v>
      </c>
      <c r="E2775" s="12" t="s">
        <v>13507</v>
      </c>
      <c r="F2775" s="17" t="s">
        <v>196</v>
      </c>
      <c r="G2775" s="12" t="s">
        <v>35110</v>
      </c>
      <c r="H2775" s="17" t="s">
        <v>20903</v>
      </c>
      <c r="I2775" s="17" t="s">
        <v>20904</v>
      </c>
      <c r="J2775" s="17" t="s">
        <v>54</v>
      </c>
      <c r="K2775" s="17" t="s">
        <v>19989</v>
      </c>
      <c r="L2775" s="17" t="s">
        <v>5</v>
      </c>
      <c r="M2775" s="17" t="s">
        <v>45370</v>
      </c>
      <c r="N2775" s="17" t="s">
        <v>45464</v>
      </c>
      <c r="O2775" s="17" t="s">
        <v>45465</v>
      </c>
      <c r="P2775" s="17">
        <v>2021</v>
      </c>
      <c r="Q2775" s="17" t="s">
        <v>6</v>
      </c>
      <c r="R2775" s="17" t="s">
        <v>5603</v>
      </c>
      <c r="S2775" s="17" t="s">
        <v>8</v>
      </c>
      <c r="T2775" s="18">
        <v>44167</v>
      </c>
      <c r="U2775" s="17" t="s">
        <v>18264</v>
      </c>
      <c r="V2775" s="17" t="s">
        <v>49</v>
      </c>
      <c r="W2775" s="17" t="s">
        <v>21</v>
      </c>
      <c r="X2775" s="17" t="s">
        <v>45211</v>
      </c>
      <c r="Y2775" s="17" t="s">
        <v>18254</v>
      </c>
      <c r="Z2775" s="18">
        <v>44532</v>
      </c>
      <c r="AA2775" s="17" t="s">
        <v>43631</v>
      </c>
    </row>
    <row r="2776" spans="1:27" x14ac:dyDescent="0.25">
      <c r="A2776" s="2">
        <v>2018011000473</v>
      </c>
      <c r="B2776" s="17" t="s">
        <v>18334</v>
      </c>
      <c r="C2776" s="17" t="s">
        <v>141</v>
      </c>
      <c r="D2776" s="17" t="s">
        <v>219</v>
      </c>
      <c r="E2776" s="12" t="s">
        <v>13735</v>
      </c>
      <c r="F2776" s="17" t="s">
        <v>373</v>
      </c>
      <c r="G2776" s="12" t="s">
        <v>35171</v>
      </c>
      <c r="H2776" s="17" t="s">
        <v>21017</v>
      </c>
      <c r="I2776" s="17" t="s">
        <v>21018</v>
      </c>
      <c r="J2776" s="17" t="s">
        <v>112</v>
      </c>
      <c r="K2776" s="17" t="s">
        <v>19989</v>
      </c>
      <c r="L2776" s="17" t="s">
        <v>5</v>
      </c>
      <c r="M2776" s="17" t="s">
        <v>45370</v>
      </c>
      <c r="N2776" s="17" t="s">
        <v>45464</v>
      </c>
      <c r="O2776" s="17" t="s">
        <v>45465</v>
      </c>
      <c r="P2776" s="17">
        <v>2021</v>
      </c>
      <c r="Q2776" s="17" t="s">
        <v>6</v>
      </c>
      <c r="R2776" s="17" t="s">
        <v>5603</v>
      </c>
      <c r="S2776" s="17" t="s">
        <v>8</v>
      </c>
      <c r="T2776" s="18">
        <v>44167</v>
      </c>
      <c r="U2776" s="17" t="s">
        <v>18264</v>
      </c>
      <c r="V2776" s="17" t="s">
        <v>10</v>
      </c>
      <c r="W2776" s="17" t="s">
        <v>21</v>
      </c>
      <c r="X2776" s="17" t="s">
        <v>45211</v>
      </c>
      <c r="Y2776" s="17" t="s">
        <v>18254</v>
      </c>
      <c r="Z2776" s="18">
        <v>44532</v>
      </c>
      <c r="AA2776" s="17" t="s">
        <v>43631</v>
      </c>
    </row>
    <row r="2777" spans="1:27" x14ac:dyDescent="0.25">
      <c r="A2777" s="2">
        <v>2018011000473</v>
      </c>
      <c r="B2777" s="17" t="s">
        <v>18334</v>
      </c>
      <c r="C2777" s="17" t="s">
        <v>141</v>
      </c>
      <c r="D2777" s="17" t="s">
        <v>219</v>
      </c>
      <c r="E2777" s="12" t="s">
        <v>13891</v>
      </c>
      <c r="F2777" s="17" t="s">
        <v>516</v>
      </c>
      <c r="G2777" s="12" t="s">
        <v>34879</v>
      </c>
      <c r="H2777" s="17" t="s">
        <v>20465</v>
      </c>
      <c r="I2777" s="17" t="s">
        <v>20466</v>
      </c>
      <c r="J2777" s="17" t="s">
        <v>54</v>
      </c>
      <c r="K2777" s="17" t="s">
        <v>19989</v>
      </c>
      <c r="L2777" s="17" t="s">
        <v>5</v>
      </c>
      <c r="M2777" s="17" t="s">
        <v>45370</v>
      </c>
      <c r="N2777" s="17" t="s">
        <v>45464</v>
      </c>
      <c r="O2777" s="17" t="s">
        <v>45465</v>
      </c>
      <c r="P2777" s="17">
        <v>2020</v>
      </c>
      <c r="Q2777" s="17" t="s">
        <v>6</v>
      </c>
      <c r="R2777" s="17" t="s">
        <v>5603</v>
      </c>
      <c r="S2777" s="17" t="s">
        <v>8</v>
      </c>
      <c r="T2777" s="18">
        <v>44167</v>
      </c>
      <c r="U2777" s="17" t="s">
        <v>18264</v>
      </c>
      <c r="V2777" s="17" t="s">
        <v>10</v>
      </c>
      <c r="W2777" s="17" t="s">
        <v>21</v>
      </c>
      <c r="X2777" s="17" t="s">
        <v>45211</v>
      </c>
      <c r="Y2777" s="17" t="s">
        <v>18254</v>
      </c>
      <c r="Z2777" s="18">
        <v>44532</v>
      </c>
      <c r="AA2777" s="17" t="s">
        <v>43631</v>
      </c>
    </row>
    <row r="2778" spans="1:27" x14ac:dyDescent="0.25">
      <c r="A2778" s="2">
        <v>2018011000473</v>
      </c>
      <c r="B2778" s="17" t="s">
        <v>18334</v>
      </c>
      <c r="C2778" s="17" t="s">
        <v>141</v>
      </c>
      <c r="D2778" s="17" t="s">
        <v>219</v>
      </c>
      <c r="E2778" s="12" t="s">
        <v>13891</v>
      </c>
      <c r="F2778" s="17" t="s">
        <v>516</v>
      </c>
      <c r="G2778" s="12" t="s">
        <v>34880</v>
      </c>
      <c r="H2778" s="17" t="s">
        <v>20467</v>
      </c>
      <c r="I2778" s="17" t="s">
        <v>20468</v>
      </c>
      <c r="J2778" s="17" t="s">
        <v>54</v>
      </c>
      <c r="K2778" s="17" t="s">
        <v>19989</v>
      </c>
      <c r="L2778" s="17" t="s">
        <v>5</v>
      </c>
      <c r="M2778" s="17" t="s">
        <v>45370</v>
      </c>
      <c r="N2778" s="17" t="s">
        <v>45464</v>
      </c>
      <c r="O2778" s="17" t="s">
        <v>45465</v>
      </c>
      <c r="P2778" s="17">
        <v>2020</v>
      </c>
      <c r="Q2778" s="17" t="s">
        <v>6</v>
      </c>
      <c r="R2778" s="17" t="s">
        <v>5603</v>
      </c>
      <c r="S2778" s="17" t="s">
        <v>8</v>
      </c>
      <c r="T2778" s="18">
        <v>44167</v>
      </c>
      <c r="U2778" s="17" t="s">
        <v>18264</v>
      </c>
      <c r="V2778" s="17" t="s">
        <v>10</v>
      </c>
      <c r="W2778" s="17" t="s">
        <v>21</v>
      </c>
      <c r="X2778" s="17" t="s">
        <v>45211</v>
      </c>
      <c r="Y2778" s="17" t="s">
        <v>18254</v>
      </c>
      <c r="Z2778" s="18">
        <v>44532</v>
      </c>
      <c r="AA2778" s="17" t="s">
        <v>43631</v>
      </c>
    </row>
    <row r="2779" spans="1:27" x14ac:dyDescent="0.25">
      <c r="A2779" s="2">
        <v>2018011000473</v>
      </c>
      <c r="B2779" s="17" t="s">
        <v>18334</v>
      </c>
      <c r="C2779" s="17" t="s">
        <v>141</v>
      </c>
      <c r="D2779" s="17" t="s">
        <v>219</v>
      </c>
      <c r="E2779" s="12" t="s">
        <v>13891</v>
      </c>
      <c r="F2779" s="17" t="s">
        <v>516</v>
      </c>
      <c r="G2779" s="12" t="s">
        <v>34881</v>
      </c>
      <c r="H2779" s="17" t="s">
        <v>20469</v>
      </c>
      <c r="I2779" s="17" t="s">
        <v>20470</v>
      </c>
      <c r="J2779" s="17" t="s">
        <v>54</v>
      </c>
      <c r="K2779" s="17" t="s">
        <v>19989</v>
      </c>
      <c r="L2779" s="17" t="s">
        <v>5</v>
      </c>
      <c r="M2779" s="17" t="s">
        <v>45370</v>
      </c>
      <c r="N2779" s="17" t="s">
        <v>45464</v>
      </c>
      <c r="O2779" s="17" t="s">
        <v>45465</v>
      </c>
      <c r="P2779" s="17">
        <v>2020</v>
      </c>
      <c r="Q2779" s="17" t="s">
        <v>6</v>
      </c>
      <c r="R2779" s="17" t="s">
        <v>5603</v>
      </c>
      <c r="S2779" s="17" t="s">
        <v>8</v>
      </c>
      <c r="T2779" s="18">
        <v>44167</v>
      </c>
      <c r="U2779" s="17" t="s">
        <v>18264</v>
      </c>
      <c r="V2779" s="17" t="s">
        <v>10</v>
      </c>
      <c r="W2779" s="17" t="s">
        <v>21</v>
      </c>
      <c r="X2779" s="17" t="s">
        <v>45211</v>
      </c>
      <c r="Y2779" s="17" t="s">
        <v>18254</v>
      </c>
      <c r="Z2779" s="18">
        <v>44532</v>
      </c>
      <c r="AA2779" s="17" t="s">
        <v>43631</v>
      </c>
    </row>
    <row r="2780" spans="1:27" x14ac:dyDescent="0.25">
      <c r="A2780" s="2">
        <v>2018011000473</v>
      </c>
      <c r="B2780" s="17" t="s">
        <v>18334</v>
      </c>
      <c r="C2780" s="17" t="s">
        <v>141</v>
      </c>
      <c r="D2780" s="17" t="s">
        <v>219</v>
      </c>
      <c r="E2780" s="12" t="s">
        <v>13693</v>
      </c>
      <c r="F2780" s="17" t="s">
        <v>469</v>
      </c>
      <c r="G2780" s="12" t="s">
        <v>34882</v>
      </c>
      <c r="H2780" s="17" t="s">
        <v>20471</v>
      </c>
      <c r="I2780" s="17" t="s">
        <v>20472</v>
      </c>
      <c r="J2780" s="17" t="s">
        <v>54</v>
      </c>
      <c r="K2780" s="17" t="s">
        <v>19989</v>
      </c>
      <c r="L2780" s="17" t="s">
        <v>5</v>
      </c>
      <c r="M2780" s="17" t="s">
        <v>45370</v>
      </c>
      <c r="N2780" s="17" t="s">
        <v>45464</v>
      </c>
      <c r="O2780" s="17" t="s">
        <v>45465</v>
      </c>
      <c r="P2780" s="17">
        <v>2021</v>
      </c>
      <c r="Q2780" s="17" t="s">
        <v>6</v>
      </c>
      <c r="R2780" s="17" t="s">
        <v>5603</v>
      </c>
      <c r="S2780" s="17" t="s">
        <v>8</v>
      </c>
      <c r="T2780" s="18">
        <v>44167</v>
      </c>
      <c r="U2780" s="17" t="s">
        <v>18264</v>
      </c>
      <c r="V2780" s="17" t="s">
        <v>10</v>
      </c>
      <c r="W2780" s="17" t="s">
        <v>21</v>
      </c>
      <c r="X2780" s="17" t="s">
        <v>45211</v>
      </c>
      <c r="Y2780" s="17" t="s">
        <v>18254</v>
      </c>
      <c r="Z2780" s="18">
        <v>44532</v>
      </c>
      <c r="AA2780" s="17" t="s">
        <v>43631</v>
      </c>
    </row>
    <row r="2781" spans="1:27" x14ac:dyDescent="0.25">
      <c r="A2781" s="2">
        <v>2018011000473</v>
      </c>
      <c r="B2781" s="17" t="s">
        <v>18334</v>
      </c>
      <c r="C2781" s="17" t="s">
        <v>141</v>
      </c>
      <c r="D2781" s="17" t="s">
        <v>219</v>
      </c>
      <c r="E2781" s="12" t="s">
        <v>13693</v>
      </c>
      <c r="F2781" s="17" t="s">
        <v>469</v>
      </c>
      <c r="G2781" s="12" t="s">
        <v>34717</v>
      </c>
      <c r="H2781" s="17" t="s">
        <v>20141</v>
      </c>
      <c r="I2781" s="17" t="s">
        <v>20142</v>
      </c>
      <c r="J2781" s="17" t="s">
        <v>112</v>
      </c>
      <c r="K2781" s="17" t="s">
        <v>19989</v>
      </c>
      <c r="L2781" s="17" t="s">
        <v>5</v>
      </c>
      <c r="M2781" s="17" t="s">
        <v>45370</v>
      </c>
      <c r="N2781" s="17" t="s">
        <v>45464</v>
      </c>
      <c r="O2781" s="17" t="s">
        <v>45465</v>
      </c>
      <c r="P2781" s="17">
        <v>2021</v>
      </c>
      <c r="Q2781" s="17" t="s">
        <v>6</v>
      </c>
      <c r="R2781" s="17" t="s">
        <v>5603</v>
      </c>
      <c r="S2781" s="17" t="s">
        <v>8</v>
      </c>
      <c r="T2781" s="18">
        <v>44167</v>
      </c>
      <c r="U2781" s="17" t="s">
        <v>18264</v>
      </c>
      <c r="V2781" s="17" t="s">
        <v>10</v>
      </c>
      <c r="W2781" s="17" t="s">
        <v>21</v>
      </c>
      <c r="X2781" s="17" t="s">
        <v>45211</v>
      </c>
      <c r="Y2781" s="17" t="s">
        <v>18254</v>
      </c>
      <c r="Z2781" s="18">
        <v>44532</v>
      </c>
      <c r="AA2781" s="17" t="s">
        <v>43631</v>
      </c>
    </row>
    <row r="2782" spans="1:27" x14ac:dyDescent="0.25">
      <c r="A2782" s="2">
        <v>2018011000473</v>
      </c>
      <c r="B2782" s="17" t="s">
        <v>18334</v>
      </c>
      <c r="C2782" s="17" t="s">
        <v>141</v>
      </c>
      <c r="D2782" s="17" t="s">
        <v>219</v>
      </c>
      <c r="E2782" s="12" t="s">
        <v>13693</v>
      </c>
      <c r="F2782" s="17" t="s">
        <v>469</v>
      </c>
      <c r="G2782" s="12" t="s">
        <v>34718</v>
      </c>
      <c r="H2782" s="17" t="s">
        <v>20143</v>
      </c>
      <c r="I2782" s="17" t="s">
        <v>20143</v>
      </c>
      <c r="J2782" s="17" t="s">
        <v>54</v>
      </c>
      <c r="K2782" s="17" t="s">
        <v>19989</v>
      </c>
      <c r="L2782" s="17" t="s">
        <v>5</v>
      </c>
      <c r="M2782" s="17" t="s">
        <v>45370</v>
      </c>
      <c r="N2782" s="17" t="s">
        <v>45464</v>
      </c>
      <c r="O2782" s="17" t="s">
        <v>45465</v>
      </c>
      <c r="P2782" s="17">
        <v>2021</v>
      </c>
      <c r="Q2782" s="17" t="s">
        <v>6</v>
      </c>
      <c r="R2782" s="17" t="s">
        <v>5603</v>
      </c>
      <c r="S2782" s="17" t="s">
        <v>8</v>
      </c>
      <c r="T2782" s="18">
        <v>44167</v>
      </c>
      <c r="U2782" s="17" t="s">
        <v>18264</v>
      </c>
      <c r="V2782" s="17" t="s">
        <v>10</v>
      </c>
      <c r="W2782" s="17" t="s">
        <v>21</v>
      </c>
      <c r="X2782" s="17" t="s">
        <v>45211</v>
      </c>
      <c r="Y2782" s="17" t="s">
        <v>18254</v>
      </c>
      <c r="Z2782" s="18">
        <v>44532</v>
      </c>
      <c r="AA2782" s="17" t="s">
        <v>43631</v>
      </c>
    </row>
    <row r="2783" spans="1:27" x14ac:dyDescent="0.25">
      <c r="A2783" s="2">
        <v>2018011000473</v>
      </c>
      <c r="B2783" s="17" t="s">
        <v>18334</v>
      </c>
      <c r="C2783" s="17" t="s">
        <v>141</v>
      </c>
      <c r="D2783" s="17"/>
      <c r="F2783" s="17"/>
      <c r="G2783" s="12" t="s">
        <v>35214</v>
      </c>
      <c r="H2783" s="17" t="s">
        <v>21104</v>
      </c>
      <c r="I2783" s="17" t="s">
        <v>21105</v>
      </c>
      <c r="J2783" s="17" t="s">
        <v>54</v>
      </c>
      <c r="K2783" s="17" t="s">
        <v>19989</v>
      </c>
      <c r="L2783" s="17" t="s">
        <v>5</v>
      </c>
      <c r="M2783" s="17" t="s">
        <v>45370</v>
      </c>
      <c r="N2783" s="17" t="s">
        <v>45464</v>
      </c>
      <c r="O2783" s="17" t="s">
        <v>45465</v>
      </c>
      <c r="P2783" s="17">
        <v>2020</v>
      </c>
      <c r="Q2783" s="17" t="s">
        <v>6</v>
      </c>
      <c r="R2783" s="17" t="s">
        <v>5603</v>
      </c>
      <c r="S2783" s="17" t="s">
        <v>8</v>
      </c>
      <c r="T2783" s="18">
        <v>44167</v>
      </c>
      <c r="U2783" s="17" t="s">
        <v>18264</v>
      </c>
      <c r="V2783" s="17" t="s">
        <v>10</v>
      </c>
      <c r="W2783" s="17" t="s">
        <v>21</v>
      </c>
      <c r="X2783" s="17" t="s">
        <v>45211</v>
      </c>
      <c r="Y2783" s="17" t="s">
        <v>18254</v>
      </c>
      <c r="Z2783" s="18">
        <v>44532</v>
      </c>
      <c r="AA2783" s="17" t="s">
        <v>43631</v>
      </c>
    </row>
    <row r="2784" spans="1:27" x14ac:dyDescent="0.25">
      <c r="A2784" s="2">
        <v>2018011000473</v>
      </c>
      <c r="B2784" s="17" t="s">
        <v>18334</v>
      </c>
      <c r="C2784" s="17" t="s">
        <v>141</v>
      </c>
      <c r="D2784" s="17"/>
      <c r="F2784" s="17"/>
      <c r="G2784" s="12" t="s">
        <v>35215</v>
      </c>
      <c r="H2784" s="17" t="s">
        <v>21106</v>
      </c>
      <c r="I2784" s="17" t="s">
        <v>21107</v>
      </c>
      <c r="J2784" s="17" t="s">
        <v>54</v>
      </c>
      <c r="K2784" s="17" t="s">
        <v>19989</v>
      </c>
      <c r="L2784" s="17" t="s">
        <v>5</v>
      </c>
      <c r="M2784" s="17" t="s">
        <v>45370</v>
      </c>
      <c r="N2784" s="17" t="s">
        <v>45464</v>
      </c>
      <c r="O2784" s="17" t="s">
        <v>45465</v>
      </c>
      <c r="P2784" s="17">
        <v>2021</v>
      </c>
      <c r="Q2784" s="17" t="s">
        <v>6</v>
      </c>
      <c r="R2784" s="17" t="s">
        <v>5603</v>
      </c>
      <c r="S2784" s="17" t="s">
        <v>8</v>
      </c>
      <c r="T2784" s="18">
        <v>44167</v>
      </c>
      <c r="U2784" s="17" t="s">
        <v>18264</v>
      </c>
      <c r="V2784" s="17" t="s">
        <v>10</v>
      </c>
      <c r="W2784" s="17" t="s">
        <v>21</v>
      </c>
      <c r="X2784" s="17" t="s">
        <v>45211</v>
      </c>
      <c r="Y2784" s="17" t="s">
        <v>18254</v>
      </c>
      <c r="Z2784" s="18">
        <v>44532</v>
      </c>
      <c r="AA2784" s="17" t="s">
        <v>43631</v>
      </c>
    </row>
    <row r="2785" spans="1:27" x14ac:dyDescent="0.25">
      <c r="A2785" s="2">
        <v>2018011000473</v>
      </c>
      <c r="B2785" s="17" t="s">
        <v>18334</v>
      </c>
      <c r="C2785" s="17" t="s">
        <v>141</v>
      </c>
      <c r="D2785" s="17" t="s">
        <v>219</v>
      </c>
      <c r="E2785" s="12" t="s">
        <v>13693</v>
      </c>
      <c r="F2785" s="17" t="s">
        <v>469</v>
      </c>
      <c r="G2785" s="12" t="s">
        <v>33893</v>
      </c>
      <c r="H2785" s="17" t="s">
        <v>18428</v>
      </c>
      <c r="I2785" s="17" t="s">
        <v>18428</v>
      </c>
      <c r="J2785" s="17" t="s">
        <v>54</v>
      </c>
      <c r="K2785" s="17" t="s">
        <v>19989</v>
      </c>
      <c r="L2785" s="17" t="s">
        <v>5</v>
      </c>
      <c r="M2785" s="17" t="s">
        <v>45370</v>
      </c>
      <c r="N2785" s="17" t="s">
        <v>45464</v>
      </c>
      <c r="O2785" s="17" t="s">
        <v>45465</v>
      </c>
      <c r="P2785" s="17">
        <v>2020</v>
      </c>
      <c r="Q2785" s="17" t="s">
        <v>6</v>
      </c>
      <c r="R2785" s="17" t="s">
        <v>5603</v>
      </c>
      <c r="S2785" s="17" t="s">
        <v>8</v>
      </c>
      <c r="T2785" s="18">
        <v>44167</v>
      </c>
      <c r="U2785" s="17" t="s">
        <v>18264</v>
      </c>
      <c r="V2785" s="17" t="s">
        <v>10</v>
      </c>
      <c r="W2785" s="17" t="s">
        <v>21</v>
      </c>
      <c r="X2785" s="17" t="s">
        <v>45211</v>
      </c>
      <c r="Y2785" s="17" t="s">
        <v>18254</v>
      </c>
      <c r="Z2785" s="18">
        <v>44532</v>
      </c>
      <c r="AA2785" s="17" t="s">
        <v>43631</v>
      </c>
    </row>
    <row r="2786" spans="1:27" x14ac:dyDescent="0.25">
      <c r="A2786" s="2">
        <v>2018011000473</v>
      </c>
      <c r="B2786" s="17" t="s">
        <v>18334</v>
      </c>
      <c r="C2786" s="17" t="s">
        <v>141</v>
      </c>
      <c r="D2786" s="17" t="s">
        <v>219</v>
      </c>
      <c r="E2786" s="12" t="s">
        <v>13744</v>
      </c>
      <c r="F2786" s="17" t="s">
        <v>372</v>
      </c>
      <c r="G2786" s="12" t="s">
        <v>35179</v>
      </c>
      <c r="H2786" s="17" t="s">
        <v>21033</v>
      </c>
      <c r="I2786" s="17" t="s">
        <v>21034</v>
      </c>
      <c r="J2786" s="17" t="s">
        <v>54</v>
      </c>
      <c r="K2786" s="17" t="s">
        <v>19989</v>
      </c>
      <c r="L2786" s="17" t="s">
        <v>5</v>
      </c>
      <c r="M2786" s="17" t="s">
        <v>45370</v>
      </c>
      <c r="N2786" s="17" t="s">
        <v>45464</v>
      </c>
      <c r="O2786" s="17" t="s">
        <v>45465</v>
      </c>
      <c r="P2786" s="17">
        <v>2021</v>
      </c>
      <c r="Q2786" s="17" t="s">
        <v>6</v>
      </c>
      <c r="R2786" s="17" t="s">
        <v>5603</v>
      </c>
      <c r="S2786" s="17" t="s">
        <v>8</v>
      </c>
      <c r="T2786" s="18">
        <v>44167</v>
      </c>
      <c r="U2786" s="17" t="s">
        <v>18264</v>
      </c>
      <c r="V2786" s="17" t="s">
        <v>10</v>
      </c>
      <c r="W2786" s="17" t="s">
        <v>21</v>
      </c>
      <c r="X2786" s="17" t="s">
        <v>45211</v>
      </c>
      <c r="Y2786" s="17" t="s">
        <v>18254</v>
      </c>
      <c r="Z2786" s="18">
        <v>44532</v>
      </c>
      <c r="AA2786" s="17" t="s">
        <v>43631</v>
      </c>
    </row>
    <row r="2787" spans="1:27" x14ac:dyDescent="0.25">
      <c r="A2787" s="2">
        <v>2018011000473</v>
      </c>
      <c r="B2787" s="17" t="s">
        <v>18334</v>
      </c>
      <c r="C2787" s="17" t="s">
        <v>141</v>
      </c>
      <c r="D2787" s="17" t="s">
        <v>219</v>
      </c>
      <c r="E2787" s="12" t="s">
        <v>13744</v>
      </c>
      <c r="F2787" s="17" t="s">
        <v>372</v>
      </c>
      <c r="G2787" s="12" t="s">
        <v>35180</v>
      </c>
      <c r="H2787" s="17" t="s">
        <v>21035</v>
      </c>
      <c r="I2787" s="17" t="s">
        <v>21036</v>
      </c>
      <c r="J2787" s="17" t="s">
        <v>54</v>
      </c>
      <c r="K2787" s="17" t="s">
        <v>19989</v>
      </c>
      <c r="L2787" s="17" t="s">
        <v>5</v>
      </c>
      <c r="M2787" s="17" t="s">
        <v>45370</v>
      </c>
      <c r="N2787" s="17" t="s">
        <v>45464</v>
      </c>
      <c r="O2787" s="17" t="s">
        <v>45465</v>
      </c>
      <c r="P2787" s="17">
        <v>2019</v>
      </c>
      <c r="Q2787" s="17" t="s">
        <v>6</v>
      </c>
      <c r="R2787" s="17" t="s">
        <v>5603</v>
      </c>
      <c r="S2787" s="17" t="s">
        <v>8</v>
      </c>
      <c r="T2787" s="18">
        <v>44167</v>
      </c>
      <c r="U2787" s="17" t="s">
        <v>18264</v>
      </c>
      <c r="V2787" s="17" t="s">
        <v>10</v>
      </c>
      <c r="W2787" s="17" t="s">
        <v>21</v>
      </c>
      <c r="X2787" s="17" t="s">
        <v>45211</v>
      </c>
      <c r="Y2787" s="17" t="s">
        <v>18254</v>
      </c>
      <c r="Z2787" s="18">
        <v>44532</v>
      </c>
      <c r="AA2787" s="17" t="s">
        <v>43631</v>
      </c>
    </row>
    <row r="2788" spans="1:27" x14ac:dyDescent="0.25">
      <c r="A2788" s="2">
        <v>2018011000473</v>
      </c>
      <c r="B2788" s="17" t="s">
        <v>18334</v>
      </c>
      <c r="C2788" s="17" t="s">
        <v>141</v>
      </c>
      <c r="D2788" s="17" t="s">
        <v>219</v>
      </c>
      <c r="E2788" s="12" t="s">
        <v>13744</v>
      </c>
      <c r="F2788" s="17" t="s">
        <v>372</v>
      </c>
      <c r="G2788" s="12" t="s">
        <v>33894</v>
      </c>
      <c r="H2788" s="17" t="s">
        <v>18429</v>
      </c>
      <c r="I2788" s="17" t="s">
        <v>18430</v>
      </c>
      <c r="J2788" s="17" t="s">
        <v>54</v>
      </c>
      <c r="K2788" s="17" t="s">
        <v>19989</v>
      </c>
      <c r="L2788" s="17" t="s">
        <v>5</v>
      </c>
      <c r="M2788" s="17" t="s">
        <v>45370</v>
      </c>
      <c r="N2788" s="17" t="s">
        <v>45464</v>
      </c>
      <c r="O2788" s="17" t="s">
        <v>45465</v>
      </c>
      <c r="P2788" s="17">
        <v>2020</v>
      </c>
      <c r="Q2788" s="17" t="s">
        <v>6</v>
      </c>
      <c r="R2788" s="17" t="s">
        <v>5603</v>
      </c>
      <c r="S2788" s="17" t="s">
        <v>8</v>
      </c>
      <c r="T2788" s="18">
        <v>44167</v>
      </c>
      <c r="U2788" s="17" t="s">
        <v>18264</v>
      </c>
      <c r="V2788" s="17" t="s">
        <v>10</v>
      </c>
      <c r="W2788" s="17" t="s">
        <v>21</v>
      </c>
      <c r="X2788" s="17" t="s">
        <v>45211</v>
      </c>
      <c r="Y2788" s="17" t="s">
        <v>18254</v>
      </c>
      <c r="Z2788" s="18">
        <v>44532</v>
      </c>
      <c r="AA2788" s="17" t="s">
        <v>43631</v>
      </c>
    </row>
    <row r="2789" spans="1:27" x14ac:dyDescent="0.25">
      <c r="A2789" s="2">
        <v>2018011000473</v>
      </c>
      <c r="B2789" s="17" t="s">
        <v>18334</v>
      </c>
      <c r="C2789" s="17" t="s">
        <v>141</v>
      </c>
      <c r="D2789" s="17" t="s">
        <v>219</v>
      </c>
      <c r="E2789" s="12" t="s">
        <v>13744</v>
      </c>
      <c r="F2789" s="17" t="s">
        <v>372</v>
      </c>
      <c r="G2789" s="12" t="s">
        <v>35168</v>
      </c>
      <c r="H2789" s="17" t="s">
        <v>21011</v>
      </c>
      <c r="I2789" s="17" t="s">
        <v>21012</v>
      </c>
      <c r="J2789" s="17" t="s">
        <v>112</v>
      </c>
      <c r="K2789" s="17" t="s">
        <v>19989</v>
      </c>
      <c r="L2789" s="17" t="s">
        <v>5</v>
      </c>
      <c r="M2789" s="17" t="s">
        <v>45370</v>
      </c>
      <c r="N2789" s="17" t="s">
        <v>45464</v>
      </c>
      <c r="O2789" s="17" t="s">
        <v>45465</v>
      </c>
      <c r="P2789" s="17">
        <v>2021</v>
      </c>
      <c r="Q2789" s="17" t="s">
        <v>6</v>
      </c>
      <c r="R2789" s="17" t="s">
        <v>5603</v>
      </c>
      <c r="S2789" s="17" t="s">
        <v>8</v>
      </c>
      <c r="T2789" s="18">
        <v>44167</v>
      </c>
      <c r="U2789" s="17" t="s">
        <v>18264</v>
      </c>
      <c r="V2789" s="17" t="s">
        <v>10</v>
      </c>
      <c r="W2789" s="17" t="s">
        <v>21</v>
      </c>
      <c r="X2789" s="17" t="s">
        <v>45211</v>
      </c>
      <c r="Y2789" s="17" t="s">
        <v>18254</v>
      </c>
      <c r="Z2789" s="18">
        <v>44532</v>
      </c>
      <c r="AA2789" s="17" t="s">
        <v>43631</v>
      </c>
    </row>
    <row r="2790" spans="1:27" x14ac:dyDescent="0.25">
      <c r="A2790" s="2">
        <v>2018011000473</v>
      </c>
      <c r="B2790" s="17" t="s">
        <v>18334</v>
      </c>
      <c r="C2790" s="17" t="s">
        <v>141</v>
      </c>
      <c r="D2790" s="17" t="s">
        <v>219</v>
      </c>
      <c r="E2790" s="12" t="s">
        <v>13744</v>
      </c>
      <c r="F2790" s="17" t="s">
        <v>372</v>
      </c>
      <c r="G2790" s="12" t="s">
        <v>35169</v>
      </c>
      <c r="H2790" s="17" t="s">
        <v>21013</v>
      </c>
      <c r="I2790" s="17" t="s">
        <v>21014</v>
      </c>
      <c r="J2790" s="17" t="s">
        <v>112</v>
      </c>
      <c r="K2790" s="17" t="s">
        <v>19989</v>
      </c>
      <c r="L2790" s="17" t="s">
        <v>5</v>
      </c>
      <c r="M2790" s="17" t="s">
        <v>45370</v>
      </c>
      <c r="N2790" s="17" t="s">
        <v>45464</v>
      </c>
      <c r="O2790" s="17" t="s">
        <v>45465</v>
      </c>
      <c r="P2790" s="17">
        <v>2020</v>
      </c>
      <c r="Q2790" s="17" t="s">
        <v>6</v>
      </c>
      <c r="R2790" s="17" t="s">
        <v>5603</v>
      </c>
      <c r="S2790" s="17" t="s">
        <v>8</v>
      </c>
      <c r="T2790" s="18">
        <v>44167</v>
      </c>
      <c r="U2790" s="17" t="s">
        <v>18264</v>
      </c>
      <c r="V2790" s="17" t="s">
        <v>10</v>
      </c>
      <c r="W2790" s="17" t="s">
        <v>144</v>
      </c>
      <c r="X2790" s="17" t="s">
        <v>45211</v>
      </c>
      <c r="Y2790" s="17" t="s">
        <v>18254</v>
      </c>
      <c r="Z2790" s="18">
        <v>44532</v>
      </c>
      <c r="AA2790" s="17" t="s">
        <v>43631</v>
      </c>
    </row>
    <row r="2791" spans="1:27" x14ac:dyDescent="0.25">
      <c r="A2791" s="2">
        <v>2018011000473</v>
      </c>
      <c r="B2791" s="17" t="s">
        <v>18334</v>
      </c>
      <c r="C2791" s="17" t="s">
        <v>141</v>
      </c>
      <c r="D2791" s="17" t="s">
        <v>219</v>
      </c>
      <c r="E2791" s="12" t="s">
        <v>13735</v>
      </c>
      <c r="F2791" s="17" t="s">
        <v>373</v>
      </c>
      <c r="G2791" s="12" t="s">
        <v>35177</v>
      </c>
      <c r="H2791" s="17" t="s">
        <v>21029</v>
      </c>
      <c r="I2791" s="17" t="s">
        <v>21030</v>
      </c>
      <c r="J2791" s="17" t="s">
        <v>54</v>
      </c>
      <c r="K2791" s="17" t="s">
        <v>19989</v>
      </c>
      <c r="L2791" s="17" t="s">
        <v>5</v>
      </c>
      <c r="M2791" s="17" t="s">
        <v>45370</v>
      </c>
      <c r="N2791" s="17" t="s">
        <v>45464</v>
      </c>
      <c r="O2791" s="17" t="s">
        <v>45465</v>
      </c>
      <c r="P2791" s="17">
        <v>2021</v>
      </c>
      <c r="Q2791" s="17" t="s">
        <v>6</v>
      </c>
      <c r="R2791" s="17" t="s">
        <v>5603</v>
      </c>
      <c r="S2791" s="17" t="s">
        <v>8</v>
      </c>
      <c r="T2791" s="18">
        <v>44167</v>
      </c>
      <c r="U2791" s="17" t="s">
        <v>18264</v>
      </c>
      <c r="V2791" s="17" t="s">
        <v>10</v>
      </c>
      <c r="W2791" s="17" t="s">
        <v>21</v>
      </c>
      <c r="X2791" s="17" t="s">
        <v>45211</v>
      </c>
      <c r="Y2791" s="17" t="s">
        <v>18254</v>
      </c>
      <c r="Z2791" s="18">
        <v>44532</v>
      </c>
      <c r="AA2791" s="17" t="s">
        <v>43631</v>
      </c>
    </row>
    <row r="2792" spans="1:27" x14ac:dyDescent="0.25">
      <c r="A2792" s="2">
        <v>2018011000473</v>
      </c>
      <c r="B2792" s="17" t="s">
        <v>18334</v>
      </c>
      <c r="C2792" s="17" t="s">
        <v>141</v>
      </c>
      <c r="D2792" s="17" t="s">
        <v>219</v>
      </c>
      <c r="E2792" s="12" t="s">
        <v>13735</v>
      </c>
      <c r="F2792" s="17" t="s">
        <v>373</v>
      </c>
      <c r="G2792" s="12" t="s">
        <v>35178</v>
      </c>
      <c r="H2792" s="17" t="s">
        <v>21031</v>
      </c>
      <c r="I2792" s="17" t="s">
        <v>21032</v>
      </c>
      <c r="J2792" s="17" t="s">
        <v>112</v>
      </c>
      <c r="K2792" s="17" t="s">
        <v>19989</v>
      </c>
      <c r="L2792" s="17" t="s">
        <v>5</v>
      </c>
      <c r="M2792" s="17" t="s">
        <v>45370</v>
      </c>
      <c r="N2792" s="17" t="s">
        <v>45464</v>
      </c>
      <c r="O2792" s="17" t="s">
        <v>45465</v>
      </c>
      <c r="P2792" s="17">
        <v>2021</v>
      </c>
      <c r="Q2792" s="17" t="s">
        <v>6</v>
      </c>
      <c r="R2792" s="17" t="s">
        <v>5603</v>
      </c>
      <c r="S2792" s="17" t="s">
        <v>8</v>
      </c>
      <c r="T2792" s="18">
        <v>44167</v>
      </c>
      <c r="U2792" s="17" t="s">
        <v>18264</v>
      </c>
      <c r="V2792" s="17" t="s">
        <v>10</v>
      </c>
      <c r="W2792" s="17" t="s">
        <v>144</v>
      </c>
      <c r="X2792" s="17" t="s">
        <v>45211</v>
      </c>
      <c r="Y2792" s="17" t="s">
        <v>18254</v>
      </c>
      <c r="Z2792" s="18">
        <v>44532</v>
      </c>
      <c r="AA2792" s="17" t="s">
        <v>43631</v>
      </c>
    </row>
    <row r="2793" spans="1:27" x14ac:dyDescent="0.25">
      <c r="A2793" s="2">
        <v>2018011000473</v>
      </c>
      <c r="B2793" s="17" t="s">
        <v>18334</v>
      </c>
      <c r="C2793" s="17" t="s">
        <v>141</v>
      </c>
      <c r="D2793" s="17" t="s">
        <v>219</v>
      </c>
      <c r="E2793" s="12" t="s">
        <v>13891</v>
      </c>
      <c r="F2793" s="17" t="s">
        <v>516</v>
      </c>
      <c r="G2793" s="12" t="s">
        <v>35187</v>
      </c>
      <c r="H2793" s="17" t="s">
        <v>21049</v>
      </c>
      <c r="I2793" s="17" t="s">
        <v>21050</v>
      </c>
      <c r="J2793" s="17" t="s">
        <v>54</v>
      </c>
      <c r="K2793" s="17" t="s">
        <v>19989</v>
      </c>
      <c r="L2793" s="17" t="s">
        <v>5</v>
      </c>
      <c r="M2793" s="17" t="s">
        <v>45370</v>
      </c>
      <c r="N2793" s="17" t="s">
        <v>45464</v>
      </c>
      <c r="O2793" s="17" t="s">
        <v>45465</v>
      </c>
      <c r="P2793" s="17">
        <v>2020</v>
      </c>
      <c r="Q2793" s="17" t="s">
        <v>6</v>
      </c>
      <c r="R2793" s="17" t="s">
        <v>5603</v>
      </c>
      <c r="S2793" s="17" t="s">
        <v>8</v>
      </c>
      <c r="T2793" s="18">
        <v>44167</v>
      </c>
      <c r="U2793" s="17" t="s">
        <v>18264</v>
      </c>
      <c r="V2793" s="17" t="s">
        <v>10</v>
      </c>
      <c r="W2793" s="17" t="s">
        <v>21</v>
      </c>
      <c r="X2793" s="17" t="s">
        <v>45211</v>
      </c>
      <c r="Y2793" s="17" t="s">
        <v>18254</v>
      </c>
      <c r="Z2793" s="18">
        <v>44532</v>
      </c>
      <c r="AA2793" s="17" t="s">
        <v>43631</v>
      </c>
    </row>
    <row r="2794" spans="1:27" x14ac:dyDescent="0.25">
      <c r="A2794" s="2">
        <v>2018011000473</v>
      </c>
      <c r="B2794" s="17" t="s">
        <v>18334</v>
      </c>
      <c r="C2794" s="17" t="s">
        <v>141</v>
      </c>
      <c r="D2794" s="17" t="s">
        <v>219</v>
      </c>
      <c r="E2794" s="12" t="s">
        <v>13891</v>
      </c>
      <c r="F2794" s="17" t="s">
        <v>516</v>
      </c>
      <c r="G2794" s="12" t="s">
        <v>35188</v>
      </c>
      <c r="H2794" s="17" t="s">
        <v>21051</v>
      </c>
      <c r="I2794" s="17" t="s">
        <v>21052</v>
      </c>
      <c r="J2794" s="17" t="s">
        <v>54</v>
      </c>
      <c r="K2794" s="17" t="s">
        <v>19989</v>
      </c>
      <c r="L2794" s="17" t="s">
        <v>5</v>
      </c>
      <c r="M2794" s="17" t="s">
        <v>45370</v>
      </c>
      <c r="N2794" s="17" t="s">
        <v>45464</v>
      </c>
      <c r="O2794" s="17" t="s">
        <v>45465</v>
      </c>
      <c r="P2794" s="17">
        <v>2020</v>
      </c>
      <c r="Q2794" s="17" t="s">
        <v>6</v>
      </c>
      <c r="R2794" s="17" t="s">
        <v>5603</v>
      </c>
      <c r="S2794" s="17" t="s">
        <v>8</v>
      </c>
      <c r="T2794" s="18">
        <v>44167</v>
      </c>
      <c r="U2794" s="17" t="s">
        <v>18264</v>
      </c>
      <c r="V2794" s="17" t="s">
        <v>10</v>
      </c>
      <c r="W2794" s="17" t="s">
        <v>21</v>
      </c>
      <c r="X2794" s="17" t="s">
        <v>45211</v>
      </c>
      <c r="Y2794" s="17" t="s">
        <v>18254</v>
      </c>
      <c r="Z2794" s="18">
        <v>44532</v>
      </c>
      <c r="AA2794" s="17" t="s">
        <v>43631</v>
      </c>
    </row>
    <row r="2795" spans="1:27" x14ac:dyDescent="0.25">
      <c r="A2795" s="2">
        <v>2018011000473</v>
      </c>
      <c r="B2795" s="17" t="s">
        <v>18334</v>
      </c>
      <c r="C2795" s="17" t="s">
        <v>141</v>
      </c>
      <c r="D2795" s="17" t="s">
        <v>219</v>
      </c>
      <c r="E2795" s="12" t="s">
        <v>13891</v>
      </c>
      <c r="F2795" s="17" t="s">
        <v>516</v>
      </c>
      <c r="G2795" s="12" t="s">
        <v>33863</v>
      </c>
      <c r="H2795" s="17" t="s">
        <v>18365</v>
      </c>
      <c r="I2795" s="17" t="s">
        <v>18366</v>
      </c>
      <c r="J2795" s="17" t="s">
        <v>54</v>
      </c>
      <c r="K2795" s="17" t="s">
        <v>19989</v>
      </c>
      <c r="L2795" s="17" t="s">
        <v>5</v>
      </c>
      <c r="M2795" s="17" t="s">
        <v>45370</v>
      </c>
      <c r="N2795" s="17" t="s">
        <v>45464</v>
      </c>
      <c r="O2795" s="17" t="s">
        <v>45465</v>
      </c>
      <c r="P2795" s="17">
        <v>2020</v>
      </c>
      <c r="Q2795" s="17" t="s">
        <v>6</v>
      </c>
      <c r="R2795" s="17" t="s">
        <v>5603</v>
      </c>
      <c r="S2795" s="17" t="s">
        <v>8</v>
      </c>
      <c r="T2795" s="18">
        <v>44167</v>
      </c>
      <c r="U2795" s="17" t="s">
        <v>18264</v>
      </c>
      <c r="V2795" s="17" t="s">
        <v>10</v>
      </c>
      <c r="W2795" s="17" t="s">
        <v>21</v>
      </c>
      <c r="X2795" s="17" t="s">
        <v>45211</v>
      </c>
      <c r="Y2795" s="17" t="s">
        <v>18254</v>
      </c>
      <c r="Z2795" s="18">
        <v>44532</v>
      </c>
      <c r="AA2795" s="17" t="s">
        <v>43631</v>
      </c>
    </row>
    <row r="2796" spans="1:27" x14ac:dyDescent="0.25">
      <c r="A2796" s="2">
        <v>2018011000473</v>
      </c>
      <c r="B2796" s="17" t="s">
        <v>18334</v>
      </c>
      <c r="C2796" s="17" t="s">
        <v>141</v>
      </c>
      <c r="D2796" s="17" t="s">
        <v>219</v>
      </c>
      <c r="E2796" s="12" t="s">
        <v>13891</v>
      </c>
      <c r="F2796" s="17" t="s">
        <v>516</v>
      </c>
      <c r="G2796" s="12" t="s">
        <v>35183</v>
      </c>
      <c r="H2796" s="17" t="s">
        <v>21041</v>
      </c>
      <c r="I2796" s="17" t="s">
        <v>21042</v>
      </c>
      <c r="J2796" s="17" t="s">
        <v>112</v>
      </c>
      <c r="K2796" s="17" t="s">
        <v>19989</v>
      </c>
      <c r="L2796" s="17" t="s">
        <v>5</v>
      </c>
      <c r="M2796" s="17" t="s">
        <v>45370</v>
      </c>
      <c r="N2796" s="17" t="s">
        <v>45464</v>
      </c>
      <c r="O2796" s="17" t="s">
        <v>45465</v>
      </c>
      <c r="P2796" s="17">
        <v>2021</v>
      </c>
      <c r="Q2796" s="17" t="s">
        <v>6</v>
      </c>
      <c r="R2796" s="17" t="s">
        <v>5603</v>
      </c>
      <c r="S2796" s="17" t="s">
        <v>8</v>
      </c>
      <c r="T2796" s="18">
        <v>44167</v>
      </c>
      <c r="U2796" s="17" t="s">
        <v>18264</v>
      </c>
      <c r="V2796" s="17" t="s">
        <v>10</v>
      </c>
      <c r="W2796" s="17" t="s">
        <v>144</v>
      </c>
      <c r="X2796" s="17" t="s">
        <v>45211</v>
      </c>
      <c r="Y2796" s="17" t="s">
        <v>18254</v>
      </c>
      <c r="Z2796" s="18">
        <v>44532</v>
      </c>
      <c r="AA2796" s="17" t="s">
        <v>43631</v>
      </c>
    </row>
    <row r="2797" spans="1:27" x14ac:dyDescent="0.25">
      <c r="A2797" s="2">
        <v>2018011000473</v>
      </c>
      <c r="B2797" s="17" t="s">
        <v>18334</v>
      </c>
      <c r="C2797" s="17" t="s">
        <v>141</v>
      </c>
      <c r="D2797" s="17" t="s">
        <v>219</v>
      </c>
      <c r="E2797" s="12" t="s">
        <v>13693</v>
      </c>
      <c r="F2797" s="17" t="s">
        <v>469</v>
      </c>
      <c r="G2797" s="12" t="s">
        <v>35162</v>
      </c>
      <c r="H2797" s="17" t="s">
        <v>21000</v>
      </c>
      <c r="I2797" s="17" t="s">
        <v>21001</v>
      </c>
      <c r="J2797" s="17" t="s">
        <v>112</v>
      </c>
      <c r="K2797" s="17" t="s">
        <v>19989</v>
      </c>
      <c r="L2797" s="17" t="s">
        <v>5</v>
      </c>
      <c r="M2797" s="17" t="s">
        <v>45370</v>
      </c>
      <c r="N2797" s="17" t="s">
        <v>45464</v>
      </c>
      <c r="O2797" s="17" t="s">
        <v>45465</v>
      </c>
      <c r="P2797" s="17">
        <v>2021</v>
      </c>
      <c r="Q2797" s="17" t="s">
        <v>6</v>
      </c>
      <c r="R2797" s="17" t="s">
        <v>5603</v>
      </c>
      <c r="S2797" s="17" t="s">
        <v>8</v>
      </c>
      <c r="T2797" s="18">
        <v>44167</v>
      </c>
      <c r="U2797" s="17" t="s">
        <v>18264</v>
      </c>
      <c r="V2797" s="17" t="s">
        <v>10</v>
      </c>
      <c r="W2797" s="17" t="s">
        <v>144</v>
      </c>
      <c r="X2797" s="17" t="s">
        <v>45211</v>
      </c>
      <c r="Y2797" s="17" t="s">
        <v>18254</v>
      </c>
      <c r="Z2797" s="18">
        <v>44532</v>
      </c>
      <c r="AA2797" s="17" t="s">
        <v>43631</v>
      </c>
    </row>
    <row r="2798" spans="1:27" x14ac:dyDescent="0.25">
      <c r="A2798" s="2">
        <v>2018011000473</v>
      </c>
      <c r="B2798" s="17" t="s">
        <v>18334</v>
      </c>
      <c r="C2798" s="17" t="s">
        <v>141</v>
      </c>
      <c r="D2798" s="17" t="s">
        <v>219</v>
      </c>
      <c r="E2798" s="12" t="s">
        <v>13693</v>
      </c>
      <c r="F2798" s="17" t="s">
        <v>469</v>
      </c>
      <c r="G2798" s="12" t="s">
        <v>35163</v>
      </c>
      <c r="H2798" s="17" t="s">
        <v>21002</v>
      </c>
      <c r="I2798" s="17" t="s">
        <v>21002</v>
      </c>
      <c r="J2798" s="17" t="s">
        <v>54</v>
      </c>
      <c r="K2798" s="17" t="s">
        <v>19989</v>
      </c>
      <c r="L2798" s="17" t="s">
        <v>5</v>
      </c>
      <c r="M2798" s="17" t="s">
        <v>45370</v>
      </c>
      <c r="N2798" s="17" t="s">
        <v>45464</v>
      </c>
      <c r="O2798" s="17" t="s">
        <v>45465</v>
      </c>
      <c r="P2798" s="17">
        <v>2021</v>
      </c>
      <c r="Q2798" s="17" t="s">
        <v>6</v>
      </c>
      <c r="R2798" s="17" t="s">
        <v>5603</v>
      </c>
      <c r="S2798" s="17" t="s">
        <v>8</v>
      </c>
      <c r="T2798" s="18">
        <v>44167</v>
      </c>
      <c r="U2798" s="17" t="s">
        <v>18264</v>
      </c>
      <c r="V2798" s="17" t="s">
        <v>10</v>
      </c>
      <c r="W2798" s="17" t="s">
        <v>21</v>
      </c>
      <c r="X2798" s="17" t="s">
        <v>45211</v>
      </c>
      <c r="Y2798" s="17" t="s">
        <v>18254</v>
      </c>
      <c r="Z2798" s="18">
        <v>44532</v>
      </c>
      <c r="AA2798" s="17" t="s">
        <v>43631</v>
      </c>
    </row>
    <row r="2799" spans="1:27" x14ac:dyDescent="0.25">
      <c r="A2799" s="2">
        <v>2018011000473</v>
      </c>
      <c r="B2799" s="17" t="s">
        <v>18334</v>
      </c>
      <c r="C2799" s="17" t="s">
        <v>184</v>
      </c>
      <c r="D2799" s="17" t="s">
        <v>44</v>
      </c>
      <c r="E2799" s="12" t="s">
        <v>13162</v>
      </c>
      <c r="F2799" s="17" t="s">
        <v>755</v>
      </c>
      <c r="G2799" s="12" t="s">
        <v>35237</v>
      </c>
      <c r="H2799" s="17" t="s">
        <v>21150</v>
      </c>
      <c r="I2799" s="17" t="s">
        <v>21151</v>
      </c>
      <c r="J2799" s="17" t="s">
        <v>54</v>
      </c>
      <c r="K2799" s="17" t="s">
        <v>19989</v>
      </c>
      <c r="L2799" s="17" t="s">
        <v>5</v>
      </c>
      <c r="M2799" s="17" t="s">
        <v>45370</v>
      </c>
      <c r="N2799" s="17" t="s">
        <v>45464</v>
      </c>
      <c r="O2799" s="17" t="s">
        <v>45465</v>
      </c>
      <c r="P2799" s="17">
        <v>2020</v>
      </c>
      <c r="Q2799" s="17" t="s">
        <v>6</v>
      </c>
      <c r="R2799" s="17" t="s">
        <v>5603</v>
      </c>
      <c r="S2799" s="17" t="s">
        <v>8</v>
      </c>
      <c r="T2799" s="18">
        <v>44167</v>
      </c>
      <c r="U2799" s="17" t="s">
        <v>18264</v>
      </c>
      <c r="V2799" s="17" t="s">
        <v>38</v>
      </c>
      <c r="W2799" s="17" t="s">
        <v>349</v>
      </c>
      <c r="X2799" s="17" t="s">
        <v>45211</v>
      </c>
      <c r="Y2799" s="17" t="s">
        <v>18254</v>
      </c>
      <c r="Z2799" s="18">
        <v>44532</v>
      </c>
      <c r="AA2799" s="17" t="s">
        <v>43631</v>
      </c>
    </row>
    <row r="2800" spans="1:27" x14ac:dyDescent="0.25">
      <c r="A2800" s="2">
        <v>2018011000473</v>
      </c>
      <c r="B2800" s="17" t="s">
        <v>18334</v>
      </c>
      <c r="C2800" s="17" t="s">
        <v>13</v>
      </c>
      <c r="D2800" s="17" t="s">
        <v>13</v>
      </c>
      <c r="E2800" s="12" t="s">
        <v>13106</v>
      </c>
      <c r="F2800" s="17" t="s">
        <v>26</v>
      </c>
      <c r="G2800" s="12" t="s">
        <v>15005</v>
      </c>
      <c r="H2800" s="17" t="s">
        <v>4171</v>
      </c>
      <c r="I2800" s="17" t="s">
        <v>9445</v>
      </c>
      <c r="J2800" s="17" t="s">
        <v>54</v>
      </c>
      <c r="K2800" s="17" t="s">
        <v>19989</v>
      </c>
      <c r="L2800" s="17" t="s">
        <v>5</v>
      </c>
      <c r="M2800" s="17" t="s">
        <v>45370</v>
      </c>
      <c r="N2800" s="17" t="s">
        <v>45464</v>
      </c>
      <c r="O2800" s="17" t="s">
        <v>45465</v>
      </c>
      <c r="P2800" s="17">
        <v>2019</v>
      </c>
      <c r="Q2800" s="17" t="s">
        <v>6</v>
      </c>
      <c r="R2800" s="17" t="s">
        <v>5603</v>
      </c>
      <c r="S2800" s="17" t="s">
        <v>8</v>
      </c>
      <c r="T2800" s="18">
        <v>44167</v>
      </c>
      <c r="U2800" s="17" t="s">
        <v>18264</v>
      </c>
      <c r="V2800" s="17" t="s">
        <v>10</v>
      </c>
      <c r="W2800" s="17" t="s">
        <v>21</v>
      </c>
      <c r="X2800" s="17" t="s">
        <v>45211</v>
      </c>
      <c r="Y2800" s="17" t="s">
        <v>18254</v>
      </c>
      <c r="Z2800" s="18">
        <v>44532</v>
      </c>
      <c r="AA2800" s="17" t="s">
        <v>43631</v>
      </c>
    </row>
    <row r="2801" spans="1:27" x14ac:dyDescent="0.25">
      <c r="A2801" s="2">
        <v>2018011000473</v>
      </c>
      <c r="B2801" s="17" t="s">
        <v>18334</v>
      </c>
      <c r="C2801" s="17" t="s">
        <v>13</v>
      </c>
      <c r="D2801" s="17" t="s">
        <v>13</v>
      </c>
      <c r="E2801" s="12" t="s">
        <v>13106</v>
      </c>
      <c r="F2801" s="17" t="s">
        <v>26</v>
      </c>
      <c r="G2801" s="12" t="s">
        <v>14910</v>
      </c>
      <c r="H2801" s="17" t="s">
        <v>2300</v>
      </c>
      <c r="I2801" s="17" t="s">
        <v>2301</v>
      </c>
      <c r="J2801" s="17" t="s">
        <v>54</v>
      </c>
      <c r="K2801" s="17" t="s">
        <v>19989</v>
      </c>
      <c r="L2801" s="17" t="s">
        <v>5</v>
      </c>
      <c r="M2801" s="17" t="s">
        <v>45370</v>
      </c>
      <c r="N2801" s="17" t="s">
        <v>45464</v>
      </c>
      <c r="O2801" s="17" t="s">
        <v>45465</v>
      </c>
      <c r="P2801" s="17">
        <v>2019</v>
      </c>
      <c r="Q2801" s="17" t="s">
        <v>6</v>
      </c>
      <c r="R2801" s="17" t="s">
        <v>5603</v>
      </c>
      <c r="S2801" s="17" t="s">
        <v>8</v>
      </c>
      <c r="T2801" s="18">
        <v>44167</v>
      </c>
      <c r="U2801" s="17" t="s">
        <v>18264</v>
      </c>
      <c r="V2801" s="17" t="s">
        <v>10</v>
      </c>
      <c r="W2801" s="17" t="s">
        <v>21</v>
      </c>
      <c r="X2801" s="17" t="s">
        <v>45211</v>
      </c>
      <c r="Y2801" s="17" t="s">
        <v>18254</v>
      </c>
      <c r="Z2801" s="18">
        <v>44532</v>
      </c>
      <c r="AA2801" s="17" t="s">
        <v>43631</v>
      </c>
    </row>
    <row r="2802" spans="1:27" x14ac:dyDescent="0.25">
      <c r="A2802" s="2">
        <v>2018011000473</v>
      </c>
      <c r="B2802" s="17" t="s">
        <v>18334</v>
      </c>
      <c r="C2802" s="17" t="s">
        <v>13</v>
      </c>
      <c r="D2802" s="17" t="s">
        <v>13</v>
      </c>
      <c r="E2802" s="12" t="s">
        <v>13106</v>
      </c>
      <c r="F2802" s="17" t="s">
        <v>26</v>
      </c>
      <c r="G2802" s="12" t="s">
        <v>35200</v>
      </c>
      <c r="H2802" s="17" t="s">
        <v>21076</v>
      </c>
      <c r="I2802" s="17" t="s">
        <v>21077</v>
      </c>
      <c r="J2802" s="17" t="s">
        <v>54</v>
      </c>
      <c r="K2802" s="17" t="s">
        <v>19989</v>
      </c>
      <c r="L2802" s="17" t="s">
        <v>5</v>
      </c>
      <c r="M2802" s="17" t="s">
        <v>45370</v>
      </c>
      <c r="N2802" s="17" t="s">
        <v>45464</v>
      </c>
      <c r="O2802" s="17" t="s">
        <v>45465</v>
      </c>
      <c r="P2802" s="17">
        <v>2020</v>
      </c>
      <c r="Q2802" s="17" t="s">
        <v>6</v>
      </c>
      <c r="R2802" s="17" t="s">
        <v>5603</v>
      </c>
      <c r="S2802" s="17" t="s">
        <v>8</v>
      </c>
      <c r="T2802" s="18">
        <v>44167</v>
      </c>
      <c r="U2802" s="17" t="s">
        <v>18264</v>
      </c>
      <c r="V2802" s="17" t="s">
        <v>38</v>
      </c>
      <c r="W2802" s="17" t="s">
        <v>59</v>
      </c>
      <c r="X2802" s="17" t="s">
        <v>45211</v>
      </c>
      <c r="Y2802" s="17" t="s">
        <v>18254</v>
      </c>
      <c r="Z2802" s="18">
        <v>44532</v>
      </c>
      <c r="AA2802" s="17" t="s">
        <v>43631</v>
      </c>
    </row>
    <row r="2803" spans="1:27" x14ac:dyDescent="0.25">
      <c r="A2803" s="2">
        <v>2018011000473</v>
      </c>
      <c r="B2803" s="17" t="s">
        <v>18334</v>
      </c>
      <c r="C2803" s="17" t="s">
        <v>13</v>
      </c>
      <c r="D2803" s="17" t="s">
        <v>13</v>
      </c>
      <c r="E2803" s="12" t="s">
        <v>13106</v>
      </c>
      <c r="F2803" s="17" t="s">
        <v>26</v>
      </c>
      <c r="G2803" s="12" t="s">
        <v>14029</v>
      </c>
      <c r="H2803" s="17" t="s">
        <v>2941</v>
      </c>
      <c r="I2803" s="17" t="s">
        <v>2942</v>
      </c>
      <c r="J2803" s="17" t="s">
        <v>54</v>
      </c>
      <c r="K2803" s="17" t="s">
        <v>19989</v>
      </c>
      <c r="L2803" s="17" t="s">
        <v>5</v>
      </c>
      <c r="M2803" s="17" t="s">
        <v>45370</v>
      </c>
      <c r="N2803" s="17" t="s">
        <v>45464</v>
      </c>
      <c r="O2803" s="17" t="s">
        <v>45465</v>
      </c>
      <c r="P2803" s="17">
        <v>2020</v>
      </c>
      <c r="Q2803" s="17" t="s">
        <v>6</v>
      </c>
      <c r="R2803" s="17" t="s">
        <v>5603</v>
      </c>
      <c r="S2803" s="17" t="s">
        <v>8</v>
      </c>
      <c r="T2803" s="18">
        <v>44167</v>
      </c>
      <c r="U2803" s="17" t="s">
        <v>18264</v>
      </c>
      <c r="V2803" s="17" t="s">
        <v>10</v>
      </c>
      <c r="W2803" s="17" t="s">
        <v>153</v>
      </c>
      <c r="X2803" s="17" t="s">
        <v>45211</v>
      </c>
      <c r="Y2803" s="17" t="s">
        <v>18254</v>
      </c>
      <c r="Z2803" s="18">
        <v>44532</v>
      </c>
      <c r="AA2803" s="17" t="s">
        <v>43631</v>
      </c>
    </row>
    <row r="2804" spans="1:27" x14ac:dyDescent="0.25">
      <c r="A2804" s="2">
        <v>2018011000473</v>
      </c>
      <c r="B2804" s="17" t="s">
        <v>18334</v>
      </c>
      <c r="C2804" s="17" t="s">
        <v>184</v>
      </c>
      <c r="D2804" s="17" t="s">
        <v>44</v>
      </c>
      <c r="E2804" s="12" t="s">
        <v>13910</v>
      </c>
      <c r="F2804" s="17" t="s">
        <v>1769</v>
      </c>
      <c r="G2804" s="12" t="s">
        <v>35209</v>
      </c>
      <c r="H2804" s="17" t="s">
        <v>21094</v>
      </c>
      <c r="I2804" s="17" t="s">
        <v>21095</v>
      </c>
      <c r="J2804" s="17" t="s">
        <v>112</v>
      </c>
      <c r="K2804" s="17" t="s">
        <v>19989</v>
      </c>
      <c r="L2804" s="17" t="s">
        <v>5</v>
      </c>
      <c r="M2804" s="17" t="s">
        <v>45370</v>
      </c>
      <c r="N2804" s="17" t="s">
        <v>45464</v>
      </c>
      <c r="O2804" s="17" t="s">
        <v>45465</v>
      </c>
      <c r="P2804" s="17">
        <v>2021</v>
      </c>
      <c r="Q2804" s="17" t="s">
        <v>6</v>
      </c>
      <c r="R2804" s="17" t="s">
        <v>5603</v>
      </c>
      <c r="S2804" s="17" t="s">
        <v>8</v>
      </c>
      <c r="T2804" s="18">
        <v>44167</v>
      </c>
      <c r="U2804" s="17" t="s">
        <v>18264</v>
      </c>
      <c r="V2804" s="17" t="s">
        <v>49</v>
      </c>
      <c r="W2804" s="17" t="s">
        <v>21</v>
      </c>
      <c r="X2804" s="17" t="s">
        <v>45211</v>
      </c>
      <c r="Y2804" s="17" t="s">
        <v>18254</v>
      </c>
      <c r="Z2804" s="18">
        <v>44532</v>
      </c>
      <c r="AA2804" s="17" t="s">
        <v>43631</v>
      </c>
    </row>
    <row r="2805" spans="1:27" x14ac:dyDescent="0.25">
      <c r="A2805" s="2">
        <v>2018011000473</v>
      </c>
      <c r="B2805" s="17" t="s">
        <v>18334</v>
      </c>
      <c r="C2805" s="17" t="s">
        <v>184</v>
      </c>
      <c r="D2805" s="17" t="s">
        <v>44</v>
      </c>
      <c r="E2805" s="12" t="s">
        <v>13070</v>
      </c>
      <c r="F2805" s="17" t="s">
        <v>185</v>
      </c>
      <c r="G2805" s="12" t="s">
        <v>15562</v>
      </c>
      <c r="H2805" s="17" t="s">
        <v>2389</v>
      </c>
      <c r="I2805" s="17" t="s">
        <v>2390</v>
      </c>
      <c r="J2805" s="17" t="s">
        <v>112</v>
      </c>
      <c r="K2805" s="17" t="s">
        <v>19989</v>
      </c>
      <c r="L2805" s="17" t="s">
        <v>5</v>
      </c>
      <c r="M2805" s="17" t="s">
        <v>45370</v>
      </c>
      <c r="N2805" s="17" t="s">
        <v>45464</v>
      </c>
      <c r="O2805" s="17" t="s">
        <v>45465</v>
      </c>
      <c r="P2805" s="17">
        <v>2019</v>
      </c>
      <c r="Q2805" s="17" t="s">
        <v>6</v>
      </c>
      <c r="R2805" s="17" t="s">
        <v>5603</v>
      </c>
      <c r="S2805" s="17" t="s">
        <v>8</v>
      </c>
      <c r="T2805" s="18">
        <v>44167</v>
      </c>
      <c r="U2805" s="17" t="s">
        <v>18264</v>
      </c>
      <c r="V2805" s="17" t="s">
        <v>49</v>
      </c>
      <c r="W2805" s="17" t="s">
        <v>489</v>
      </c>
      <c r="X2805" s="17" t="s">
        <v>45211</v>
      </c>
      <c r="Y2805" s="17" t="s">
        <v>18254</v>
      </c>
      <c r="Z2805" s="18">
        <v>44532</v>
      </c>
      <c r="AA2805" s="17" t="s">
        <v>43631</v>
      </c>
    </row>
    <row r="2806" spans="1:27" x14ac:dyDescent="0.25">
      <c r="A2806" s="2">
        <v>2018011000473</v>
      </c>
      <c r="B2806" s="17" t="s">
        <v>18334</v>
      </c>
      <c r="C2806" s="17" t="s">
        <v>184</v>
      </c>
      <c r="D2806" s="17" t="s">
        <v>44</v>
      </c>
      <c r="E2806" s="12" t="s">
        <v>13162</v>
      </c>
      <c r="F2806" s="17" t="s">
        <v>755</v>
      </c>
      <c r="G2806" s="12" t="s">
        <v>34925</v>
      </c>
      <c r="H2806" s="17" t="s">
        <v>20554</v>
      </c>
      <c r="I2806" s="17" t="s">
        <v>20555</v>
      </c>
      <c r="J2806" s="17" t="s">
        <v>54</v>
      </c>
      <c r="K2806" s="17" t="s">
        <v>19989</v>
      </c>
      <c r="L2806" s="17" t="s">
        <v>5</v>
      </c>
      <c r="M2806" s="17" t="s">
        <v>45370</v>
      </c>
      <c r="N2806" s="17" t="s">
        <v>45464</v>
      </c>
      <c r="O2806" s="17" t="s">
        <v>45465</v>
      </c>
      <c r="P2806" s="17">
        <v>2020</v>
      </c>
      <c r="Q2806" s="17" t="s">
        <v>6</v>
      </c>
      <c r="R2806" s="17" t="s">
        <v>5603</v>
      </c>
      <c r="S2806" s="17" t="s">
        <v>8</v>
      </c>
      <c r="T2806" s="18">
        <v>44167</v>
      </c>
      <c r="U2806" s="17" t="s">
        <v>18264</v>
      </c>
      <c r="V2806" s="17" t="s">
        <v>38</v>
      </c>
      <c r="W2806" s="17" t="s">
        <v>349</v>
      </c>
      <c r="X2806" s="17" t="s">
        <v>45211</v>
      </c>
      <c r="Y2806" s="17" t="s">
        <v>18254</v>
      </c>
      <c r="Z2806" s="18">
        <v>44532</v>
      </c>
      <c r="AA2806" s="17" t="s">
        <v>43631</v>
      </c>
    </row>
    <row r="2807" spans="1:27" x14ac:dyDescent="0.25">
      <c r="A2807" s="2">
        <v>2018011000473</v>
      </c>
      <c r="B2807" s="17" t="s">
        <v>18334</v>
      </c>
      <c r="C2807" s="17" t="s">
        <v>172</v>
      </c>
      <c r="D2807" s="17" t="s">
        <v>74</v>
      </c>
      <c r="E2807" s="12" t="s">
        <v>13727</v>
      </c>
      <c r="F2807" s="17" t="s">
        <v>402</v>
      </c>
      <c r="G2807" s="12" t="s">
        <v>34728</v>
      </c>
      <c r="H2807" s="17" t="s">
        <v>20162</v>
      </c>
      <c r="I2807" s="17" t="s">
        <v>20163</v>
      </c>
      <c r="J2807" s="17" t="s">
        <v>54</v>
      </c>
      <c r="K2807" s="17" t="s">
        <v>19989</v>
      </c>
      <c r="L2807" s="17" t="s">
        <v>5</v>
      </c>
      <c r="M2807" s="17" t="s">
        <v>45370</v>
      </c>
      <c r="N2807" s="17" t="s">
        <v>45464</v>
      </c>
      <c r="O2807" s="17" t="s">
        <v>45465</v>
      </c>
      <c r="P2807" s="17">
        <v>2020</v>
      </c>
      <c r="Q2807" s="17" t="s">
        <v>6</v>
      </c>
      <c r="R2807" s="17" t="s">
        <v>5603</v>
      </c>
      <c r="S2807" s="17" t="s">
        <v>8</v>
      </c>
      <c r="T2807" s="18">
        <v>44167</v>
      </c>
      <c r="U2807" s="17" t="s">
        <v>18264</v>
      </c>
      <c r="V2807" s="17" t="s">
        <v>10</v>
      </c>
      <c r="W2807" s="17" t="s">
        <v>21</v>
      </c>
      <c r="X2807" s="17" t="s">
        <v>45211</v>
      </c>
      <c r="Y2807" s="17" t="s">
        <v>18254</v>
      </c>
      <c r="Z2807" s="18">
        <v>44532</v>
      </c>
      <c r="AA2807" s="17" t="s">
        <v>43631</v>
      </c>
    </row>
    <row r="2808" spans="1:27" x14ac:dyDescent="0.25">
      <c r="A2808" s="2">
        <v>2018011000473</v>
      </c>
      <c r="B2808" s="17" t="s">
        <v>18334</v>
      </c>
      <c r="C2808" s="17" t="s">
        <v>172</v>
      </c>
      <c r="D2808" s="17" t="s">
        <v>74</v>
      </c>
      <c r="E2808" s="12" t="s">
        <v>13727</v>
      </c>
      <c r="F2808" s="17" t="s">
        <v>402</v>
      </c>
      <c r="G2808" s="12" t="s">
        <v>34729</v>
      </c>
      <c r="H2808" s="17" t="s">
        <v>20164</v>
      </c>
      <c r="I2808" s="17" t="s">
        <v>20165</v>
      </c>
      <c r="J2808" s="17" t="s">
        <v>112</v>
      </c>
      <c r="K2808" s="17" t="s">
        <v>19989</v>
      </c>
      <c r="L2808" s="17" t="s">
        <v>5</v>
      </c>
      <c r="M2808" s="17" t="s">
        <v>45370</v>
      </c>
      <c r="N2808" s="17" t="s">
        <v>45464</v>
      </c>
      <c r="O2808" s="17" t="s">
        <v>45465</v>
      </c>
      <c r="P2808" s="17">
        <v>2020</v>
      </c>
      <c r="Q2808" s="17" t="s">
        <v>6</v>
      </c>
      <c r="R2808" s="17" t="s">
        <v>5603</v>
      </c>
      <c r="S2808" s="17" t="s">
        <v>8</v>
      </c>
      <c r="T2808" s="18">
        <v>44167</v>
      </c>
      <c r="U2808" s="17" t="s">
        <v>18264</v>
      </c>
      <c r="V2808" s="17" t="s">
        <v>10</v>
      </c>
      <c r="W2808" s="17" t="s">
        <v>21</v>
      </c>
      <c r="X2808" s="17" t="s">
        <v>45211</v>
      </c>
      <c r="Y2808" s="17" t="s">
        <v>18254</v>
      </c>
      <c r="Z2808" s="18">
        <v>44532</v>
      </c>
      <c r="AA2808" s="17" t="s">
        <v>43631</v>
      </c>
    </row>
    <row r="2809" spans="1:27" x14ac:dyDescent="0.25">
      <c r="A2809" s="2">
        <v>2018011000473</v>
      </c>
      <c r="B2809" s="17" t="s">
        <v>18334</v>
      </c>
      <c r="C2809" s="17" t="s">
        <v>184</v>
      </c>
      <c r="D2809" s="17" t="s">
        <v>44</v>
      </c>
      <c r="E2809" s="12" t="s">
        <v>13162</v>
      </c>
      <c r="F2809" s="17" t="s">
        <v>755</v>
      </c>
      <c r="G2809" s="12" t="s">
        <v>34926</v>
      </c>
      <c r="H2809" s="17" t="s">
        <v>20556</v>
      </c>
      <c r="I2809" s="17" t="s">
        <v>20557</v>
      </c>
      <c r="J2809" s="17" t="s">
        <v>54</v>
      </c>
      <c r="K2809" s="17" t="s">
        <v>19989</v>
      </c>
      <c r="L2809" s="17" t="s">
        <v>5</v>
      </c>
      <c r="M2809" s="17" t="s">
        <v>45370</v>
      </c>
      <c r="N2809" s="17" t="s">
        <v>45464</v>
      </c>
      <c r="O2809" s="17" t="s">
        <v>45465</v>
      </c>
      <c r="P2809" s="17">
        <v>2020</v>
      </c>
      <c r="Q2809" s="17" t="s">
        <v>6</v>
      </c>
      <c r="R2809" s="17" t="s">
        <v>5603</v>
      </c>
      <c r="S2809" s="17" t="s">
        <v>8</v>
      </c>
      <c r="T2809" s="18">
        <v>44167</v>
      </c>
      <c r="U2809" s="17" t="s">
        <v>18264</v>
      </c>
      <c r="V2809" s="17" t="s">
        <v>38</v>
      </c>
      <c r="W2809" s="17" t="s">
        <v>349</v>
      </c>
      <c r="X2809" s="17" t="s">
        <v>45211</v>
      </c>
      <c r="Y2809" s="17" t="s">
        <v>18254</v>
      </c>
      <c r="Z2809" s="18">
        <v>44532</v>
      </c>
      <c r="AA2809" s="17" t="s">
        <v>43631</v>
      </c>
    </row>
    <row r="2810" spans="1:27" x14ac:dyDescent="0.25">
      <c r="A2810" s="2">
        <v>2018011000473</v>
      </c>
      <c r="B2810" s="17" t="s">
        <v>18334</v>
      </c>
      <c r="C2810" s="17" t="s">
        <v>184</v>
      </c>
      <c r="D2810" s="17" t="s">
        <v>44</v>
      </c>
      <c r="E2810" s="12" t="s">
        <v>13070</v>
      </c>
      <c r="F2810" s="17" t="s">
        <v>185</v>
      </c>
      <c r="G2810" s="12" t="s">
        <v>34927</v>
      </c>
      <c r="H2810" s="17" t="s">
        <v>20558</v>
      </c>
      <c r="I2810" s="17" t="s">
        <v>20559</v>
      </c>
      <c r="J2810" s="17" t="s">
        <v>54</v>
      </c>
      <c r="K2810" s="17" t="s">
        <v>19989</v>
      </c>
      <c r="L2810" s="17" t="s">
        <v>5</v>
      </c>
      <c r="M2810" s="17" t="s">
        <v>45370</v>
      </c>
      <c r="N2810" s="17" t="s">
        <v>45464</v>
      </c>
      <c r="O2810" s="17" t="s">
        <v>45465</v>
      </c>
      <c r="P2810" s="17">
        <v>2020</v>
      </c>
      <c r="Q2810" s="17" t="s">
        <v>6</v>
      </c>
      <c r="R2810" s="17" t="s">
        <v>5603</v>
      </c>
      <c r="S2810" s="17" t="s">
        <v>8</v>
      </c>
      <c r="T2810" s="18">
        <v>44167</v>
      </c>
      <c r="U2810" s="17" t="s">
        <v>18264</v>
      </c>
      <c r="V2810" s="17" t="s">
        <v>10</v>
      </c>
      <c r="W2810" s="17" t="s">
        <v>441</v>
      </c>
      <c r="X2810" s="17" t="s">
        <v>45211</v>
      </c>
      <c r="Y2810" s="17" t="s">
        <v>18254</v>
      </c>
      <c r="Z2810" s="18">
        <v>44532</v>
      </c>
      <c r="AA2810" s="17" t="s">
        <v>43631</v>
      </c>
    </row>
    <row r="2811" spans="1:27" x14ac:dyDescent="0.25">
      <c r="A2811" s="2">
        <v>2018011000473</v>
      </c>
      <c r="B2811" s="17" t="s">
        <v>18334</v>
      </c>
      <c r="C2811" s="17" t="s">
        <v>184</v>
      </c>
      <c r="D2811" s="17" t="s">
        <v>44</v>
      </c>
      <c r="E2811" s="12" t="s">
        <v>13070</v>
      </c>
      <c r="F2811" s="17" t="s">
        <v>185</v>
      </c>
      <c r="G2811" s="12" t="s">
        <v>34739</v>
      </c>
      <c r="H2811" s="17" t="s">
        <v>20184</v>
      </c>
      <c r="I2811" s="17" t="s">
        <v>20185</v>
      </c>
      <c r="J2811" s="17" t="s">
        <v>54</v>
      </c>
      <c r="K2811" s="17" t="s">
        <v>19989</v>
      </c>
      <c r="L2811" s="17" t="s">
        <v>5</v>
      </c>
      <c r="M2811" s="17" t="s">
        <v>45370</v>
      </c>
      <c r="N2811" s="17" t="s">
        <v>45464</v>
      </c>
      <c r="O2811" s="17" t="s">
        <v>45465</v>
      </c>
      <c r="P2811" s="17">
        <v>2021</v>
      </c>
      <c r="Q2811" s="17" t="s">
        <v>6</v>
      </c>
      <c r="R2811" s="17" t="s">
        <v>5603</v>
      </c>
      <c r="S2811" s="17" t="s">
        <v>8</v>
      </c>
      <c r="T2811" s="18">
        <v>44167</v>
      </c>
      <c r="U2811" s="17" t="s">
        <v>18264</v>
      </c>
      <c r="V2811" s="17" t="s">
        <v>49</v>
      </c>
      <c r="W2811" s="17" t="s">
        <v>59</v>
      </c>
      <c r="X2811" s="17" t="s">
        <v>45211</v>
      </c>
      <c r="Y2811" s="17" t="s">
        <v>18254</v>
      </c>
      <c r="Z2811" s="18">
        <v>44532</v>
      </c>
      <c r="AA2811" s="17" t="s">
        <v>43631</v>
      </c>
    </row>
    <row r="2812" spans="1:27" x14ac:dyDescent="0.25">
      <c r="A2812" s="2">
        <v>2018011000473</v>
      </c>
      <c r="B2812" s="17" t="s">
        <v>18334</v>
      </c>
      <c r="C2812" s="17" t="s">
        <v>184</v>
      </c>
      <c r="D2812" s="17" t="s">
        <v>44</v>
      </c>
      <c r="E2812" s="12" t="s">
        <v>13070</v>
      </c>
      <c r="F2812" s="17" t="s">
        <v>185</v>
      </c>
      <c r="G2812" s="12" t="s">
        <v>17308</v>
      </c>
      <c r="H2812" s="17" t="s">
        <v>2557</v>
      </c>
      <c r="I2812" s="17" t="s">
        <v>9493</v>
      </c>
      <c r="J2812" s="17" t="s">
        <v>54</v>
      </c>
      <c r="K2812" s="17" t="s">
        <v>19989</v>
      </c>
      <c r="L2812" s="17" t="s">
        <v>5</v>
      </c>
      <c r="M2812" s="17" t="s">
        <v>45370</v>
      </c>
      <c r="N2812" s="17" t="s">
        <v>45464</v>
      </c>
      <c r="O2812" s="17" t="s">
        <v>45465</v>
      </c>
      <c r="P2812" s="17">
        <v>2020</v>
      </c>
      <c r="Q2812" s="17" t="s">
        <v>6</v>
      </c>
      <c r="R2812" s="17" t="s">
        <v>5603</v>
      </c>
      <c r="S2812" s="17" t="s">
        <v>8</v>
      </c>
      <c r="T2812" s="18">
        <v>44167</v>
      </c>
      <c r="U2812" s="17" t="s">
        <v>18264</v>
      </c>
      <c r="V2812" s="17" t="s">
        <v>49</v>
      </c>
      <c r="W2812" s="17" t="s">
        <v>441</v>
      </c>
      <c r="X2812" s="17" t="s">
        <v>45211</v>
      </c>
      <c r="Y2812" s="17" t="s">
        <v>18254</v>
      </c>
      <c r="Z2812" s="18">
        <v>44532</v>
      </c>
      <c r="AA2812" s="17" t="s">
        <v>43631</v>
      </c>
    </row>
    <row r="2813" spans="1:27" x14ac:dyDescent="0.25">
      <c r="A2813" s="2">
        <v>2018011000473</v>
      </c>
      <c r="B2813" s="17" t="s">
        <v>18334</v>
      </c>
      <c r="C2813" s="17" t="s">
        <v>184</v>
      </c>
      <c r="D2813" s="17" t="s">
        <v>44</v>
      </c>
      <c r="E2813" s="12" t="s">
        <v>13070</v>
      </c>
      <c r="F2813" s="17" t="s">
        <v>185</v>
      </c>
      <c r="G2813" s="12" t="s">
        <v>35211</v>
      </c>
      <c r="H2813" s="17" t="s">
        <v>21098</v>
      </c>
      <c r="I2813" s="17" t="s">
        <v>21099</v>
      </c>
      <c r="J2813" s="17" t="s">
        <v>54</v>
      </c>
      <c r="K2813" s="17" t="s">
        <v>19989</v>
      </c>
      <c r="L2813" s="17" t="s">
        <v>5</v>
      </c>
      <c r="M2813" s="17" t="s">
        <v>45370</v>
      </c>
      <c r="N2813" s="17" t="s">
        <v>45464</v>
      </c>
      <c r="O2813" s="17" t="s">
        <v>45465</v>
      </c>
      <c r="P2813" s="17">
        <v>2020</v>
      </c>
      <c r="Q2813" s="17" t="s">
        <v>6</v>
      </c>
      <c r="R2813" s="17" t="s">
        <v>5603</v>
      </c>
      <c r="S2813" s="17" t="s">
        <v>8</v>
      </c>
      <c r="T2813" s="18">
        <v>44167</v>
      </c>
      <c r="U2813" s="17" t="s">
        <v>18264</v>
      </c>
      <c r="V2813" s="17" t="s">
        <v>49</v>
      </c>
      <c r="W2813" s="17" t="s">
        <v>430</v>
      </c>
      <c r="X2813" s="17" t="s">
        <v>45211</v>
      </c>
      <c r="Y2813" s="17" t="s">
        <v>18254</v>
      </c>
      <c r="Z2813" s="18">
        <v>44532</v>
      </c>
      <c r="AA2813" s="17" t="s">
        <v>43631</v>
      </c>
    </row>
    <row r="2814" spans="1:27" x14ac:dyDescent="0.25">
      <c r="A2814" s="2">
        <v>2018011000473</v>
      </c>
      <c r="B2814" s="17" t="s">
        <v>18334</v>
      </c>
      <c r="C2814" s="17" t="s">
        <v>184</v>
      </c>
      <c r="D2814" s="17" t="s">
        <v>44</v>
      </c>
      <c r="E2814" s="12" t="s">
        <v>13070</v>
      </c>
      <c r="F2814" s="17" t="s">
        <v>185</v>
      </c>
      <c r="G2814" s="12" t="s">
        <v>35205</v>
      </c>
      <c r="H2814" s="17" t="s">
        <v>21086</v>
      </c>
      <c r="I2814" s="17" t="s">
        <v>21087</v>
      </c>
      <c r="J2814" s="17" t="s">
        <v>54</v>
      </c>
      <c r="K2814" s="17" t="s">
        <v>19989</v>
      </c>
      <c r="L2814" s="17" t="s">
        <v>5</v>
      </c>
      <c r="M2814" s="17" t="s">
        <v>45370</v>
      </c>
      <c r="N2814" s="17" t="s">
        <v>45464</v>
      </c>
      <c r="O2814" s="17" t="s">
        <v>45465</v>
      </c>
      <c r="P2814" s="17">
        <v>2020</v>
      </c>
      <c r="Q2814" s="17" t="s">
        <v>6</v>
      </c>
      <c r="R2814" s="17" t="s">
        <v>5603</v>
      </c>
      <c r="S2814" s="17" t="s">
        <v>8</v>
      </c>
      <c r="T2814" s="18">
        <v>44167</v>
      </c>
      <c r="U2814" s="17" t="s">
        <v>18264</v>
      </c>
      <c r="V2814" s="17" t="s">
        <v>49</v>
      </c>
      <c r="W2814" s="17" t="s">
        <v>430</v>
      </c>
      <c r="X2814" s="17" t="s">
        <v>45211</v>
      </c>
      <c r="Y2814" s="17" t="s">
        <v>18254</v>
      </c>
      <c r="Z2814" s="18">
        <v>44532</v>
      </c>
      <c r="AA2814" s="17" t="s">
        <v>43631</v>
      </c>
    </row>
    <row r="2815" spans="1:27" x14ac:dyDescent="0.25">
      <c r="A2815" s="2">
        <v>2018011000473</v>
      </c>
      <c r="B2815" s="17" t="s">
        <v>18334</v>
      </c>
      <c r="C2815" s="17" t="s">
        <v>184</v>
      </c>
      <c r="D2815" s="17" t="s">
        <v>44</v>
      </c>
      <c r="E2815" s="12" t="s">
        <v>13070</v>
      </c>
      <c r="F2815" s="17" t="s">
        <v>185</v>
      </c>
      <c r="G2815" s="12" t="s">
        <v>16538</v>
      </c>
      <c r="H2815" s="17" t="s">
        <v>1730</v>
      </c>
      <c r="I2815" s="17" t="s">
        <v>9494</v>
      </c>
      <c r="J2815" s="17" t="s">
        <v>54</v>
      </c>
      <c r="K2815" s="17" t="s">
        <v>19989</v>
      </c>
      <c r="L2815" s="17" t="s">
        <v>5</v>
      </c>
      <c r="M2815" s="17" t="s">
        <v>45370</v>
      </c>
      <c r="N2815" s="17" t="s">
        <v>45464</v>
      </c>
      <c r="O2815" s="17" t="s">
        <v>45465</v>
      </c>
      <c r="P2815" s="17">
        <v>2020</v>
      </c>
      <c r="Q2815" s="17" t="s">
        <v>6</v>
      </c>
      <c r="R2815" s="17" t="s">
        <v>5603</v>
      </c>
      <c r="S2815" s="17" t="s">
        <v>8</v>
      </c>
      <c r="T2815" s="18">
        <v>44167</v>
      </c>
      <c r="U2815" s="17" t="s">
        <v>18264</v>
      </c>
      <c r="V2815" s="17" t="s">
        <v>49</v>
      </c>
      <c r="W2815" s="17" t="s">
        <v>489</v>
      </c>
      <c r="X2815" s="17" t="s">
        <v>45211</v>
      </c>
      <c r="Y2815" s="17" t="s">
        <v>18254</v>
      </c>
      <c r="Z2815" s="18">
        <v>44532</v>
      </c>
      <c r="AA2815" s="17" t="s">
        <v>43631</v>
      </c>
    </row>
    <row r="2816" spans="1:27" x14ac:dyDescent="0.25">
      <c r="A2816" s="2">
        <v>2018011000473</v>
      </c>
      <c r="B2816" s="17" t="s">
        <v>18334</v>
      </c>
      <c r="C2816" s="17" t="s">
        <v>184</v>
      </c>
      <c r="D2816" s="17" t="s">
        <v>44</v>
      </c>
      <c r="E2816" s="12" t="s">
        <v>13070</v>
      </c>
      <c r="F2816" s="17" t="s">
        <v>185</v>
      </c>
      <c r="G2816" s="12" t="s">
        <v>35220</v>
      </c>
      <c r="H2816" s="17" t="s">
        <v>21116</v>
      </c>
      <c r="I2816" s="17" t="s">
        <v>21117</v>
      </c>
      <c r="J2816" s="17" t="s">
        <v>54</v>
      </c>
      <c r="K2816" s="17" t="s">
        <v>19989</v>
      </c>
      <c r="L2816" s="17" t="s">
        <v>5</v>
      </c>
      <c r="M2816" s="17" t="s">
        <v>45370</v>
      </c>
      <c r="N2816" s="17" t="s">
        <v>45464</v>
      </c>
      <c r="O2816" s="17" t="s">
        <v>45465</v>
      </c>
      <c r="P2816" s="17">
        <v>2020</v>
      </c>
      <c r="Q2816" s="17" t="s">
        <v>6</v>
      </c>
      <c r="R2816" s="17" t="s">
        <v>5603</v>
      </c>
      <c r="S2816" s="17" t="s">
        <v>8</v>
      </c>
      <c r="T2816" s="18">
        <v>44167</v>
      </c>
      <c r="U2816" s="17" t="s">
        <v>18264</v>
      </c>
      <c r="V2816" s="17" t="s">
        <v>49</v>
      </c>
      <c r="W2816" s="17" t="s">
        <v>430</v>
      </c>
      <c r="X2816" s="17" t="s">
        <v>45211</v>
      </c>
      <c r="Y2816" s="17" t="s">
        <v>18254</v>
      </c>
      <c r="Z2816" s="18">
        <v>44532</v>
      </c>
      <c r="AA2816" s="17" t="s">
        <v>43631</v>
      </c>
    </row>
    <row r="2817" spans="1:27" x14ac:dyDescent="0.25">
      <c r="A2817" s="2">
        <v>2018011000473</v>
      </c>
      <c r="B2817" s="17" t="s">
        <v>18334</v>
      </c>
      <c r="C2817" s="17" t="s">
        <v>141</v>
      </c>
      <c r="D2817" s="17" t="s">
        <v>219</v>
      </c>
      <c r="E2817" s="12" t="s">
        <v>13744</v>
      </c>
      <c r="F2817" s="17" t="s">
        <v>372</v>
      </c>
      <c r="G2817" s="12" t="s">
        <v>35181</v>
      </c>
      <c r="H2817" s="17" t="s">
        <v>21037</v>
      </c>
      <c r="I2817" s="17" t="s">
        <v>21038</v>
      </c>
      <c r="J2817" s="17" t="s">
        <v>112</v>
      </c>
      <c r="K2817" s="17" t="s">
        <v>19989</v>
      </c>
      <c r="L2817" s="17" t="s">
        <v>5</v>
      </c>
      <c r="M2817" s="17" t="s">
        <v>45370</v>
      </c>
      <c r="N2817" s="17" t="s">
        <v>45464</v>
      </c>
      <c r="O2817" s="17" t="s">
        <v>45465</v>
      </c>
      <c r="P2817" s="17">
        <v>2020</v>
      </c>
      <c r="Q2817" s="17" t="s">
        <v>6</v>
      </c>
      <c r="R2817" s="17" t="s">
        <v>5603</v>
      </c>
      <c r="S2817" s="17" t="s">
        <v>8</v>
      </c>
      <c r="T2817" s="18">
        <v>44167</v>
      </c>
      <c r="U2817" s="17" t="s">
        <v>18264</v>
      </c>
      <c r="V2817" s="17" t="s">
        <v>10</v>
      </c>
      <c r="W2817" s="17" t="s">
        <v>21</v>
      </c>
      <c r="X2817" s="17" t="s">
        <v>45211</v>
      </c>
      <c r="Y2817" s="17" t="s">
        <v>18254</v>
      </c>
      <c r="Z2817" s="18">
        <v>44532</v>
      </c>
      <c r="AA2817" s="17" t="s">
        <v>43631</v>
      </c>
    </row>
    <row r="2818" spans="1:27" x14ac:dyDescent="0.25">
      <c r="A2818" s="2">
        <v>2018011000473</v>
      </c>
      <c r="B2818" s="17" t="s">
        <v>18334</v>
      </c>
      <c r="C2818" s="17" t="s">
        <v>141</v>
      </c>
      <c r="D2818" s="17" t="s">
        <v>219</v>
      </c>
      <c r="E2818" s="12" t="s">
        <v>13744</v>
      </c>
      <c r="F2818" s="17" t="s">
        <v>372</v>
      </c>
      <c r="G2818" s="12" t="s">
        <v>35182</v>
      </c>
      <c r="H2818" s="17" t="s">
        <v>21039</v>
      </c>
      <c r="I2818" s="17" t="s">
        <v>21040</v>
      </c>
      <c r="J2818" s="17" t="s">
        <v>112</v>
      </c>
      <c r="K2818" s="17" t="s">
        <v>19989</v>
      </c>
      <c r="L2818" s="17" t="s">
        <v>5</v>
      </c>
      <c r="M2818" s="17" t="s">
        <v>45370</v>
      </c>
      <c r="N2818" s="17" t="s">
        <v>45464</v>
      </c>
      <c r="O2818" s="17" t="s">
        <v>45465</v>
      </c>
      <c r="P2818" s="17">
        <v>2021</v>
      </c>
      <c r="Q2818" s="17" t="s">
        <v>6</v>
      </c>
      <c r="R2818" s="17" t="s">
        <v>5603</v>
      </c>
      <c r="S2818" s="17" t="s">
        <v>8</v>
      </c>
      <c r="T2818" s="18">
        <v>44167</v>
      </c>
      <c r="U2818" s="17" t="s">
        <v>18264</v>
      </c>
      <c r="V2818" s="17" t="s">
        <v>10</v>
      </c>
      <c r="W2818" s="17" t="s">
        <v>21</v>
      </c>
      <c r="X2818" s="17" t="s">
        <v>45211</v>
      </c>
      <c r="Y2818" s="17" t="s">
        <v>18254</v>
      </c>
      <c r="Z2818" s="18">
        <v>44532</v>
      </c>
      <c r="AA2818" s="17" t="s">
        <v>43631</v>
      </c>
    </row>
    <row r="2819" spans="1:27" x14ac:dyDescent="0.25">
      <c r="A2819" s="2">
        <v>2018011000473</v>
      </c>
      <c r="B2819" s="17" t="s">
        <v>18334</v>
      </c>
      <c r="C2819" s="17" t="s">
        <v>13</v>
      </c>
      <c r="D2819" s="17" t="s">
        <v>13</v>
      </c>
      <c r="E2819" s="12" t="s">
        <v>13340</v>
      </c>
      <c r="F2819" s="17" t="s">
        <v>914</v>
      </c>
      <c r="G2819" s="12" t="s">
        <v>34713</v>
      </c>
      <c r="H2819" s="17" t="s">
        <v>20133</v>
      </c>
      <c r="I2819" s="17" t="s">
        <v>20134</v>
      </c>
      <c r="J2819" s="17" t="s">
        <v>54</v>
      </c>
      <c r="K2819" s="17" t="s">
        <v>19989</v>
      </c>
      <c r="L2819" s="17" t="s">
        <v>5</v>
      </c>
      <c r="M2819" s="17" t="s">
        <v>45370</v>
      </c>
      <c r="N2819" s="17" t="s">
        <v>45464</v>
      </c>
      <c r="O2819" s="17" t="s">
        <v>45465</v>
      </c>
      <c r="P2819" s="17">
        <v>2021</v>
      </c>
      <c r="Q2819" s="17" t="s">
        <v>6</v>
      </c>
      <c r="R2819" s="17" t="s">
        <v>5603</v>
      </c>
      <c r="S2819" s="17" t="s">
        <v>8</v>
      </c>
      <c r="T2819" s="18">
        <v>44167</v>
      </c>
      <c r="U2819" s="17" t="s">
        <v>18264</v>
      </c>
      <c r="V2819" s="17" t="s">
        <v>10</v>
      </c>
      <c r="W2819" s="17" t="s">
        <v>144</v>
      </c>
      <c r="X2819" s="17" t="s">
        <v>45211</v>
      </c>
      <c r="Y2819" s="17" t="s">
        <v>18254</v>
      </c>
      <c r="Z2819" s="18">
        <v>44532</v>
      </c>
      <c r="AA2819" s="17" t="s">
        <v>43631</v>
      </c>
    </row>
    <row r="2820" spans="1:27" x14ac:dyDescent="0.25">
      <c r="A2820" s="2">
        <v>2018011000473</v>
      </c>
      <c r="B2820" s="17" t="s">
        <v>18334</v>
      </c>
      <c r="C2820" s="17" t="s">
        <v>13</v>
      </c>
      <c r="D2820" s="17" t="s">
        <v>13</v>
      </c>
      <c r="E2820" s="12" t="s">
        <v>13340</v>
      </c>
      <c r="F2820" s="17" t="s">
        <v>914</v>
      </c>
      <c r="G2820" s="12" t="s">
        <v>35184</v>
      </c>
      <c r="H2820" s="17" t="s">
        <v>21043</v>
      </c>
      <c r="I2820" s="17" t="s">
        <v>21044</v>
      </c>
      <c r="J2820" s="17" t="s">
        <v>54</v>
      </c>
      <c r="K2820" s="17" t="s">
        <v>19989</v>
      </c>
      <c r="L2820" s="17" t="s">
        <v>5</v>
      </c>
      <c r="M2820" s="17" t="s">
        <v>45370</v>
      </c>
      <c r="N2820" s="17" t="s">
        <v>45464</v>
      </c>
      <c r="O2820" s="17" t="s">
        <v>45465</v>
      </c>
      <c r="P2820" s="17">
        <v>2021</v>
      </c>
      <c r="Q2820" s="17" t="s">
        <v>6</v>
      </c>
      <c r="R2820" s="17" t="s">
        <v>5603</v>
      </c>
      <c r="S2820" s="17" t="s">
        <v>8</v>
      </c>
      <c r="T2820" s="18">
        <v>44167</v>
      </c>
      <c r="U2820" s="17" t="s">
        <v>18264</v>
      </c>
      <c r="V2820" s="17" t="s">
        <v>38</v>
      </c>
      <c r="W2820" s="17" t="s">
        <v>59</v>
      </c>
      <c r="X2820" s="17" t="s">
        <v>45211</v>
      </c>
      <c r="Y2820" s="17" t="s">
        <v>18254</v>
      </c>
      <c r="Z2820" s="18">
        <v>44532</v>
      </c>
      <c r="AA2820" s="17" t="s">
        <v>43631</v>
      </c>
    </row>
    <row r="2821" spans="1:27" x14ac:dyDescent="0.25">
      <c r="A2821" s="2">
        <v>2018011000473</v>
      </c>
      <c r="B2821" s="17" t="s">
        <v>18334</v>
      </c>
      <c r="C2821" s="17" t="s">
        <v>184</v>
      </c>
      <c r="D2821" s="17" t="s">
        <v>44</v>
      </c>
      <c r="E2821" s="12" t="s">
        <v>13070</v>
      </c>
      <c r="F2821" s="17" t="s">
        <v>185</v>
      </c>
      <c r="G2821" s="12" t="s">
        <v>35204</v>
      </c>
      <c r="H2821" s="17" t="s">
        <v>21084</v>
      </c>
      <c r="I2821" s="17" t="s">
        <v>21085</v>
      </c>
      <c r="J2821" s="17" t="s">
        <v>54</v>
      </c>
      <c r="K2821" s="17" t="s">
        <v>19989</v>
      </c>
      <c r="L2821" s="17" t="s">
        <v>5</v>
      </c>
      <c r="M2821" s="17" t="s">
        <v>45370</v>
      </c>
      <c r="N2821" s="17" t="s">
        <v>45464</v>
      </c>
      <c r="O2821" s="17" t="s">
        <v>45465</v>
      </c>
      <c r="P2821" s="17">
        <v>2019</v>
      </c>
      <c r="Q2821" s="17" t="s">
        <v>6</v>
      </c>
      <c r="R2821" s="17" t="s">
        <v>5603</v>
      </c>
      <c r="S2821" s="17" t="s">
        <v>8</v>
      </c>
      <c r="T2821" s="18">
        <v>44167</v>
      </c>
      <c r="U2821" s="17" t="s">
        <v>18264</v>
      </c>
      <c r="V2821" s="17" t="s">
        <v>49</v>
      </c>
      <c r="W2821" s="17" t="s">
        <v>441</v>
      </c>
      <c r="X2821" s="17" t="s">
        <v>45211</v>
      </c>
      <c r="Y2821" s="17" t="s">
        <v>18254</v>
      </c>
      <c r="Z2821" s="18">
        <v>44532</v>
      </c>
      <c r="AA2821" s="17" t="s">
        <v>43631</v>
      </c>
    </row>
    <row r="2822" spans="1:27" x14ac:dyDescent="0.25">
      <c r="A2822" s="2">
        <v>2018011000473</v>
      </c>
      <c r="B2822" s="17" t="s">
        <v>18334</v>
      </c>
      <c r="C2822" s="17" t="s">
        <v>13</v>
      </c>
      <c r="D2822" s="17" t="s">
        <v>13</v>
      </c>
      <c r="E2822" s="12" t="s">
        <v>13102</v>
      </c>
      <c r="F2822" s="17" t="s">
        <v>14</v>
      </c>
      <c r="G2822" s="12" t="s">
        <v>35213</v>
      </c>
      <c r="H2822" s="17" t="s">
        <v>21102</v>
      </c>
      <c r="I2822" s="17" t="s">
        <v>21103</v>
      </c>
      <c r="J2822" s="17" t="s">
        <v>54</v>
      </c>
      <c r="K2822" s="17" t="s">
        <v>19989</v>
      </c>
      <c r="L2822" s="17" t="s">
        <v>5</v>
      </c>
      <c r="M2822" s="17" t="s">
        <v>45370</v>
      </c>
      <c r="N2822" s="17" t="s">
        <v>45464</v>
      </c>
      <c r="O2822" s="17" t="s">
        <v>45465</v>
      </c>
      <c r="P2822" s="17">
        <v>2021</v>
      </c>
      <c r="Q2822" s="17" t="s">
        <v>6</v>
      </c>
      <c r="R2822" s="17" t="s">
        <v>5603</v>
      </c>
      <c r="S2822" s="17" t="s">
        <v>8</v>
      </c>
      <c r="T2822" s="18">
        <v>44167</v>
      </c>
      <c r="U2822" s="17" t="s">
        <v>18264</v>
      </c>
      <c r="V2822" s="17" t="s">
        <v>10</v>
      </c>
      <c r="W2822" s="17" t="s">
        <v>339</v>
      </c>
      <c r="X2822" s="17" t="s">
        <v>45211</v>
      </c>
      <c r="Y2822" s="17" t="s">
        <v>18254</v>
      </c>
      <c r="Z2822" s="18">
        <v>44532</v>
      </c>
      <c r="AA2822" s="17" t="s">
        <v>43631</v>
      </c>
    </row>
    <row r="2823" spans="1:27" x14ac:dyDescent="0.25">
      <c r="A2823" s="2">
        <v>2018011000473</v>
      </c>
      <c r="B2823" s="17" t="s">
        <v>18334</v>
      </c>
      <c r="C2823" s="17" t="s">
        <v>13</v>
      </c>
      <c r="D2823" s="17" t="s">
        <v>13</v>
      </c>
      <c r="E2823" s="12" t="s">
        <v>13099</v>
      </c>
      <c r="F2823" s="17" t="s">
        <v>101</v>
      </c>
      <c r="G2823" s="12" t="s">
        <v>35226</v>
      </c>
      <c r="H2823" s="17" t="s">
        <v>21128</v>
      </c>
      <c r="I2823" s="17" t="s">
        <v>21129</v>
      </c>
      <c r="J2823" s="17" t="s">
        <v>112</v>
      </c>
      <c r="K2823" s="17" t="s">
        <v>19989</v>
      </c>
      <c r="L2823" s="17" t="s">
        <v>5</v>
      </c>
      <c r="M2823" s="17" t="s">
        <v>45370</v>
      </c>
      <c r="N2823" s="17" t="s">
        <v>45464</v>
      </c>
      <c r="O2823" s="17" t="s">
        <v>45465</v>
      </c>
      <c r="P2823" s="17">
        <v>2021</v>
      </c>
      <c r="Q2823" s="17" t="s">
        <v>6</v>
      </c>
      <c r="R2823" s="17" t="s">
        <v>5603</v>
      </c>
      <c r="S2823" s="17" t="s">
        <v>8</v>
      </c>
      <c r="T2823" s="18">
        <v>44167</v>
      </c>
      <c r="U2823" s="17" t="s">
        <v>18264</v>
      </c>
      <c r="V2823" s="17" t="s">
        <v>10</v>
      </c>
      <c r="W2823" s="17" t="s">
        <v>21</v>
      </c>
      <c r="X2823" s="17" t="s">
        <v>45211</v>
      </c>
      <c r="Y2823" s="17" t="s">
        <v>18254</v>
      </c>
      <c r="Z2823" s="18">
        <v>44532</v>
      </c>
      <c r="AA2823" s="17" t="s">
        <v>43631</v>
      </c>
    </row>
    <row r="2824" spans="1:27" x14ac:dyDescent="0.25">
      <c r="A2824" s="2">
        <v>2018011000473</v>
      </c>
      <c r="B2824" s="17" t="s">
        <v>18334</v>
      </c>
      <c r="C2824" s="17" t="s">
        <v>13</v>
      </c>
      <c r="D2824" s="17" t="s">
        <v>13</v>
      </c>
      <c r="E2824" s="12" t="s">
        <v>13099</v>
      </c>
      <c r="F2824" s="17" t="s">
        <v>101</v>
      </c>
      <c r="G2824" s="12" t="s">
        <v>35227</v>
      </c>
      <c r="H2824" s="17" t="s">
        <v>21130</v>
      </c>
      <c r="I2824" s="17" t="s">
        <v>21131</v>
      </c>
      <c r="J2824" s="17" t="s">
        <v>112</v>
      </c>
      <c r="K2824" s="17" t="s">
        <v>19989</v>
      </c>
      <c r="L2824" s="17" t="s">
        <v>5</v>
      </c>
      <c r="M2824" s="17" t="s">
        <v>45370</v>
      </c>
      <c r="N2824" s="17" t="s">
        <v>45464</v>
      </c>
      <c r="O2824" s="17" t="s">
        <v>45465</v>
      </c>
      <c r="P2824" s="17">
        <v>2021</v>
      </c>
      <c r="Q2824" s="17" t="s">
        <v>6</v>
      </c>
      <c r="R2824" s="17" t="s">
        <v>5603</v>
      </c>
      <c r="S2824" s="17" t="s">
        <v>8</v>
      </c>
      <c r="T2824" s="18">
        <v>44167</v>
      </c>
      <c r="U2824" s="17" t="s">
        <v>18264</v>
      </c>
      <c r="V2824" s="17" t="s">
        <v>38</v>
      </c>
      <c r="W2824" s="17" t="s">
        <v>59</v>
      </c>
      <c r="X2824" s="17" t="s">
        <v>45211</v>
      </c>
      <c r="Y2824" s="17" t="s">
        <v>18254</v>
      </c>
      <c r="Z2824" s="18">
        <v>44532</v>
      </c>
      <c r="AA2824" s="17" t="s">
        <v>43631</v>
      </c>
    </row>
    <row r="2825" spans="1:27" x14ac:dyDescent="0.25">
      <c r="A2825" s="2">
        <v>2018011000473</v>
      </c>
      <c r="B2825" s="17" t="s">
        <v>18334</v>
      </c>
      <c r="C2825" s="17" t="s">
        <v>141</v>
      </c>
      <c r="D2825" s="17"/>
      <c r="F2825" s="17"/>
      <c r="G2825" s="12" t="s">
        <v>34635</v>
      </c>
      <c r="H2825" s="17" t="s">
        <v>19983</v>
      </c>
      <c r="I2825" s="17" t="s">
        <v>19984</v>
      </c>
      <c r="J2825" s="17" t="s">
        <v>54</v>
      </c>
      <c r="K2825" s="17" t="s">
        <v>19989</v>
      </c>
      <c r="L2825" s="17" t="s">
        <v>5</v>
      </c>
      <c r="M2825" s="17" t="s">
        <v>45370</v>
      </c>
      <c r="N2825" s="17" t="s">
        <v>45464</v>
      </c>
      <c r="O2825" s="17" t="s">
        <v>45465</v>
      </c>
      <c r="P2825" s="17">
        <v>2021</v>
      </c>
      <c r="Q2825" s="17" t="s">
        <v>6</v>
      </c>
      <c r="R2825" s="17" t="s">
        <v>5603</v>
      </c>
      <c r="S2825" s="17" t="s">
        <v>8</v>
      </c>
      <c r="T2825" s="18">
        <v>44167</v>
      </c>
      <c r="U2825" s="17" t="s">
        <v>18264</v>
      </c>
      <c r="V2825" s="17" t="s">
        <v>10</v>
      </c>
      <c r="W2825" s="17" t="s">
        <v>21</v>
      </c>
      <c r="X2825" s="17" t="s">
        <v>45211</v>
      </c>
      <c r="Y2825" s="17" t="s">
        <v>18254</v>
      </c>
      <c r="Z2825" s="18">
        <v>44532</v>
      </c>
      <c r="AA2825" s="17" t="s">
        <v>43631</v>
      </c>
    </row>
    <row r="2826" spans="1:27" x14ac:dyDescent="0.25">
      <c r="A2826" s="2">
        <v>2018011000473</v>
      </c>
      <c r="B2826" s="17" t="s">
        <v>18334</v>
      </c>
      <c r="C2826" s="17" t="s">
        <v>13</v>
      </c>
      <c r="D2826" s="17" t="s">
        <v>13</v>
      </c>
      <c r="E2826" s="12" t="s">
        <v>13102</v>
      </c>
      <c r="F2826" s="17" t="s">
        <v>14</v>
      </c>
      <c r="G2826" s="12" t="s">
        <v>35185</v>
      </c>
      <c r="H2826" s="17" t="s">
        <v>21045</v>
      </c>
      <c r="I2826" s="17" t="s">
        <v>21046</v>
      </c>
      <c r="J2826" s="17" t="s">
        <v>112</v>
      </c>
      <c r="K2826" s="17" t="s">
        <v>19989</v>
      </c>
      <c r="L2826" s="17" t="s">
        <v>5</v>
      </c>
      <c r="M2826" s="17" t="s">
        <v>45370</v>
      </c>
      <c r="N2826" s="17" t="s">
        <v>45464</v>
      </c>
      <c r="O2826" s="17" t="s">
        <v>45465</v>
      </c>
      <c r="P2826" s="17">
        <v>2021</v>
      </c>
      <c r="Q2826" s="17" t="s">
        <v>6</v>
      </c>
      <c r="R2826" s="17" t="s">
        <v>5603</v>
      </c>
      <c r="S2826" s="17" t="s">
        <v>8</v>
      </c>
      <c r="T2826" s="18">
        <v>44167</v>
      </c>
      <c r="U2826" s="17" t="s">
        <v>18264</v>
      </c>
      <c r="V2826" s="17" t="s">
        <v>49</v>
      </c>
      <c r="W2826" s="17" t="s">
        <v>59</v>
      </c>
      <c r="X2826" s="17" t="s">
        <v>45211</v>
      </c>
      <c r="Y2826" s="17" t="s">
        <v>18254</v>
      </c>
      <c r="Z2826" s="18">
        <v>44532</v>
      </c>
      <c r="AA2826" s="17" t="s">
        <v>43631</v>
      </c>
    </row>
    <row r="2827" spans="1:27" x14ac:dyDescent="0.25">
      <c r="A2827" s="2">
        <v>2018011000473</v>
      </c>
      <c r="B2827" s="17" t="s">
        <v>18334</v>
      </c>
      <c r="C2827" s="17" t="s">
        <v>13</v>
      </c>
      <c r="D2827" s="17" t="s">
        <v>13</v>
      </c>
      <c r="E2827" s="12" t="s">
        <v>13102</v>
      </c>
      <c r="F2827" s="17" t="s">
        <v>14</v>
      </c>
      <c r="G2827" s="12" t="s">
        <v>35207</v>
      </c>
      <c r="H2827" s="17" t="s">
        <v>21090</v>
      </c>
      <c r="I2827" s="17" t="s">
        <v>21091</v>
      </c>
      <c r="J2827" s="17" t="s">
        <v>112</v>
      </c>
      <c r="K2827" s="17" t="s">
        <v>19989</v>
      </c>
      <c r="L2827" s="17" t="s">
        <v>5</v>
      </c>
      <c r="M2827" s="17" t="s">
        <v>45370</v>
      </c>
      <c r="N2827" s="17" t="s">
        <v>45464</v>
      </c>
      <c r="O2827" s="17" t="s">
        <v>45465</v>
      </c>
      <c r="P2827" s="17">
        <v>2021</v>
      </c>
      <c r="Q2827" s="17" t="s">
        <v>6</v>
      </c>
      <c r="R2827" s="17" t="s">
        <v>5603</v>
      </c>
      <c r="S2827" s="17" t="s">
        <v>8</v>
      </c>
      <c r="T2827" s="18">
        <v>44167</v>
      </c>
      <c r="U2827" s="17" t="s">
        <v>18264</v>
      </c>
      <c r="V2827" s="17" t="s">
        <v>10</v>
      </c>
      <c r="W2827" s="17" t="s">
        <v>21</v>
      </c>
      <c r="X2827" s="17" t="s">
        <v>45211</v>
      </c>
      <c r="Y2827" s="17" t="s">
        <v>18254</v>
      </c>
      <c r="Z2827" s="18">
        <v>44532</v>
      </c>
      <c r="AA2827" s="17" t="s">
        <v>43631</v>
      </c>
    </row>
    <row r="2828" spans="1:27" x14ac:dyDescent="0.25">
      <c r="A2828" s="2">
        <v>2018011000473</v>
      </c>
      <c r="B2828" s="17" t="s">
        <v>18334</v>
      </c>
      <c r="C2828" s="17" t="s">
        <v>13</v>
      </c>
      <c r="D2828" s="17" t="s">
        <v>13</v>
      </c>
      <c r="E2828" s="12" t="s">
        <v>13102</v>
      </c>
      <c r="F2828" s="17" t="s">
        <v>14</v>
      </c>
      <c r="G2828" s="12" t="s">
        <v>35186</v>
      </c>
      <c r="H2828" s="17" t="s">
        <v>21047</v>
      </c>
      <c r="I2828" s="17" t="s">
        <v>21048</v>
      </c>
      <c r="J2828" s="17" t="s">
        <v>54</v>
      </c>
      <c r="K2828" s="17" t="s">
        <v>19989</v>
      </c>
      <c r="L2828" s="17" t="s">
        <v>5</v>
      </c>
      <c r="M2828" s="17" t="s">
        <v>45370</v>
      </c>
      <c r="N2828" s="17" t="s">
        <v>45464</v>
      </c>
      <c r="O2828" s="17" t="s">
        <v>45465</v>
      </c>
      <c r="P2828" s="17">
        <v>2021</v>
      </c>
      <c r="Q2828" s="17" t="s">
        <v>6</v>
      </c>
      <c r="R2828" s="17" t="s">
        <v>5603</v>
      </c>
      <c r="S2828" s="17" t="s">
        <v>8</v>
      </c>
      <c r="T2828" s="18">
        <v>44167</v>
      </c>
      <c r="U2828" s="17" t="s">
        <v>18264</v>
      </c>
      <c r="V2828" s="17" t="s">
        <v>10</v>
      </c>
      <c r="W2828" s="17" t="s">
        <v>2393</v>
      </c>
      <c r="X2828" s="17" t="s">
        <v>45211</v>
      </c>
      <c r="Y2828" s="17" t="s">
        <v>18254</v>
      </c>
      <c r="Z2828" s="18">
        <v>44532</v>
      </c>
      <c r="AA2828" s="17" t="s">
        <v>43631</v>
      </c>
    </row>
    <row r="2829" spans="1:27" x14ac:dyDescent="0.25">
      <c r="A2829" s="2">
        <v>2018011000473</v>
      </c>
      <c r="B2829" s="17" t="s">
        <v>18334</v>
      </c>
      <c r="C2829" s="17" t="s">
        <v>13</v>
      </c>
      <c r="D2829" s="17" t="s">
        <v>13</v>
      </c>
      <c r="E2829" s="12" t="s">
        <v>13099</v>
      </c>
      <c r="F2829" s="17" t="s">
        <v>101</v>
      </c>
      <c r="G2829" s="12" t="s">
        <v>35224</v>
      </c>
      <c r="H2829" s="17" t="s">
        <v>21124</v>
      </c>
      <c r="I2829" s="17" t="s">
        <v>21125</v>
      </c>
      <c r="J2829" s="17" t="s">
        <v>112</v>
      </c>
      <c r="K2829" s="17" t="s">
        <v>19989</v>
      </c>
      <c r="L2829" s="17" t="s">
        <v>5</v>
      </c>
      <c r="M2829" s="17" t="s">
        <v>45370</v>
      </c>
      <c r="N2829" s="17" t="s">
        <v>45464</v>
      </c>
      <c r="O2829" s="17" t="s">
        <v>45465</v>
      </c>
      <c r="P2829" s="17">
        <v>2021</v>
      </c>
      <c r="Q2829" s="17" t="s">
        <v>6</v>
      </c>
      <c r="R2829" s="17" t="s">
        <v>5603</v>
      </c>
      <c r="S2829" s="17" t="s">
        <v>8</v>
      </c>
      <c r="T2829" s="18">
        <v>44167</v>
      </c>
      <c r="U2829" s="17" t="s">
        <v>18264</v>
      </c>
      <c r="V2829" s="17" t="s">
        <v>38</v>
      </c>
      <c r="W2829" s="17" t="s">
        <v>59</v>
      </c>
      <c r="X2829" s="17" t="s">
        <v>45211</v>
      </c>
      <c r="Y2829" s="17" t="s">
        <v>18254</v>
      </c>
      <c r="Z2829" s="18">
        <v>44532</v>
      </c>
      <c r="AA2829" s="17" t="s">
        <v>43631</v>
      </c>
    </row>
    <row r="2830" spans="1:27" x14ac:dyDescent="0.25">
      <c r="A2830" s="2">
        <v>2018011000473</v>
      </c>
      <c r="B2830" s="17" t="s">
        <v>18334</v>
      </c>
      <c r="C2830" s="17" t="s">
        <v>13</v>
      </c>
      <c r="D2830" s="17" t="s">
        <v>13</v>
      </c>
      <c r="E2830" s="12" t="s">
        <v>13099</v>
      </c>
      <c r="F2830" s="17" t="s">
        <v>101</v>
      </c>
      <c r="G2830" s="12" t="s">
        <v>35225</v>
      </c>
      <c r="H2830" s="17" t="s">
        <v>21126</v>
      </c>
      <c r="I2830" s="17" t="s">
        <v>21127</v>
      </c>
      <c r="J2830" s="17" t="s">
        <v>112</v>
      </c>
      <c r="K2830" s="17" t="s">
        <v>19989</v>
      </c>
      <c r="L2830" s="17" t="s">
        <v>5</v>
      </c>
      <c r="M2830" s="17" t="s">
        <v>45370</v>
      </c>
      <c r="N2830" s="17" t="s">
        <v>45464</v>
      </c>
      <c r="O2830" s="17" t="s">
        <v>45465</v>
      </c>
      <c r="P2830" s="17">
        <v>2021</v>
      </c>
      <c r="Q2830" s="17" t="s">
        <v>6</v>
      </c>
      <c r="R2830" s="17" t="s">
        <v>5603</v>
      </c>
      <c r="S2830" s="17" t="s">
        <v>8</v>
      </c>
      <c r="T2830" s="18">
        <v>44167</v>
      </c>
      <c r="U2830" s="17" t="s">
        <v>18264</v>
      </c>
      <c r="V2830" s="17" t="s">
        <v>10</v>
      </c>
      <c r="W2830" s="17" t="s">
        <v>144</v>
      </c>
      <c r="X2830" s="17" t="s">
        <v>45211</v>
      </c>
      <c r="Y2830" s="17" t="s">
        <v>18254</v>
      </c>
      <c r="Z2830" s="18">
        <v>44532</v>
      </c>
      <c r="AA2830" s="17" t="s">
        <v>43631</v>
      </c>
    </row>
    <row r="2831" spans="1:27" x14ac:dyDescent="0.25">
      <c r="A2831" s="2">
        <v>2018011000473</v>
      </c>
      <c r="B2831" s="17" t="s">
        <v>18334</v>
      </c>
      <c r="C2831" s="17" t="s">
        <v>13</v>
      </c>
      <c r="D2831" s="17" t="s">
        <v>13</v>
      </c>
      <c r="E2831" s="12" t="s">
        <v>13099</v>
      </c>
      <c r="F2831" s="17" t="s">
        <v>101</v>
      </c>
      <c r="G2831" s="12" t="s">
        <v>35191</v>
      </c>
      <c r="H2831" s="17" t="s">
        <v>21057</v>
      </c>
      <c r="I2831" s="17" t="s">
        <v>21058</v>
      </c>
      <c r="J2831" s="17" t="s">
        <v>54</v>
      </c>
      <c r="K2831" s="17" t="s">
        <v>19989</v>
      </c>
      <c r="L2831" s="17" t="s">
        <v>5</v>
      </c>
      <c r="M2831" s="17" t="s">
        <v>45370</v>
      </c>
      <c r="N2831" s="17" t="s">
        <v>45464</v>
      </c>
      <c r="O2831" s="17" t="s">
        <v>45465</v>
      </c>
      <c r="P2831" s="17">
        <v>2020</v>
      </c>
      <c r="Q2831" s="17" t="s">
        <v>6</v>
      </c>
      <c r="R2831" s="17" t="s">
        <v>5603</v>
      </c>
      <c r="S2831" s="17" t="s">
        <v>8</v>
      </c>
      <c r="T2831" s="18">
        <v>44167</v>
      </c>
      <c r="U2831" s="17" t="s">
        <v>18264</v>
      </c>
      <c r="V2831" s="17" t="s">
        <v>10</v>
      </c>
      <c r="W2831" s="17" t="s">
        <v>18291</v>
      </c>
      <c r="X2831" s="17" t="s">
        <v>45211</v>
      </c>
      <c r="Y2831" s="17" t="s">
        <v>18254</v>
      </c>
      <c r="Z2831" s="18">
        <v>44532</v>
      </c>
      <c r="AA2831" s="17" t="s">
        <v>43631</v>
      </c>
    </row>
    <row r="2832" spans="1:27" x14ac:dyDescent="0.25">
      <c r="A2832" s="2">
        <v>2018011000473</v>
      </c>
      <c r="B2832" s="17" t="s">
        <v>18334</v>
      </c>
      <c r="C2832" s="17" t="s">
        <v>13</v>
      </c>
      <c r="D2832" s="17" t="s">
        <v>13</v>
      </c>
      <c r="E2832" s="12" t="s">
        <v>13099</v>
      </c>
      <c r="F2832" s="17" t="s">
        <v>101</v>
      </c>
      <c r="G2832" s="12" t="s">
        <v>35192</v>
      </c>
      <c r="H2832" s="17" t="s">
        <v>21059</v>
      </c>
      <c r="I2832" s="17" t="s">
        <v>21060</v>
      </c>
      <c r="J2832" s="17" t="s">
        <v>54</v>
      </c>
      <c r="K2832" s="17" t="s">
        <v>19989</v>
      </c>
      <c r="L2832" s="17" t="s">
        <v>5</v>
      </c>
      <c r="M2832" s="17" t="s">
        <v>45370</v>
      </c>
      <c r="N2832" s="17" t="s">
        <v>45464</v>
      </c>
      <c r="O2832" s="17" t="s">
        <v>45465</v>
      </c>
      <c r="P2832" s="17">
        <v>2020</v>
      </c>
      <c r="Q2832" s="17" t="s">
        <v>6</v>
      </c>
      <c r="R2832" s="17" t="s">
        <v>5603</v>
      </c>
      <c r="S2832" s="17" t="s">
        <v>8</v>
      </c>
      <c r="T2832" s="18">
        <v>44167</v>
      </c>
      <c r="U2832" s="17" t="s">
        <v>18264</v>
      </c>
      <c r="V2832" s="17" t="s">
        <v>10</v>
      </c>
      <c r="W2832" s="17" t="s">
        <v>18291</v>
      </c>
      <c r="X2832" s="17" t="s">
        <v>45211</v>
      </c>
      <c r="Y2832" s="17" t="s">
        <v>18254</v>
      </c>
      <c r="Z2832" s="18">
        <v>44532</v>
      </c>
      <c r="AA2832" s="17" t="s">
        <v>43631</v>
      </c>
    </row>
    <row r="2833" spans="1:27" x14ac:dyDescent="0.25">
      <c r="A2833" s="2">
        <v>2018011000473</v>
      </c>
      <c r="B2833" s="17" t="s">
        <v>18334</v>
      </c>
      <c r="C2833" s="17" t="s">
        <v>13</v>
      </c>
      <c r="D2833" s="17" t="s">
        <v>13</v>
      </c>
      <c r="E2833" s="12" t="s">
        <v>13099</v>
      </c>
      <c r="F2833" s="17" t="s">
        <v>101</v>
      </c>
      <c r="G2833" s="12" t="s">
        <v>35193</v>
      </c>
      <c r="H2833" s="17" t="s">
        <v>21061</v>
      </c>
      <c r="I2833" s="17" t="s">
        <v>21062</v>
      </c>
      <c r="J2833" s="17" t="s">
        <v>54</v>
      </c>
      <c r="K2833" s="17" t="s">
        <v>19989</v>
      </c>
      <c r="L2833" s="17" t="s">
        <v>5</v>
      </c>
      <c r="M2833" s="17" t="s">
        <v>45370</v>
      </c>
      <c r="N2833" s="17" t="s">
        <v>45464</v>
      </c>
      <c r="O2833" s="17" t="s">
        <v>45465</v>
      </c>
      <c r="P2833" s="17">
        <v>2020</v>
      </c>
      <c r="Q2833" s="17" t="s">
        <v>6</v>
      </c>
      <c r="R2833" s="17" t="s">
        <v>5603</v>
      </c>
      <c r="S2833" s="17" t="s">
        <v>8</v>
      </c>
      <c r="T2833" s="18">
        <v>44167</v>
      </c>
      <c r="U2833" s="17" t="s">
        <v>18264</v>
      </c>
      <c r="V2833" s="17" t="s">
        <v>10</v>
      </c>
      <c r="W2833" s="17" t="s">
        <v>21063</v>
      </c>
      <c r="X2833" s="17" t="s">
        <v>45211</v>
      </c>
      <c r="Y2833" s="17" t="s">
        <v>18254</v>
      </c>
      <c r="Z2833" s="18">
        <v>44532</v>
      </c>
      <c r="AA2833" s="17" t="s">
        <v>43631</v>
      </c>
    </row>
    <row r="2834" spans="1:27" x14ac:dyDescent="0.25">
      <c r="A2834" s="2">
        <v>2018011000473</v>
      </c>
      <c r="B2834" s="17" t="s">
        <v>18334</v>
      </c>
      <c r="C2834" s="17" t="s">
        <v>13</v>
      </c>
      <c r="D2834" s="17" t="s">
        <v>13</v>
      </c>
      <c r="E2834" s="12" t="s">
        <v>13099</v>
      </c>
      <c r="F2834" s="17" t="s">
        <v>101</v>
      </c>
      <c r="G2834" s="12" t="s">
        <v>15751</v>
      </c>
      <c r="H2834" s="17" t="s">
        <v>2295</v>
      </c>
      <c r="I2834" s="17" t="s">
        <v>9496</v>
      </c>
      <c r="J2834" s="17" t="s">
        <v>54</v>
      </c>
      <c r="K2834" s="17" t="s">
        <v>19989</v>
      </c>
      <c r="L2834" s="17" t="s">
        <v>5</v>
      </c>
      <c r="M2834" s="17" t="s">
        <v>45370</v>
      </c>
      <c r="N2834" s="17" t="s">
        <v>45464</v>
      </c>
      <c r="O2834" s="17" t="s">
        <v>45465</v>
      </c>
      <c r="P2834" s="17">
        <v>2019</v>
      </c>
      <c r="Q2834" s="17" t="s">
        <v>6</v>
      </c>
      <c r="R2834" s="17" t="s">
        <v>5603</v>
      </c>
      <c r="S2834" s="17" t="s">
        <v>8</v>
      </c>
      <c r="T2834" s="18">
        <v>44167</v>
      </c>
      <c r="U2834" s="17" t="s">
        <v>18264</v>
      </c>
      <c r="V2834" s="17" t="s">
        <v>10</v>
      </c>
      <c r="W2834" s="17" t="s">
        <v>854</v>
      </c>
      <c r="X2834" s="17" t="s">
        <v>45211</v>
      </c>
      <c r="Y2834" s="17" t="s">
        <v>18254</v>
      </c>
      <c r="Z2834" s="18">
        <v>44532</v>
      </c>
      <c r="AA2834" s="17" t="s">
        <v>43631</v>
      </c>
    </row>
    <row r="2835" spans="1:27" x14ac:dyDescent="0.25">
      <c r="A2835" s="2">
        <v>2018011000473</v>
      </c>
      <c r="B2835" s="17" t="s">
        <v>18334</v>
      </c>
      <c r="C2835" s="17" t="s">
        <v>13</v>
      </c>
      <c r="D2835" s="17" t="s">
        <v>13</v>
      </c>
      <c r="E2835" s="12" t="s">
        <v>13104</v>
      </c>
      <c r="F2835" s="17" t="s">
        <v>22</v>
      </c>
      <c r="G2835" s="12" t="s">
        <v>35194</v>
      </c>
      <c r="H2835" s="17" t="s">
        <v>21064</v>
      </c>
      <c r="I2835" s="17" t="s">
        <v>21065</v>
      </c>
      <c r="J2835" s="17" t="s">
        <v>54</v>
      </c>
      <c r="K2835" s="17" t="s">
        <v>19989</v>
      </c>
      <c r="L2835" s="17" t="s">
        <v>5</v>
      </c>
      <c r="M2835" s="17" t="s">
        <v>45370</v>
      </c>
      <c r="N2835" s="17" t="s">
        <v>45464</v>
      </c>
      <c r="O2835" s="17" t="s">
        <v>45465</v>
      </c>
      <c r="P2835" s="17">
        <v>2021</v>
      </c>
      <c r="Q2835" s="17" t="s">
        <v>6</v>
      </c>
      <c r="R2835" s="17" t="s">
        <v>5603</v>
      </c>
      <c r="S2835" s="17" t="s">
        <v>8</v>
      </c>
      <c r="T2835" s="18">
        <v>44167</v>
      </c>
      <c r="U2835" s="17" t="s">
        <v>18264</v>
      </c>
      <c r="V2835" s="17" t="s">
        <v>10</v>
      </c>
      <c r="W2835" s="17" t="s">
        <v>21</v>
      </c>
      <c r="X2835" s="17" t="s">
        <v>45211</v>
      </c>
      <c r="Y2835" s="17" t="s">
        <v>18254</v>
      </c>
      <c r="Z2835" s="18">
        <v>44532</v>
      </c>
      <c r="AA2835" s="17" t="s">
        <v>43631</v>
      </c>
    </row>
    <row r="2836" spans="1:27" x14ac:dyDescent="0.25">
      <c r="A2836" s="2">
        <v>2018011000473</v>
      </c>
      <c r="B2836" s="17" t="s">
        <v>18334</v>
      </c>
      <c r="C2836" s="17" t="s">
        <v>13</v>
      </c>
      <c r="D2836" s="17" t="s">
        <v>13</v>
      </c>
      <c r="E2836" s="12" t="s">
        <v>13104</v>
      </c>
      <c r="F2836" s="17" t="s">
        <v>22</v>
      </c>
      <c r="G2836" s="12" t="s">
        <v>35195</v>
      </c>
      <c r="H2836" s="17" t="s">
        <v>21066</v>
      </c>
      <c r="I2836" s="17" t="s">
        <v>21067</v>
      </c>
      <c r="J2836" s="17" t="s">
        <v>112</v>
      </c>
      <c r="K2836" s="17" t="s">
        <v>19989</v>
      </c>
      <c r="L2836" s="17" t="s">
        <v>5</v>
      </c>
      <c r="M2836" s="17" t="s">
        <v>45370</v>
      </c>
      <c r="N2836" s="17" t="s">
        <v>45464</v>
      </c>
      <c r="O2836" s="17" t="s">
        <v>45465</v>
      </c>
      <c r="P2836" s="17">
        <v>2021</v>
      </c>
      <c r="Q2836" s="17" t="s">
        <v>6</v>
      </c>
      <c r="R2836" s="17" t="s">
        <v>5603</v>
      </c>
      <c r="S2836" s="17" t="s">
        <v>8</v>
      </c>
      <c r="T2836" s="18">
        <v>44167</v>
      </c>
      <c r="U2836" s="17" t="s">
        <v>18264</v>
      </c>
      <c r="V2836" s="17" t="s">
        <v>10</v>
      </c>
      <c r="W2836" s="17" t="s">
        <v>59</v>
      </c>
      <c r="X2836" s="17" t="s">
        <v>45211</v>
      </c>
      <c r="Y2836" s="17" t="s">
        <v>18254</v>
      </c>
      <c r="Z2836" s="18">
        <v>44532</v>
      </c>
      <c r="AA2836" s="17" t="s">
        <v>43631</v>
      </c>
    </row>
    <row r="2837" spans="1:27" x14ac:dyDescent="0.25">
      <c r="A2837" s="2">
        <v>2018011000473</v>
      </c>
      <c r="B2837" s="17" t="s">
        <v>18334</v>
      </c>
      <c r="C2837" s="17" t="s">
        <v>56</v>
      </c>
      <c r="D2837" s="17" t="s">
        <v>57</v>
      </c>
      <c r="E2837" s="12" t="s">
        <v>13465</v>
      </c>
      <c r="F2837" s="17" t="s">
        <v>58</v>
      </c>
      <c r="G2837" s="12" t="s">
        <v>15661</v>
      </c>
      <c r="H2837" s="17" t="s">
        <v>2357</v>
      </c>
      <c r="I2837" s="17" t="s">
        <v>2358</v>
      </c>
      <c r="J2837" s="17" t="s">
        <v>54</v>
      </c>
      <c r="K2837" s="17" t="s">
        <v>19989</v>
      </c>
      <c r="L2837" s="17" t="s">
        <v>5</v>
      </c>
      <c r="M2837" s="17" t="s">
        <v>45370</v>
      </c>
      <c r="N2837" s="17" t="s">
        <v>45464</v>
      </c>
      <c r="O2837" s="17" t="s">
        <v>45465</v>
      </c>
      <c r="P2837" s="17">
        <v>2020</v>
      </c>
      <c r="Q2837" s="17" t="s">
        <v>6</v>
      </c>
      <c r="R2837" s="17" t="s">
        <v>5603</v>
      </c>
      <c r="S2837" s="17" t="s">
        <v>8</v>
      </c>
      <c r="T2837" s="18">
        <v>44167</v>
      </c>
      <c r="U2837" s="17" t="s">
        <v>18264</v>
      </c>
      <c r="V2837" s="17" t="s">
        <v>38</v>
      </c>
      <c r="W2837" s="17" t="s">
        <v>59</v>
      </c>
      <c r="X2837" s="17" t="s">
        <v>45211</v>
      </c>
      <c r="Y2837" s="17" t="s">
        <v>18254</v>
      </c>
      <c r="Z2837" s="18">
        <v>44532</v>
      </c>
      <c r="AA2837" s="17" t="s">
        <v>43631</v>
      </c>
    </row>
    <row r="2838" spans="1:27" x14ac:dyDescent="0.25">
      <c r="A2838" s="2">
        <v>2018011000473</v>
      </c>
      <c r="B2838" s="17" t="s">
        <v>18334</v>
      </c>
      <c r="C2838" s="17" t="s">
        <v>56</v>
      </c>
      <c r="D2838" s="17" t="s">
        <v>57</v>
      </c>
      <c r="E2838" s="12" t="s">
        <v>13465</v>
      </c>
      <c r="F2838" s="17" t="s">
        <v>58</v>
      </c>
      <c r="G2838" s="12" t="s">
        <v>35250</v>
      </c>
      <c r="H2838" s="17" t="s">
        <v>21176</v>
      </c>
      <c r="I2838" s="17" t="s">
        <v>21177</v>
      </c>
      <c r="J2838" s="17" t="s">
        <v>54</v>
      </c>
      <c r="K2838" s="17" t="s">
        <v>19989</v>
      </c>
      <c r="L2838" s="17" t="s">
        <v>5</v>
      </c>
      <c r="M2838" s="17" t="s">
        <v>45370</v>
      </c>
      <c r="N2838" s="17" t="s">
        <v>45464</v>
      </c>
      <c r="O2838" s="17" t="s">
        <v>45465</v>
      </c>
      <c r="P2838" s="17">
        <v>2020</v>
      </c>
      <c r="Q2838" s="17" t="s">
        <v>6</v>
      </c>
      <c r="R2838" s="17" t="s">
        <v>5603</v>
      </c>
      <c r="S2838" s="17" t="s">
        <v>8</v>
      </c>
      <c r="T2838" s="18">
        <v>44167</v>
      </c>
      <c r="U2838" s="17" t="s">
        <v>18264</v>
      </c>
      <c r="V2838" s="17" t="s">
        <v>38</v>
      </c>
      <c r="W2838" s="17" t="s">
        <v>59</v>
      </c>
      <c r="X2838" s="17" t="s">
        <v>45211</v>
      </c>
      <c r="Y2838" s="17" t="s">
        <v>18254</v>
      </c>
      <c r="Z2838" s="18">
        <v>44532</v>
      </c>
      <c r="AA2838" s="17" t="s">
        <v>43631</v>
      </c>
    </row>
    <row r="2839" spans="1:27" x14ac:dyDescent="0.25">
      <c r="A2839" s="2">
        <v>2018011000473</v>
      </c>
      <c r="B2839" s="17" t="s">
        <v>18334</v>
      </c>
      <c r="C2839" s="17" t="s">
        <v>56</v>
      </c>
      <c r="D2839" s="17" t="s">
        <v>57</v>
      </c>
      <c r="E2839" s="12" t="s">
        <v>13465</v>
      </c>
      <c r="F2839" s="17" t="s">
        <v>58</v>
      </c>
      <c r="G2839" s="12" t="s">
        <v>34860</v>
      </c>
      <c r="H2839" s="17" t="s">
        <v>20427</v>
      </c>
      <c r="I2839" s="17" t="s">
        <v>20428</v>
      </c>
      <c r="J2839" s="17" t="s">
        <v>54</v>
      </c>
      <c r="K2839" s="17" t="s">
        <v>19989</v>
      </c>
      <c r="L2839" s="17" t="s">
        <v>5</v>
      </c>
      <c r="M2839" s="17" t="s">
        <v>45370</v>
      </c>
      <c r="N2839" s="17" t="s">
        <v>45464</v>
      </c>
      <c r="O2839" s="17" t="s">
        <v>45465</v>
      </c>
      <c r="P2839" s="17">
        <v>2020</v>
      </c>
      <c r="Q2839" s="17" t="s">
        <v>6</v>
      </c>
      <c r="R2839" s="17" t="s">
        <v>5603</v>
      </c>
      <c r="S2839" s="17" t="s">
        <v>8</v>
      </c>
      <c r="T2839" s="18">
        <v>44167</v>
      </c>
      <c r="U2839" s="17" t="s">
        <v>18264</v>
      </c>
      <c r="V2839" s="17" t="s">
        <v>38</v>
      </c>
      <c r="W2839" s="17" t="s">
        <v>59</v>
      </c>
      <c r="X2839" s="17" t="s">
        <v>45211</v>
      </c>
      <c r="Y2839" s="17" t="s">
        <v>18254</v>
      </c>
      <c r="Z2839" s="18">
        <v>44532</v>
      </c>
      <c r="AA2839" s="17" t="s">
        <v>43631</v>
      </c>
    </row>
    <row r="2840" spans="1:27" x14ac:dyDescent="0.25">
      <c r="A2840" s="2">
        <v>2018011000473</v>
      </c>
      <c r="B2840" s="17" t="s">
        <v>18334</v>
      </c>
      <c r="C2840" s="17" t="s">
        <v>56</v>
      </c>
      <c r="D2840" s="17" t="s">
        <v>57</v>
      </c>
      <c r="E2840" s="12" t="s">
        <v>13465</v>
      </c>
      <c r="F2840" s="17" t="s">
        <v>58</v>
      </c>
      <c r="G2840" s="12" t="s">
        <v>34861</v>
      </c>
      <c r="H2840" s="17" t="s">
        <v>20429</v>
      </c>
      <c r="I2840" s="17" t="s">
        <v>20430</v>
      </c>
      <c r="J2840" s="17" t="s">
        <v>54</v>
      </c>
      <c r="K2840" s="17" t="s">
        <v>19989</v>
      </c>
      <c r="L2840" s="17" t="s">
        <v>5</v>
      </c>
      <c r="M2840" s="17" t="s">
        <v>45370</v>
      </c>
      <c r="N2840" s="17" t="s">
        <v>45464</v>
      </c>
      <c r="O2840" s="17" t="s">
        <v>45465</v>
      </c>
      <c r="P2840" s="17">
        <v>2020</v>
      </c>
      <c r="Q2840" s="17" t="s">
        <v>6</v>
      </c>
      <c r="R2840" s="17" t="s">
        <v>5603</v>
      </c>
      <c r="S2840" s="17" t="s">
        <v>8</v>
      </c>
      <c r="T2840" s="18">
        <v>44167</v>
      </c>
      <c r="U2840" s="17" t="s">
        <v>18264</v>
      </c>
      <c r="V2840" s="17" t="s">
        <v>38</v>
      </c>
      <c r="W2840" s="17" t="s">
        <v>59</v>
      </c>
      <c r="X2840" s="17" t="s">
        <v>45211</v>
      </c>
      <c r="Y2840" s="17" t="s">
        <v>18254</v>
      </c>
      <c r="Z2840" s="18">
        <v>44532</v>
      </c>
      <c r="AA2840" s="17" t="s">
        <v>43631</v>
      </c>
    </row>
    <row r="2841" spans="1:27" x14ac:dyDescent="0.25">
      <c r="A2841" s="2">
        <v>2018011000473</v>
      </c>
      <c r="B2841" s="17" t="s">
        <v>18334</v>
      </c>
      <c r="C2841" s="17" t="s">
        <v>56</v>
      </c>
      <c r="D2841" s="17" t="s">
        <v>57</v>
      </c>
      <c r="E2841" s="12" t="s">
        <v>13465</v>
      </c>
      <c r="F2841" s="17" t="s">
        <v>58</v>
      </c>
      <c r="G2841" s="12" t="s">
        <v>34862</v>
      </c>
      <c r="H2841" s="17" t="s">
        <v>20431</v>
      </c>
      <c r="I2841" s="17" t="s">
        <v>20432</v>
      </c>
      <c r="J2841" s="17" t="s">
        <v>54</v>
      </c>
      <c r="K2841" s="17" t="s">
        <v>19989</v>
      </c>
      <c r="L2841" s="17" t="s">
        <v>5</v>
      </c>
      <c r="M2841" s="17" t="s">
        <v>45370</v>
      </c>
      <c r="N2841" s="17" t="s">
        <v>45464</v>
      </c>
      <c r="O2841" s="17" t="s">
        <v>45465</v>
      </c>
      <c r="P2841" s="17">
        <v>2020</v>
      </c>
      <c r="Q2841" s="17" t="s">
        <v>6</v>
      </c>
      <c r="R2841" s="17" t="s">
        <v>5603</v>
      </c>
      <c r="S2841" s="17" t="s">
        <v>8</v>
      </c>
      <c r="T2841" s="18">
        <v>44167</v>
      </c>
      <c r="U2841" s="17" t="s">
        <v>18264</v>
      </c>
      <c r="V2841" s="17" t="s">
        <v>38</v>
      </c>
      <c r="W2841" s="17" t="s">
        <v>59</v>
      </c>
      <c r="X2841" s="17" t="s">
        <v>45211</v>
      </c>
      <c r="Y2841" s="17" t="s">
        <v>18254</v>
      </c>
      <c r="Z2841" s="18">
        <v>44532</v>
      </c>
      <c r="AA2841" s="17" t="s">
        <v>43631</v>
      </c>
    </row>
    <row r="2842" spans="1:27" x14ac:dyDescent="0.25">
      <c r="A2842" s="2">
        <v>2018011000473</v>
      </c>
      <c r="B2842" s="17" t="s">
        <v>18334</v>
      </c>
      <c r="C2842" s="17" t="s">
        <v>56</v>
      </c>
      <c r="D2842" s="17" t="s">
        <v>57</v>
      </c>
      <c r="E2842" s="12" t="s">
        <v>13465</v>
      </c>
      <c r="F2842" s="17" t="s">
        <v>58</v>
      </c>
      <c r="G2842" s="12" t="s">
        <v>34863</v>
      </c>
      <c r="H2842" s="17" t="s">
        <v>20433</v>
      </c>
      <c r="I2842" s="17" t="s">
        <v>20434</v>
      </c>
      <c r="J2842" s="17" t="s">
        <v>54</v>
      </c>
      <c r="K2842" s="17" t="s">
        <v>19989</v>
      </c>
      <c r="L2842" s="17" t="s">
        <v>5</v>
      </c>
      <c r="M2842" s="17" t="s">
        <v>45370</v>
      </c>
      <c r="N2842" s="17" t="s">
        <v>45464</v>
      </c>
      <c r="O2842" s="17" t="s">
        <v>45465</v>
      </c>
      <c r="P2842" s="17">
        <v>2020</v>
      </c>
      <c r="Q2842" s="17" t="s">
        <v>6</v>
      </c>
      <c r="R2842" s="17" t="s">
        <v>5603</v>
      </c>
      <c r="S2842" s="17" t="s">
        <v>8</v>
      </c>
      <c r="T2842" s="18">
        <v>44167</v>
      </c>
      <c r="U2842" s="17" t="s">
        <v>18264</v>
      </c>
      <c r="V2842" s="17" t="s">
        <v>38</v>
      </c>
      <c r="W2842" s="17" t="s">
        <v>59</v>
      </c>
      <c r="X2842" s="17" t="s">
        <v>45211</v>
      </c>
      <c r="Y2842" s="17" t="s">
        <v>18254</v>
      </c>
      <c r="Z2842" s="18">
        <v>44532</v>
      </c>
      <c r="AA2842" s="17" t="s">
        <v>43631</v>
      </c>
    </row>
    <row r="2843" spans="1:27" x14ac:dyDescent="0.25">
      <c r="A2843" s="2">
        <v>2018011000473</v>
      </c>
      <c r="B2843" s="17" t="s">
        <v>18334</v>
      </c>
      <c r="C2843" s="17" t="s">
        <v>56</v>
      </c>
      <c r="D2843" s="17" t="s">
        <v>57</v>
      </c>
      <c r="E2843" s="12" t="s">
        <v>13465</v>
      </c>
      <c r="F2843" s="17" t="s">
        <v>58</v>
      </c>
      <c r="G2843" s="12" t="s">
        <v>14886</v>
      </c>
      <c r="H2843" s="17" t="s">
        <v>2049</v>
      </c>
      <c r="I2843" s="17" t="s">
        <v>2050</v>
      </c>
      <c r="J2843" s="17" t="s">
        <v>54</v>
      </c>
      <c r="K2843" s="17" t="s">
        <v>19989</v>
      </c>
      <c r="L2843" s="17" t="s">
        <v>5</v>
      </c>
      <c r="M2843" s="17" t="s">
        <v>45370</v>
      </c>
      <c r="N2843" s="17" t="s">
        <v>45464</v>
      </c>
      <c r="O2843" s="17" t="s">
        <v>45465</v>
      </c>
      <c r="P2843" s="17">
        <v>2019</v>
      </c>
      <c r="Q2843" s="17" t="s">
        <v>6</v>
      </c>
      <c r="R2843" s="17" t="s">
        <v>5603</v>
      </c>
      <c r="S2843" s="17" t="s">
        <v>8</v>
      </c>
      <c r="T2843" s="18">
        <v>44167</v>
      </c>
      <c r="U2843" s="17" t="s">
        <v>18264</v>
      </c>
      <c r="V2843" s="17" t="s">
        <v>38</v>
      </c>
      <c r="W2843" s="17" t="s">
        <v>59</v>
      </c>
      <c r="X2843" s="17" t="s">
        <v>45211</v>
      </c>
      <c r="Y2843" s="17" t="s">
        <v>18254</v>
      </c>
      <c r="Z2843" s="18">
        <v>44532</v>
      </c>
      <c r="AA2843" s="17" t="s">
        <v>43631</v>
      </c>
    </row>
    <row r="2844" spans="1:27" x14ac:dyDescent="0.25">
      <c r="A2844" s="2">
        <v>2018011000473</v>
      </c>
      <c r="B2844" s="17" t="s">
        <v>18334</v>
      </c>
      <c r="C2844" s="17" t="s">
        <v>184</v>
      </c>
      <c r="D2844" s="17" t="s">
        <v>44</v>
      </c>
      <c r="E2844" s="12" t="s">
        <v>13133</v>
      </c>
      <c r="F2844" s="17" t="s">
        <v>225</v>
      </c>
      <c r="G2844" s="12" t="s">
        <v>34864</v>
      </c>
      <c r="H2844" s="17" t="s">
        <v>20435</v>
      </c>
      <c r="I2844" s="17" t="s">
        <v>20436</v>
      </c>
      <c r="J2844" s="17" t="s">
        <v>112</v>
      </c>
      <c r="K2844" s="17" t="s">
        <v>19989</v>
      </c>
      <c r="L2844" s="17" t="s">
        <v>5</v>
      </c>
      <c r="M2844" s="17" t="s">
        <v>45370</v>
      </c>
      <c r="N2844" s="17" t="s">
        <v>45464</v>
      </c>
      <c r="O2844" s="17" t="s">
        <v>45465</v>
      </c>
      <c r="P2844" s="17">
        <v>2019</v>
      </c>
      <c r="Q2844" s="17" t="s">
        <v>6</v>
      </c>
      <c r="R2844" s="17" t="s">
        <v>5603</v>
      </c>
      <c r="S2844" s="17" t="s">
        <v>8</v>
      </c>
      <c r="T2844" s="18">
        <v>44167</v>
      </c>
      <c r="U2844" s="17" t="s">
        <v>18264</v>
      </c>
      <c r="V2844" s="17" t="s">
        <v>49</v>
      </c>
      <c r="W2844" s="17" t="s">
        <v>21</v>
      </c>
      <c r="X2844" s="17" t="s">
        <v>45211</v>
      </c>
      <c r="Y2844" s="17" t="s">
        <v>18254</v>
      </c>
      <c r="Z2844" s="18">
        <v>44532</v>
      </c>
      <c r="AA2844" s="17" t="s">
        <v>43631</v>
      </c>
    </row>
    <row r="2845" spans="1:27" x14ac:dyDescent="0.25">
      <c r="A2845" s="2">
        <v>2018011000473</v>
      </c>
      <c r="B2845" s="17" t="s">
        <v>18334</v>
      </c>
      <c r="C2845" s="17" t="s">
        <v>73</v>
      </c>
      <c r="D2845" s="17" t="s">
        <v>191</v>
      </c>
      <c r="E2845" s="12" t="s">
        <v>13309</v>
      </c>
      <c r="F2845" s="17" t="s">
        <v>470</v>
      </c>
      <c r="G2845" s="12" t="s">
        <v>35242</v>
      </c>
      <c r="H2845" s="17" t="s">
        <v>21160</v>
      </c>
      <c r="I2845" s="17" t="s">
        <v>21161</v>
      </c>
      <c r="J2845" s="17" t="s">
        <v>112</v>
      </c>
      <c r="K2845" s="17" t="s">
        <v>19989</v>
      </c>
      <c r="L2845" s="17" t="s">
        <v>5</v>
      </c>
      <c r="M2845" s="17" t="s">
        <v>45370</v>
      </c>
      <c r="N2845" s="17" t="s">
        <v>45464</v>
      </c>
      <c r="O2845" s="17" t="s">
        <v>45465</v>
      </c>
      <c r="P2845" s="17">
        <v>2021</v>
      </c>
      <c r="Q2845" s="17" t="s">
        <v>6</v>
      </c>
      <c r="R2845" s="17" t="s">
        <v>5603</v>
      </c>
      <c r="S2845" s="17" t="s">
        <v>8</v>
      </c>
      <c r="T2845" s="18">
        <v>44167</v>
      </c>
      <c r="U2845" s="17" t="s">
        <v>18264</v>
      </c>
      <c r="V2845" s="17" t="s">
        <v>49</v>
      </c>
      <c r="W2845" s="17" t="s">
        <v>21</v>
      </c>
      <c r="X2845" s="17" t="s">
        <v>45211</v>
      </c>
      <c r="Y2845" s="17" t="s">
        <v>18254</v>
      </c>
      <c r="Z2845" s="18">
        <v>44532</v>
      </c>
      <c r="AA2845" s="17" t="s">
        <v>43631</v>
      </c>
    </row>
    <row r="2846" spans="1:27" x14ac:dyDescent="0.25">
      <c r="A2846" s="2">
        <v>2018011000473</v>
      </c>
      <c r="B2846" s="17" t="s">
        <v>18334</v>
      </c>
      <c r="C2846" s="17" t="s">
        <v>73</v>
      </c>
      <c r="D2846" s="17" t="s">
        <v>191</v>
      </c>
      <c r="E2846" s="12" t="s">
        <v>13309</v>
      </c>
      <c r="F2846" s="17" t="s">
        <v>470</v>
      </c>
      <c r="G2846" s="12" t="s">
        <v>35243</v>
      </c>
      <c r="H2846" s="17" t="s">
        <v>21162</v>
      </c>
      <c r="I2846" s="17" t="s">
        <v>21163</v>
      </c>
      <c r="J2846" s="17" t="s">
        <v>54</v>
      </c>
      <c r="K2846" s="17" t="s">
        <v>19989</v>
      </c>
      <c r="L2846" s="17" t="s">
        <v>5</v>
      </c>
      <c r="M2846" s="17" t="s">
        <v>45370</v>
      </c>
      <c r="N2846" s="17" t="s">
        <v>45464</v>
      </c>
      <c r="O2846" s="17" t="s">
        <v>45465</v>
      </c>
      <c r="P2846" s="17">
        <v>2019</v>
      </c>
      <c r="Q2846" s="17" t="s">
        <v>6</v>
      </c>
      <c r="R2846" s="17" t="s">
        <v>5603</v>
      </c>
      <c r="S2846" s="17" t="s">
        <v>8</v>
      </c>
      <c r="T2846" s="18">
        <v>44167</v>
      </c>
      <c r="U2846" s="17" t="s">
        <v>18264</v>
      </c>
      <c r="V2846" s="17" t="s">
        <v>49</v>
      </c>
      <c r="W2846" s="17" t="s">
        <v>21</v>
      </c>
      <c r="X2846" s="17" t="s">
        <v>45211</v>
      </c>
      <c r="Y2846" s="17" t="s">
        <v>18254</v>
      </c>
      <c r="Z2846" s="18">
        <v>44532</v>
      </c>
      <c r="AA2846" s="17" t="s">
        <v>43631</v>
      </c>
    </row>
    <row r="2847" spans="1:27" x14ac:dyDescent="0.25">
      <c r="A2847" s="2">
        <v>2018011000473</v>
      </c>
      <c r="B2847" s="17" t="s">
        <v>18334</v>
      </c>
      <c r="C2847" s="17" t="s">
        <v>13</v>
      </c>
      <c r="D2847" s="17" t="s">
        <v>13</v>
      </c>
      <c r="E2847" s="12" t="s">
        <v>13102</v>
      </c>
      <c r="F2847" s="17" t="s">
        <v>14</v>
      </c>
      <c r="G2847" s="12" t="s">
        <v>35212</v>
      </c>
      <c r="H2847" s="17" t="s">
        <v>21100</v>
      </c>
      <c r="I2847" s="17" t="s">
        <v>21101</v>
      </c>
      <c r="J2847" s="17" t="s">
        <v>54</v>
      </c>
      <c r="K2847" s="17" t="s">
        <v>19989</v>
      </c>
      <c r="L2847" s="17" t="s">
        <v>5</v>
      </c>
      <c r="M2847" s="17" t="s">
        <v>45370</v>
      </c>
      <c r="N2847" s="17" t="s">
        <v>45464</v>
      </c>
      <c r="O2847" s="17" t="s">
        <v>45465</v>
      </c>
      <c r="P2847" s="17">
        <v>2020</v>
      </c>
      <c r="Q2847" s="17" t="s">
        <v>6</v>
      </c>
      <c r="R2847" s="17" t="s">
        <v>5603</v>
      </c>
      <c r="S2847" s="17" t="s">
        <v>8</v>
      </c>
      <c r="T2847" s="18">
        <v>44167</v>
      </c>
      <c r="U2847" s="17" t="s">
        <v>18264</v>
      </c>
      <c r="V2847" s="17" t="s">
        <v>10</v>
      </c>
      <c r="W2847" s="17" t="s">
        <v>960</v>
      </c>
      <c r="X2847" s="17" t="s">
        <v>45211</v>
      </c>
      <c r="Y2847" s="17" t="s">
        <v>18254</v>
      </c>
      <c r="Z2847" s="18">
        <v>44532</v>
      </c>
      <c r="AA2847" s="17" t="s">
        <v>43631</v>
      </c>
    </row>
    <row r="2848" spans="1:27" x14ac:dyDescent="0.25">
      <c r="A2848" s="2">
        <v>2018011000473</v>
      </c>
      <c r="B2848" s="17" t="s">
        <v>18334</v>
      </c>
      <c r="C2848" s="17" t="s">
        <v>13</v>
      </c>
      <c r="D2848" s="17" t="s">
        <v>13</v>
      </c>
      <c r="E2848" s="12" t="s">
        <v>13099</v>
      </c>
      <c r="F2848" s="17" t="s">
        <v>101</v>
      </c>
      <c r="G2848" s="12" t="s">
        <v>33961</v>
      </c>
      <c r="H2848" s="17" t="s">
        <v>18566</v>
      </c>
      <c r="I2848" s="17" t="s">
        <v>18567</v>
      </c>
      <c r="J2848" s="17" t="s">
        <v>54</v>
      </c>
      <c r="K2848" s="17" t="s">
        <v>19989</v>
      </c>
      <c r="L2848" s="17" t="s">
        <v>5</v>
      </c>
      <c r="M2848" s="17" t="s">
        <v>45370</v>
      </c>
      <c r="N2848" s="17" t="s">
        <v>45464</v>
      </c>
      <c r="O2848" s="17" t="s">
        <v>45465</v>
      </c>
      <c r="P2848" s="17">
        <v>2020</v>
      </c>
      <c r="Q2848" s="17" t="s">
        <v>6</v>
      </c>
      <c r="R2848" s="17" t="s">
        <v>5603</v>
      </c>
      <c r="S2848" s="17" t="s">
        <v>8</v>
      </c>
      <c r="T2848" s="18">
        <v>44167</v>
      </c>
      <c r="U2848" s="17" t="s">
        <v>18264</v>
      </c>
      <c r="V2848" s="17" t="s">
        <v>38</v>
      </c>
      <c r="W2848" s="17" t="s">
        <v>21</v>
      </c>
      <c r="X2848" s="17" t="s">
        <v>45211</v>
      </c>
      <c r="Y2848" s="17" t="s">
        <v>18254</v>
      </c>
      <c r="Z2848" s="18">
        <v>44532</v>
      </c>
      <c r="AA2848" s="17" t="s">
        <v>43631</v>
      </c>
    </row>
    <row r="2849" spans="1:27" x14ac:dyDescent="0.25">
      <c r="A2849" s="2">
        <v>2018011000473</v>
      </c>
      <c r="B2849" s="17" t="s">
        <v>18334</v>
      </c>
      <c r="C2849" s="17" t="s">
        <v>184</v>
      </c>
      <c r="D2849" s="17" t="s">
        <v>44</v>
      </c>
      <c r="E2849" s="12" t="s">
        <v>13372</v>
      </c>
      <c r="F2849" s="17" t="s">
        <v>561</v>
      </c>
      <c r="G2849" s="12" t="s">
        <v>35251</v>
      </c>
      <c r="H2849" s="17" t="s">
        <v>21178</v>
      </c>
      <c r="I2849" s="17" t="s">
        <v>21179</v>
      </c>
      <c r="J2849" s="17" t="s">
        <v>54</v>
      </c>
      <c r="K2849" s="17" t="s">
        <v>19989</v>
      </c>
      <c r="L2849" s="17" t="s">
        <v>5</v>
      </c>
      <c r="M2849" s="17" t="s">
        <v>45370</v>
      </c>
      <c r="N2849" s="17" t="s">
        <v>45464</v>
      </c>
      <c r="O2849" s="17" t="s">
        <v>45465</v>
      </c>
      <c r="P2849" s="17">
        <v>2021</v>
      </c>
      <c r="Q2849" s="17" t="s">
        <v>6</v>
      </c>
      <c r="R2849" s="17" t="s">
        <v>5603</v>
      </c>
      <c r="S2849" s="17" t="s">
        <v>8</v>
      </c>
      <c r="T2849" s="18">
        <v>44167</v>
      </c>
      <c r="U2849" s="17" t="s">
        <v>18264</v>
      </c>
      <c r="V2849" s="17" t="s">
        <v>49</v>
      </c>
      <c r="W2849" s="17" t="s">
        <v>189</v>
      </c>
      <c r="X2849" s="17" t="s">
        <v>45211</v>
      </c>
      <c r="Y2849" s="17" t="s">
        <v>18254</v>
      </c>
      <c r="Z2849" s="18">
        <v>44532</v>
      </c>
      <c r="AA2849" s="17" t="s">
        <v>43631</v>
      </c>
    </row>
    <row r="2850" spans="1:27" x14ac:dyDescent="0.25">
      <c r="A2850" s="2">
        <v>2018011000473</v>
      </c>
      <c r="B2850" s="17" t="s">
        <v>18334</v>
      </c>
      <c r="C2850" s="17" t="s">
        <v>184</v>
      </c>
      <c r="D2850" s="17" t="s">
        <v>44</v>
      </c>
      <c r="E2850" s="12" t="s">
        <v>13372</v>
      </c>
      <c r="F2850" s="17" t="s">
        <v>561</v>
      </c>
      <c r="G2850" s="12" t="s">
        <v>35210</v>
      </c>
      <c r="H2850" s="17" t="s">
        <v>21096</v>
      </c>
      <c r="I2850" s="17" t="s">
        <v>21097</v>
      </c>
      <c r="J2850" s="17" t="s">
        <v>54</v>
      </c>
      <c r="K2850" s="17" t="s">
        <v>19989</v>
      </c>
      <c r="L2850" s="17" t="s">
        <v>5</v>
      </c>
      <c r="M2850" s="17" t="s">
        <v>45370</v>
      </c>
      <c r="N2850" s="17" t="s">
        <v>45464</v>
      </c>
      <c r="O2850" s="17" t="s">
        <v>45465</v>
      </c>
      <c r="P2850" s="17">
        <v>2020</v>
      </c>
      <c r="Q2850" s="17" t="s">
        <v>6</v>
      </c>
      <c r="R2850" s="17" t="s">
        <v>5603</v>
      </c>
      <c r="S2850" s="17" t="s">
        <v>8</v>
      </c>
      <c r="T2850" s="18">
        <v>44167</v>
      </c>
      <c r="U2850" s="17" t="s">
        <v>18264</v>
      </c>
      <c r="V2850" s="17" t="s">
        <v>49</v>
      </c>
      <c r="W2850" s="17" t="s">
        <v>189</v>
      </c>
      <c r="X2850" s="17" t="s">
        <v>45211</v>
      </c>
      <c r="Y2850" s="17" t="s">
        <v>18254</v>
      </c>
      <c r="Z2850" s="18">
        <v>44532</v>
      </c>
      <c r="AA2850" s="17" t="s">
        <v>43631</v>
      </c>
    </row>
    <row r="2851" spans="1:27" x14ac:dyDescent="0.25">
      <c r="A2851" s="2">
        <v>2018011000473</v>
      </c>
      <c r="B2851" s="17" t="s">
        <v>18334</v>
      </c>
      <c r="C2851" s="17" t="s">
        <v>184</v>
      </c>
      <c r="D2851" s="17" t="s">
        <v>44</v>
      </c>
      <c r="E2851" s="12" t="s">
        <v>13372</v>
      </c>
      <c r="F2851" s="17" t="s">
        <v>561</v>
      </c>
      <c r="G2851" s="12" t="s">
        <v>35236</v>
      </c>
      <c r="H2851" s="17" t="s">
        <v>21148</v>
      </c>
      <c r="I2851" s="17" t="s">
        <v>21149</v>
      </c>
      <c r="J2851" s="17" t="s">
        <v>54</v>
      </c>
      <c r="K2851" s="17" t="s">
        <v>19989</v>
      </c>
      <c r="L2851" s="17" t="s">
        <v>5</v>
      </c>
      <c r="M2851" s="17" t="s">
        <v>45370</v>
      </c>
      <c r="N2851" s="17" t="s">
        <v>45464</v>
      </c>
      <c r="O2851" s="17" t="s">
        <v>45465</v>
      </c>
      <c r="P2851" s="17">
        <v>2020</v>
      </c>
      <c r="Q2851" s="17" t="s">
        <v>6</v>
      </c>
      <c r="R2851" s="17" t="s">
        <v>5603</v>
      </c>
      <c r="S2851" s="17" t="s">
        <v>8</v>
      </c>
      <c r="T2851" s="18">
        <v>44167</v>
      </c>
      <c r="U2851" s="17" t="s">
        <v>18264</v>
      </c>
      <c r="V2851" s="17" t="s">
        <v>49</v>
      </c>
      <c r="W2851" s="17" t="s">
        <v>189</v>
      </c>
      <c r="X2851" s="17" t="s">
        <v>45211</v>
      </c>
      <c r="Y2851" s="17" t="s">
        <v>18254</v>
      </c>
      <c r="Z2851" s="18">
        <v>44532</v>
      </c>
      <c r="AA2851" s="17" t="s">
        <v>43631</v>
      </c>
    </row>
    <row r="2852" spans="1:27" x14ac:dyDescent="0.25">
      <c r="A2852" s="2">
        <v>2018011000473</v>
      </c>
      <c r="B2852" s="17" t="s">
        <v>18334</v>
      </c>
      <c r="C2852" s="17" t="s">
        <v>184</v>
      </c>
      <c r="D2852" s="17" t="s">
        <v>44</v>
      </c>
      <c r="E2852" s="12" t="s">
        <v>13372</v>
      </c>
      <c r="F2852" s="17" t="s">
        <v>561</v>
      </c>
      <c r="G2852" s="12" t="s">
        <v>35255</v>
      </c>
      <c r="H2852" s="17" t="s">
        <v>21186</v>
      </c>
      <c r="I2852" s="17" t="s">
        <v>21187</v>
      </c>
      <c r="J2852" s="17" t="s">
        <v>54</v>
      </c>
      <c r="K2852" s="17" t="s">
        <v>19989</v>
      </c>
      <c r="L2852" s="17" t="s">
        <v>5</v>
      </c>
      <c r="M2852" s="17" t="s">
        <v>45370</v>
      </c>
      <c r="N2852" s="17" t="s">
        <v>45464</v>
      </c>
      <c r="O2852" s="17" t="s">
        <v>45465</v>
      </c>
      <c r="P2852" s="17">
        <v>2020</v>
      </c>
      <c r="Q2852" s="17" t="s">
        <v>6</v>
      </c>
      <c r="R2852" s="17" t="s">
        <v>5603</v>
      </c>
      <c r="S2852" s="17" t="s">
        <v>8</v>
      </c>
      <c r="T2852" s="18">
        <v>44167</v>
      </c>
      <c r="U2852" s="17" t="s">
        <v>18264</v>
      </c>
      <c r="V2852" s="17" t="s">
        <v>49</v>
      </c>
      <c r="W2852" s="17" t="s">
        <v>189</v>
      </c>
      <c r="X2852" s="17" t="s">
        <v>45211</v>
      </c>
      <c r="Y2852" s="17" t="s">
        <v>18254</v>
      </c>
      <c r="Z2852" s="18">
        <v>44532</v>
      </c>
      <c r="AA2852" s="17" t="s">
        <v>43631</v>
      </c>
    </row>
    <row r="2853" spans="1:27" x14ac:dyDescent="0.25">
      <c r="A2853" s="2">
        <v>2018011000473</v>
      </c>
      <c r="B2853" s="17" t="s">
        <v>18334</v>
      </c>
      <c r="C2853" s="17" t="s">
        <v>184</v>
      </c>
      <c r="D2853" s="17" t="s">
        <v>44</v>
      </c>
      <c r="E2853" s="12" t="s">
        <v>13372</v>
      </c>
      <c r="F2853" s="17" t="s">
        <v>561</v>
      </c>
      <c r="G2853" s="12" t="s">
        <v>35235</v>
      </c>
      <c r="H2853" s="17" t="s">
        <v>21146</v>
      </c>
      <c r="I2853" s="17" t="s">
        <v>21147</v>
      </c>
      <c r="J2853" s="17" t="s">
        <v>54</v>
      </c>
      <c r="K2853" s="17" t="s">
        <v>19989</v>
      </c>
      <c r="L2853" s="17" t="s">
        <v>5</v>
      </c>
      <c r="M2853" s="17" t="s">
        <v>45370</v>
      </c>
      <c r="N2853" s="17" t="s">
        <v>45464</v>
      </c>
      <c r="O2853" s="17" t="s">
        <v>45465</v>
      </c>
      <c r="P2853" s="17">
        <v>2020</v>
      </c>
      <c r="Q2853" s="17" t="s">
        <v>6</v>
      </c>
      <c r="R2853" s="17" t="s">
        <v>5603</v>
      </c>
      <c r="S2853" s="17" t="s">
        <v>8</v>
      </c>
      <c r="T2853" s="18">
        <v>44167</v>
      </c>
      <c r="U2853" s="17" t="s">
        <v>18264</v>
      </c>
      <c r="V2853" s="17" t="s">
        <v>49</v>
      </c>
      <c r="W2853" s="17" t="s">
        <v>189</v>
      </c>
      <c r="X2853" s="17" t="s">
        <v>45211</v>
      </c>
      <c r="Y2853" s="17" t="s">
        <v>18254</v>
      </c>
      <c r="Z2853" s="18">
        <v>44532</v>
      </c>
      <c r="AA2853" s="17" t="s">
        <v>43631</v>
      </c>
    </row>
    <row r="2854" spans="1:27" x14ac:dyDescent="0.25">
      <c r="A2854" s="2">
        <v>2018011000473</v>
      </c>
      <c r="B2854" s="17" t="s">
        <v>18334</v>
      </c>
      <c r="C2854" s="17" t="s">
        <v>13</v>
      </c>
      <c r="D2854" s="17" t="s">
        <v>13</v>
      </c>
      <c r="E2854" s="12" t="s">
        <v>13099</v>
      </c>
      <c r="F2854" s="17" t="s">
        <v>101</v>
      </c>
      <c r="G2854" s="12" t="s">
        <v>34872</v>
      </c>
      <c r="H2854" s="17" t="s">
        <v>20451</v>
      </c>
      <c r="I2854" s="17" t="s">
        <v>20452</v>
      </c>
      <c r="J2854" s="17" t="s">
        <v>54</v>
      </c>
      <c r="K2854" s="17" t="s">
        <v>19989</v>
      </c>
      <c r="L2854" s="17" t="s">
        <v>5</v>
      </c>
      <c r="M2854" s="17" t="s">
        <v>45370</v>
      </c>
      <c r="N2854" s="17" t="s">
        <v>45464</v>
      </c>
      <c r="O2854" s="17" t="s">
        <v>45465</v>
      </c>
      <c r="P2854" s="17">
        <v>2020</v>
      </c>
      <c r="Q2854" s="17" t="s">
        <v>6</v>
      </c>
      <c r="R2854" s="17" t="s">
        <v>5603</v>
      </c>
      <c r="S2854" s="17" t="s">
        <v>8</v>
      </c>
      <c r="T2854" s="18">
        <v>44167</v>
      </c>
      <c r="U2854" s="17" t="s">
        <v>18264</v>
      </c>
      <c r="V2854" s="17" t="s">
        <v>38</v>
      </c>
      <c r="W2854" s="17" t="s">
        <v>59</v>
      </c>
      <c r="X2854" s="17" t="s">
        <v>45211</v>
      </c>
      <c r="Y2854" s="17" t="s">
        <v>18254</v>
      </c>
      <c r="Z2854" s="18">
        <v>44532</v>
      </c>
      <c r="AA2854" s="17" t="s">
        <v>43631</v>
      </c>
    </row>
    <row r="2855" spans="1:27" x14ac:dyDescent="0.25">
      <c r="A2855" s="2">
        <v>2018011000473</v>
      </c>
      <c r="B2855" s="17" t="s">
        <v>18334</v>
      </c>
      <c r="C2855" s="17" t="s">
        <v>13</v>
      </c>
      <c r="D2855" s="17" t="s">
        <v>13</v>
      </c>
      <c r="E2855" s="12" t="s">
        <v>13099</v>
      </c>
      <c r="F2855" s="17" t="s">
        <v>101</v>
      </c>
      <c r="G2855" s="12" t="s">
        <v>34916</v>
      </c>
      <c r="H2855" s="17" t="s">
        <v>20536</v>
      </c>
      <c r="I2855" s="17" t="s">
        <v>20537</v>
      </c>
      <c r="J2855" s="17" t="s">
        <v>112</v>
      </c>
      <c r="K2855" s="17" t="s">
        <v>19989</v>
      </c>
      <c r="L2855" s="17" t="s">
        <v>5</v>
      </c>
      <c r="M2855" s="17" t="s">
        <v>45370</v>
      </c>
      <c r="N2855" s="17" t="s">
        <v>45464</v>
      </c>
      <c r="O2855" s="17" t="s">
        <v>45465</v>
      </c>
      <c r="P2855" s="17">
        <v>2021</v>
      </c>
      <c r="Q2855" s="17" t="s">
        <v>6</v>
      </c>
      <c r="R2855" s="17" t="s">
        <v>5603</v>
      </c>
      <c r="S2855" s="17" t="s">
        <v>8</v>
      </c>
      <c r="T2855" s="18">
        <v>44167</v>
      </c>
      <c r="U2855" s="17" t="s">
        <v>18264</v>
      </c>
      <c r="V2855" s="17" t="s">
        <v>38</v>
      </c>
      <c r="W2855" s="17" t="s">
        <v>59</v>
      </c>
      <c r="X2855" s="17" t="s">
        <v>45211</v>
      </c>
      <c r="Y2855" s="17" t="s">
        <v>18254</v>
      </c>
      <c r="Z2855" s="18">
        <v>44532</v>
      </c>
      <c r="AA2855" s="17" t="s">
        <v>43631</v>
      </c>
    </row>
    <row r="2856" spans="1:27" x14ac:dyDescent="0.25">
      <c r="A2856" s="2">
        <v>2018011000473</v>
      </c>
      <c r="B2856" s="17" t="s">
        <v>18334</v>
      </c>
      <c r="C2856" s="17" t="s">
        <v>73</v>
      </c>
      <c r="D2856" s="17" t="s">
        <v>191</v>
      </c>
      <c r="E2856" s="12" t="s">
        <v>13376</v>
      </c>
      <c r="F2856" s="17" t="s">
        <v>320</v>
      </c>
      <c r="G2856" s="12" t="s">
        <v>35244</v>
      </c>
      <c r="H2856" s="17" t="s">
        <v>21164</v>
      </c>
      <c r="I2856" s="17" t="s">
        <v>21165</v>
      </c>
      <c r="J2856" s="17" t="s">
        <v>112</v>
      </c>
      <c r="K2856" s="17" t="s">
        <v>19989</v>
      </c>
      <c r="L2856" s="17" t="s">
        <v>5</v>
      </c>
      <c r="M2856" s="17" t="s">
        <v>45370</v>
      </c>
      <c r="N2856" s="17" t="s">
        <v>45464</v>
      </c>
      <c r="O2856" s="17" t="s">
        <v>45465</v>
      </c>
      <c r="P2856" s="17">
        <v>2021</v>
      </c>
      <c r="Q2856" s="17" t="s">
        <v>6</v>
      </c>
      <c r="R2856" s="17" t="s">
        <v>5603</v>
      </c>
      <c r="S2856" s="17" t="s">
        <v>8</v>
      </c>
      <c r="T2856" s="18">
        <v>44167</v>
      </c>
      <c r="U2856" s="17" t="s">
        <v>18264</v>
      </c>
      <c r="V2856" s="17" t="s">
        <v>10</v>
      </c>
      <c r="W2856" s="17" t="s">
        <v>21</v>
      </c>
      <c r="X2856" s="17" t="s">
        <v>45211</v>
      </c>
      <c r="Y2856" s="17" t="s">
        <v>18254</v>
      </c>
      <c r="Z2856" s="18">
        <v>44532</v>
      </c>
      <c r="AA2856" s="17" t="s">
        <v>43631</v>
      </c>
    </row>
    <row r="2857" spans="1:27" x14ac:dyDescent="0.25">
      <c r="A2857" s="2">
        <v>2018011000473</v>
      </c>
      <c r="B2857" s="17" t="s">
        <v>18334</v>
      </c>
      <c r="C2857" s="17" t="s">
        <v>73</v>
      </c>
      <c r="D2857" s="17" t="s">
        <v>191</v>
      </c>
      <c r="E2857" s="12" t="s">
        <v>13376</v>
      </c>
      <c r="F2857" s="17" t="s">
        <v>320</v>
      </c>
      <c r="G2857" s="12" t="s">
        <v>35245</v>
      </c>
      <c r="H2857" s="17" t="s">
        <v>21166</v>
      </c>
      <c r="I2857" s="17" t="s">
        <v>21167</v>
      </c>
      <c r="J2857" s="17" t="s">
        <v>54</v>
      </c>
      <c r="K2857" s="17" t="s">
        <v>19989</v>
      </c>
      <c r="L2857" s="17" t="s">
        <v>5</v>
      </c>
      <c r="M2857" s="17" t="s">
        <v>45370</v>
      </c>
      <c r="N2857" s="17" t="s">
        <v>45464</v>
      </c>
      <c r="O2857" s="17" t="s">
        <v>45465</v>
      </c>
      <c r="P2857" s="17">
        <v>2019</v>
      </c>
      <c r="Q2857" s="17" t="s">
        <v>6</v>
      </c>
      <c r="R2857" s="17" t="s">
        <v>5603</v>
      </c>
      <c r="S2857" s="17" t="s">
        <v>8</v>
      </c>
      <c r="T2857" s="18">
        <v>44167</v>
      </c>
      <c r="U2857" s="17" t="s">
        <v>18264</v>
      </c>
      <c r="V2857" s="17" t="s">
        <v>49</v>
      </c>
      <c r="W2857" s="17" t="s">
        <v>21</v>
      </c>
      <c r="X2857" s="17" t="s">
        <v>45211</v>
      </c>
      <c r="Y2857" s="17" t="s">
        <v>18254</v>
      </c>
      <c r="Z2857" s="18">
        <v>44532</v>
      </c>
      <c r="AA2857" s="17" t="s">
        <v>43631</v>
      </c>
    </row>
    <row r="2858" spans="1:27" x14ac:dyDescent="0.25">
      <c r="A2858" s="2">
        <v>2018011000473</v>
      </c>
      <c r="B2858" s="17" t="s">
        <v>18334</v>
      </c>
      <c r="C2858" s="17" t="s">
        <v>56</v>
      </c>
      <c r="D2858" s="17" t="s">
        <v>90</v>
      </c>
      <c r="E2858" s="12" t="s">
        <v>13437</v>
      </c>
      <c r="F2858" s="17" t="s">
        <v>590</v>
      </c>
      <c r="G2858" s="12" t="s">
        <v>17615</v>
      </c>
      <c r="H2858" s="17" t="s">
        <v>6014</v>
      </c>
      <c r="I2858" s="17" t="s">
        <v>6015</v>
      </c>
      <c r="J2858" s="17" t="s">
        <v>54</v>
      </c>
      <c r="K2858" s="17" t="s">
        <v>19989</v>
      </c>
      <c r="L2858" s="17" t="s">
        <v>5</v>
      </c>
      <c r="M2858" s="17" t="s">
        <v>45370</v>
      </c>
      <c r="N2858" s="17" t="s">
        <v>45464</v>
      </c>
      <c r="O2858" s="17" t="s">
        <v>45465</v>
      </c>
      <c r="P2858" s="17">
        <v>2021</v>
      </c>
      <c r="Q2858" s="17" t="s">
        <v>6</v>
      </c>
      <c r="R2858" s="17" t="s">
        <v>5603</v>
      </c>
      <c r="S2858" s="17" t="s">
        <v>8</v>
      </c>
      <c r="T2858" s="18">
        <v>44167</v>
      </c>
      <c r="U2858" s="17" t="s">
        <v>18264</v>
      </c>
      <c r="V2858" s="17" t="s">
        <v>10</v>
      </c>
      <c r="W2858" s="17" t="s">
        <v>155</v>
      </c>
      <c r="X2858" s="17" t="s">
        <v>45211</v>
      </c>
      <c r="Y2858" s="17" t="s">
        <v>18254</v>
      </c>
      <c r="Z2858" s="18">
        <v>44532</v>
      </c>
      <c r="AA2858" s="17" t="s">
        <v>43631</v>
      </c>
    </row>
    <row r="2859" spans="1:27" x14ac:dyDescent="0.25">
      <c r="A2859" s="2">
        <v>2018011000473</v>
      </c>
      <c r="B2859" s="17" t="s">
        <v>18334</v>
      </c>
      <c r="C2859" s="17" t="s">
        <v>56</v>
      </c>
      <c r="D2859" s="17" t="s">
        <v>57</v>
      </c>
      <c r="E2859" s="12" t="s">
        <v>13465</v>
      </c>
      <c r="F2859" s="17" t="s">
        <v>58</v>
      </c>
      <c r="G2859" s="12" t="s">
        <v>35248</v>
      </c>
      <c r="H2859" s="17" t="s">
        <v>21172</v>
      </c>
      <c r="I2859" s="17" t="s">
        <v>21173</v>
      </c>
      <c r="J2859" s="17" t="s">
        <v>112</v>
      </c>
      <c r="K2859" s="17" t="s">
        <v>19989</v>
      </c>
      <c r="L2859" s="17" t="s">
        <v>5</v>
      </c>
      <c r="M2859" s="17" t="s">
        <v>45370</v>
      </c>
      <c r="N2859" s="17" t="s">
        <v>45464</v>
      </c>
      <c r="O2859" s="17" t="s">
        <v>45465</v>
      </c>
      <c r="P2859" s="17">
        <v>2019</v>
      </c>
      <c r="Q2859" s="17" t="s">
        <v>6</v>
      </c>
      <c r="R2859" s="17" t="s">
        <v>5603</v>
      </c>
      <c r="S2859" s="17" t="s">
        <v>8</v>
      </c>
      <c r="T2859" s="18">
        <v>44167</v>
      </c>
      <c r="U2859" s="17" t="s">
        <v>18264</v>
      </c>
      <c r="V2859" s="17" t="s">
        <v>10</v>
      </c>
      <c r="W2859" s="17" t="s">
        <v>21</v>
      </c>
      <c r="X2859" s="17" t="s">
        <v>45211</v>
      </c>
      <c r="Y2859" s="17" t="s">
        <v>18254</v>
      </c>
      <c r="Z2859" s="18">
        <v>44532</v>
      </c>
      <c r="AA2859" s="17" t="s">
        <v>43631</v>
      </c>
    </row>
    <row r="2860" spans="1:27" x14ac:dyDescent="0.25">
      <c r="A2860" s="2">
        <v>2018011000473</v>
      </c>
      <c r="B2860" s="17" t="s">
        <v>18334</v>
      </c>
      <c r="C2860" s="17" t="s">
        <v>56</v>
      </c>
      <c r="D2860" s="17" t="s">
        <v>57</v>
      </c>
      <c r="E2860" s="12" t="s">
        <v>13465</v>
      </c>
      <c r="F2860" s="17" t="s">
        <v>58</v>
      </c>
      <c r="G2860" s="12" t="s">
        <v>35238</v>
      </c>
      <c r="H2860" s="17" t="s">
        <v>21152</v>
      </c>
      <c r="I2860" s="17" t="s">
        <v>21153</v>
      </c>
      <c r="J2860" s="17" t="s">
        <v>54</v>
      </c>
      <c r="K2860" s="17" t="s">
        <v>19989</v>
      </c>
      <c r="L2860" s="17" t="s">
        <v>5</v>
      </c>
      <c r="M2860" s="17" t="s">
        <v>45370</v>
      </c>
      <c r="N2860" s="17" t="s">
        <v>45464</v>
      </c>
      <c r="O2860" s="17" t="s">
        <v>45465</v>
      </c>
      <c r="P2860" s="17">
        <v>2020</v>
      </c>
      <c r="Q2860" s="17" t="s">
        <v>6</v>
      </c>
      <c r="R2860" s="17" t="s">
        <v>5603</v>
      </c>
      <c r="S2860" s="17" t="s">
        <v>8</v>
      </c>
      <c r="T2860" s="18">
        <v>44167</v>
      </c>
      <c r="U2860" s="17" t="s">
        <v>18264</v>
      </c>
      <c r="V2860" s="17" t="s">
        <v>38</v>
      </c>
      <c r="W2860" s="17" t="s">
        <v>59</v>
      </c>
      <c r="X2860" s="17" t="s">
        <v>45211</v>
      </c>
      <c r="Y2860" s="17" t="s">
        <v>18254</v>
      </c>
      <c r="Z2860" s="18">
        <v>44532</v>
      </c>
      <c r="AA2860" s="17" t="s">
        <v>43631</v>
      </c>
    </row>
    <row r="2861" spans="1:27" x14ac:dyDescent="0.25">
      <c r="A2861" s="2">
        <v>2018011000473</v>
      </c>
      <c r="B2861" s="17" t="s">
        <v>18334</v>
      </c>
      <c r="C2861" s="17" t="s">
        <v>56</v>
      </c>
      <c r="D2861" s="17" t="s">
        <v>57</v>
      </c>
      <c r="E2861" s="12" t="s">
        <v>13465</v>
      </c>
      <c r="F2861" s="17" t="s">
        <v>58</v>
      </c>
      <c r="G2861" s="12" t="s">
        <v>35239</v>
      </c>
      <c r="H2861" s="17" t="s">
        <v>21154</v>
      </c>
      <c r="I2861" s="17" t="s">
        <v>21155</v>
      </c>
      <c r="J2861" s="17" t="s">
        <v>54</v>
      </c>
      <c r="K2861" s="17" t="s">
        <v>19989</v>
      </c>
      <c r="L2861" s="17" t="s">
        <v>5</v>
      </c>
      <c r="M2861" s="17" t="s">
        <v>45370</v>
      </c>
      <c r="N2861" s="17" t="s">
        <v>45464</v>
      </c>
      <c r="O2861" s="17" t="s">
        <v>45465</v>
      </c>
      <c r="P2861" s="17">
        <v>2021</v>
      </c>
      <c r="Q2861" s="17" t="s">
        <v>6</v>
      </c>
      <c r="R2861" s="17" t="s">
        <v>5603</v>
      </c>
      <c r="S2861" s="17" t="s">
        <v>8</v>
      </c>
      <c r="T2861" s="18">
        <v>44167</v>
      </c>
      <c r="U2861" s="17" t="s">
        <v>18264</v>
      </c>
      <c r="V2861" s="17" t="s">
        <v>38</v>
      </c>
      <c r="W2861" s="17" t="s">
        <v>59</v>
      </c>
      <c r="X2861" s="17" t="s">
        <v>45211</v>
      </c>
      <c r="Y2861" s="17" t="s">
        <v>18254</v>
      </c>
      <c r="Z2861" s="18">
        <v>44532</v>
      </c>
      <c r="AA2861" s="17" t="s">
        <v>43631</v>
      </c>
    </row>
    <row r="2862" spans="1:27" x14ac:dyDescent="0.25">
      <c r="A2862" s="2">
        <v>2018011000473</v>
      </c>
      <c r="B2862" s="17" t="s">
        <v>18334</v>
      </c>
      <c r="C2862" s="17" t="s">
        <v>56</v>
      </c>
      <c r="D2862" s="17" t="s">
        <v>57</v>
      </c>
      <c r="E2862" s="12" t="s">
        <v>13465</v>
      </c>
      <c r="F2862" s="17" t="s">
        <v>58</v>
      </c>
      <c r="G2862" s="12" t="s">
        <v>33960</v>
      </c>
      <c r="H2862" s="17" t="s">
        <v>18564</v>
      </c>
      <c r="I2862" s="17" t="s">
        <v>18565</v>
      </c>
      <c r="J2862" s="17" t="s">
        <v>54</v>
      </c>
      <c r="K2862" s="17" t="s">
        <v>19989</v>
      </c>
      <c r="L2862" s="17" t="s">
        <v>5</v>
      </c>
      <c r="M2862" s="17" t="s">
        <v>45370</v>
      </c>
      <c r="N2862" s="17" t="s">
        <v>45464</v>
      </c>
      <c r="O2862" s="17" t="s">
        <v>45465</v>
      </c>
      <c r="P2862" s="17">
        <v>2020</v>
      </c>
      <c r="Q2862" s="17" t="s">
        <v>6</v>
      </c>
      <c r="R2862" s="17" t="s">
        <v>5603</v>
      </c>
      <c r="S2862" s="17" t="s">
        <v>8</v>
      </c>
      <c r="T2862" s="18">
        <v>44167</v>
      </c>
      <c r="U2862" s="17" t="s">
        <v>18264</v>
      </c>
      <c r="V2862" s="17" t="s">
        <v>38</v>
      </c>
      <c r="W2862" s="17" t="s">
        <v>59</v>
      </c>
      <c r="X2862" s="17" t="s">
        <v>45211</v>
      </c>
      <c r="Y2862" s="17" t="s">
        <v>18254</v>
      </c>
      <c r="Z2862" s="18">
        <v>44532</v>
      </c>
      <c r="AA2862" s="17" t="s">
        <v>43631</v>
      </c>
    </row>
    <row r="2863" spans="1:27" x14ac:dyDescent="0.25">
      <c r="A2863" s="2">
        <v>2018011000473</v>
      </c>
      <c r="B2863" s="17" t="s">
        <v>18334</v>
      </c>
      <c r="C2863" s="17" t="s">
        <v>56</v>
      </c>
      <c r="D2863" s="17" t="s">
        <v>57</v>
      </c>
      <c r="E2863" s="12" t="s">
        <v>13465</v>
      </c>
      <c r="F2863" s="17" t="s">
        <v>58</v>
      </c>
      <c r="G2863" s="12" t="s">
        <v>35249</v>
      </c>
      <c r="H2863" s="17" t="s">
        <v>21174</v>
      </c>
      <c r="I2863" s="17" t="s">
        <v>21175</v>
      </c>
      <c r="J2863" s="17" t="s">
        <v>54</v>
      </c>
      <c r="K2863" s="17" t="s">
        <v>19989</v>
      </c>
      <c r="L2863" s="17" t="s">
        <v>5</v>
      </c>
      <c r="M2863" s="17" t="s">
        <v>45370</v>
      </c>
      <c r="N2863" s="17" t="s">
        <v>45464</v>
      </c>
      <c r="O2863" s="17" t="s">
        <v>45465</v>
      </c>
      <c r="P2863" s="17">
        <v>2020</v>
      </c>
      <c r="Q2863" s="17" t="s">
        <v>6</v>
      </c>
      <c r="R2863" s="17" t="s">
        <v>5603</v>
      </c>
      <c r="S2863" s="17" t="s">
        <v>8</v>
      </c>
      <c r="T2863" s="18">
        <v>44167</v>
      </c>
      <c r="U2863" s="17" t="s">
        <v>18264</v>
      </c>
      <c r="V2863" s="17" t="s">
        <v>38</v>
      </c>
      <c r="W2863" s="17" t="s">
        <v>59</v>
      </c>
      <c r="X2863" s="17" t="s">
        <v>45211</v>
      </c>
      <c r="Y2863" s="17" t="s">
        <v>18254</v>
      </c>
      <c r="Z2863" s="18">
        <v>44532</v>
      </c>
      <c r="AA2863" s="17" t="s">
        <v>43631</v>
      </c>
    </row>
    <row r="2864" spans="1:27" x14ac:dyDescent="0.25">
      <c r="A2864" s="2">
        <v>2018011000473</v>
      </c>
      <c r="B2864" s="17" t="s">
        <v>18334</v>
      </c>
      <c r="C2864" s="17" t="s">
        <v>184</v>
      </c>
      <c r="D2864" s="17" t="s">
        <v>44</v>
      </c>
      <c r="E2864" s="12" t="s">
        <v>13901</v>
      </c>
      <c r="F2864" s="17" t="s">
        <v>353</v>
      </c>
      <c r="G2864" s="12" t="s">
        <v>15696</v>
      </c>
      <c r="H2864" s="17" t="s">
        <v>4658</v>
      </c>
      <c r="I2864" s="17" t="s">
        <v>4659</v>
      </c>
      <c r="J2864" s="17" t="s">
        <v>54</v>
      </c>
      <c r="K2864" s="17" t="s">
        <v>19989</v>
      </c>
      <c r="L2864" s="17" t="s">
        <v>5</v>
      </c>
      <c r="M2864" s="17" t="s">
        <v>45370</v>
      </c>
      <c r="N2864" s="17" t="s">
        <v>45464</v>
      </c>
      <c r="O2864" s="17" t="s">
        <v>45465</v>
      </c>
      <c r="P2864" s="17">
        <v>2021</v>
      </c>
      <c r="Q2864" s="17" t="s">
        <v>6</v>
      </c>
      <c r="R2864" s="17" t="s">
        <v>5603</v>
      </c>
      <c r="S2864" s="17" t="s">
        <v>8</v>
      </c>
      <c r="T2864" s="18">
        <v>44167</v>
      </c>
      <c r="U2864" s="17" t="s">
        <v>18264</v>
      </c>
      <c r="V2864" s="17" t="s">
        <v>10</v>
      </c>
      <c r="W2864" s="17" t="s">
        <v>21</v>
      </c>
      <c r="X2864" s="17" t="s">
        <v>45211</v>
      </c>
      <c r="Y2864" s="17" t="s">
        <v>18254</v>
      </c>
      <c r="Z2864" s="18">
        <v>44532</v>
      </c>
      <c r="AA2864" s="17" t="s">
        <v>43631</v>
      </c>
    </row>
    <row r="2865" spans="1:27" x14ac:dyDescent="0.25">
      <c r="A2865" s="2">
        <v>2018011000473</v>
      </c>
      <c r="B2865" s="17" t="s">
        <v>18334</v>
      </c>
      <c r="C2865" s="17" t="s">
        <v>184</v>
      </c>
      <c r="D2865" s="17" t="s">
        <v>44</v>
      </c>
      <c r="E2865" s="12" t="s">
        <v>13901</v>
      </c>
      <c r="F2865" s="17" t="s">
        <v>353</v>
      </c>
      <c r="G2865" s="12" t="s">
        <v>35222</v>
      </c>
      <c r="H2865" s="17" t="s">
        <v>21120</v>
      </c>
      <c r="I2865" s="17" t="s">
        <v>21121</v>
      </c>
      <c r="J2865" s="17" t="s">
        <v>112</v>
      </c>
      <c r="K2865" s="17" t="s">
        <v>19989</v>
      </c>
      <c r="L2865" s="17" t="s">
        <v>5</v>
      </c>
      <c r="M2865" s="17" t="s">
        <v>45370</v>
      </c>
      <c r="N2865" s="17" t="s">
        <v>45464</v>
      </c>
      <c r="O2865" s="17" t="s">
        <v>45465</v>
      </c>
      <c r="P2865" s="17">
        <v>2020</v>
      </c>
      <c r="Q2865" s="17" t="s">
        <v>6</v>
      </c>
      <c r="R2865" s="17" t="s">
        <v>5603</v>
      </c>
      <c r="S2865" s="17" t="s">
        <v>8</v>
      </c>
      <c r="T2865" s="18">
        <v>44167</v>
      </c>
      <c r="U2865" s="17" t="s">
        <v>18264</v>
      </c>
      <c r="V2865" s="17" t="s">
        <v>38</v>
      </c>
      <c r="W2865" s="17" t="s">
        <v>21</v>
      </c>
      <c r="X2865" s="17" t="s">
        <v>45211</v>
      </c>
      <c r="Y2865" s="17" t="s">
        <v>18254</v>
      </c>
      <c r="Z2865" s="18">
        <v>44532</v>
      </c>
      <c r="AA2865" s="17" t="s">
        <v>43631</v>
      </c>
    </row>
    <row r="2866" spans="1:27" x14ac:dyDescent="0.25">
      <c r="A2866" s="2">
        <v>2018011000473</v>
      </c>
      <c r="B2866" s="17" t="s">
        <v>18334</v>
      </c>
      <c r="C2866" s="17" t="s">
        <v>184</v>
      </c>
      <c r="D2866" s="17" t="s">
        <v>44</v>
      </c>
      <c r="E2866" s="12" t="s">
        <v>14427</v>
      </c>
      <c r="F2866" s="17" t="s">
        <v>1187</v>
      </c>
      <c r="G2866" s="12" t="s">
        <v>35221</v>
      </c>
      <c r="H2866" s="17" t="s">
        <v>21118</v>
      </c>
      <c r="I2866" s="17" t="s">
        <v>21119</v>
      </c>
      <c r="J2866" s="17" t="s">
        <v>54</v>
      </c>
      <c r="K2866" s="17" t="s">
        <v>19989</v>
      </c>
      <c r="L2866" s="17" t="s">
        <v>5</v>
      </c>
      <c r="M2866" s="17" t="s">
        <v>45370</v>
      </c>
      <c r="N2866" s="17" t="s">
        <v>45464</v>
      </c>
      <c r="O2866" s="17" t="s">
        <v>45465</v>
      </c>
      <c r="P2866" s="17">
        <v>2020</v>
      </c>
      <c r="Q2866" s="17" t="s">
        <v>6</v>
      </c>
      <c r="R2866" s="17" t="s">
        <v>5603</v>
      </c>
      <c r="S2866" s="17" t="s">
        <v>8</v>
      </c>
      <c r="T2866" s="18">
        <v>44167</v>
      </c>
      <c r="U2866" s="17" t="s">
        <v>18264</v>
      </c>
      <c r="V2866" s="17" t="s">
        <v>38</v>
      </c>
      <c r="W2866" s="17" t="s">
        <v>349</v>
      </c>
      <c r="X2866" s="17" t="s">
        <v>45211</v>
      </c>
      <c r="Y2866" s="17" t="s">
        <v>18254</v>
      </c>
      <c r="Z2866" s="18">
        <v>44532</v>
      </c>
      <c r="AA2866" s="17" t="s">
        <v>43631</v>
      </c>
    </row>
    <row r="2867" spans="1:27" x14ac:dyDescent="0.25">
      <c r="A2867" s="2">
        <v>2018011000473</v>
      </c>
      <c r="B2867" s="17" t="s">
        <v>18334</v>
      </c>
      <c r="C2867" s="17" t="s">
        <v>184</v>
      </c>
      <c r="D2867" s="17" t="s">
        <v>44</v>
      </c>
      <c r="E2867" s="12" t="s">
        <v>14427</v>
      </c>
      <c r="F2867" s="17" t="s">
        <v>1187</v>
      </c>
      <c r="G2867" s="12" t="s">
        <v>35266</v>
      </c>
      <c r="H2867" s="17" t="s">
        <v>21209</v>
      </c>
      <c r="I2867" s="17" t="s">
        <v>21210</v>
      </c>
      <c r="J2867" s="17" t="s">
        <v>54</v>
      </c>
      <c r="K2867" s="17" t="s">
        <v>19989</v>
      </c>
      <c r="L2867" s="17" t="s">
        <v>5</v>
      </c>
      <c r="M2867" s="17" t="s">
        <v>45370</v>
      </c>
      <c r="N2867" s="17" t="s">
        <v>45464</v>
      </c>
      <c r="O2867" s="17" t="s">
        <v>45465</v>
      </c>
      <c r="P2867" s="17">
        <v>2020</v>
      </c>
      <c r="Q2867" s="17" t="s">
        <v>6</v>
      </c>
      <c r="R2867" s="17" t="s">
        <v>5603</v>
      </c>
      <c r="S2867" s="17" t="s">
        <v>8</v>
      </c>
      <c r="T2867" s="18">
        <v>44167</v>
      </c>
      <c r="U2867" s="17" t="s">
        <v>18264</v>
      </c>
      <c r="V2867" s="17" t="s">
        <v>38</v>
      </c>
      <c r="W2867" s="17" t="s">
        <v>349</v>
      </c>
      <c r="X2867" s="17" t="s">
        <v>45211</v>
      </c>
      <c r="Y2867" s="17" t="s">
        <v>18254</v>
      </c>
      <c r="Z2867" s="18">
        <v>44532</v>
      </c>
      <c r="AA2867" s="17" t="s">
        <v>43631</v>
      </c>
    </row>
    <row r="2868" spans="1:27" x14ac:dyDescent="0.25">
      <c r="A2868" s="2">
        <v>2018011000473</v>
      </c>
      <c r="B2868" s="17" t="s">
        <v>18334</v>
      </c>
      <c r="C2868" s="17" t="s">
        <v>184</v>
      </c>
      <c r="D2868" s="17" t="s">
        <v>44</v>
      </c>
      <c r="E2868" s="12" t="s">
        <v>13070</v>
      </c>
      <c r="F2868" s="17" t="s">
        <v>185</v>
      </c>
      <c r="G2868" s="12" t="s">
        <v>14939</v>
      </c>
      <c r="H2868" s="17" t="s">
        <v>440</v>
      </c>
      <c r="I2868" s="17" t="s">
        <v>9452</v>
      </c>
      <c r="J2868" s="17" t="s">
        <v>54</v>
      </c>
      <c r="K2868" s="17" t="s">
        <v>19989</v>
      </c>
      <c r="L2868" s="17" t="s">
        <v>5</v>
      </c>
      <c r="M2868" s="17" t="s">
        <v>45370</v>
      </c>
      <c r="N2868" s="17" t="s">
        <v>45464</v>
      </c>
      <c r="O2868" s="17" t="s">
        <v>45465</v>
      </c>
      <c r="P2868" s="17">
        <v>2019</v>
      </c>
      <c r="Q2868" s="17" t="s">
        <v>6</v>
      </c>
      <c r="R2868" s="17" t="s">
        <v>5603</v>
      </c>
      <c r="S2868" s="17" t="s">
        <v>8</v>
      </c>
      <c r="T2868" s="18">
        <v>44167</v>
      </c>
      <c r="U2868" s="17" t="s">
        <v>18264</v>
      </c>
      <c r="V2868" s="17" t="s">
        <v>49</v>
      </c>
      <c r="W2868" s="17" t="s">
        <v>441</v>
      </c>
      <c r="X2868" s="17" t="s">
        <v>45211</v>
      </c>
      <c r="Y2868" s="17" t="s">
        <v>18254</v>
      </c>
      <c r="Z2868" s="18">
        <v>44532</v>
      </c>
      <c r="AA2868" s="17" t="s">
        <v>43631</v>
      </c>
    </row>
    <row r="2869" spans="1:27" x14ac:dyDescent="0.25">
      <c r="A2869" s="2">
        <v>2018011000473</v>
      </c>
      <c r="B2869" s="17" t="s">
        <v>18334</v>
      </c>
      <c r="C2869" s="17" t="s">
        <v>73</v>
      </c>
      <c r="D2869" s="17" t="s">
        <v>191</v>
      </c>
      <c r="E2869" s="12" t="s">
        <v>13376</v>
      </c>
      <c r="F2869" s="17" t="s">
        <v>320</v>
      </c>
      <c r="G2869" s="12" t="s">
        <v>15791</v>
      </c>
      <c r="H2869" s="17" t="s">
        <v>1334</v>
      </c>
      <c r="I2869" s="17" t="s">
        <v>1335</v>
      </c>
      <c r="J2869" s="17" t="s">
        <v>54</v>
      </c>
      <c r="K2869" s="17" t="s">
        <v>19989</v>
      </c>
      <c r="L2869" s="17" t="s">
        <v>5</v>
      </c>
      <c r="M2869" s="17" t="s">
        <v>45370</v>
      </c>
      <c r="N2869" s="17" t="s">
        <v>45464</v>
      </c>
      <c r="O2869" s="17" t="s">
        <v>45465</v>
      </c>
      <c r="P2869" s="17">
        <v>2019</v>
      </c>
      <c r="Q2869" s="17" t="s">
        <v>6</v>
      </c>
      <c r="R2869" s="17" t="s">
        <v>5603</v>
      </c>
      <c r="S2869" s="17" t="s">
        <v>8</v>
      </c>
      <c r="T2869" s="18">
        <v>44167</v>
      </c>
      <c r="U2869" s="17" t="s">
        <v>18264</v>
      </c>
      <c r="V2869" s="17" t="s">
        <v>49</v>
      </c>
      <c r="W2869" s="17" t="s">
        <v>21</v>
      </c>
      <c r="X2869" s="17" t="s">
        <v>45211</v>
      </c>
      <c r="Y2869" s="17" t="s">
        <v>18254</v>
      </c>
      <c r="Z2869" s="18">
        <v>44532</v>
      </c>
      <c r="AA2869" s="17" t="s">
        <v>43631</v>
      </c>
    </row>
    <row r="2870" spans="1:27" x14ac:dyDescent="0.25">
      <c r="A2870" s="2">
        <v>2018011000473</v>
      </c>
      <c r="B2870" s="17" t="s">
        <v>18334</v>
      </c>
      <c r="C2870" s="17" t="s">
        <v>73</v>
      </c>
      <c r="D2870" s="17" t="s">
        <v>191</v>
      </c>
      <c r="E2870" s="12" t="s">
        <v>13376</v>
      </c>
      <c r="F2870" s="17" t="s">
        <v>320</v>
      </c>
      <c r="G2870" s="12" t="s">
        <v>35246</v>
      </c>
      <c r="H2870" s="17" t="s">
        <v>21168</v>
      </c>
      <c r="I2870" s="17" t="s">
        <v>21169</v>
      </c>
      <c r="J2870" s="17" t="s">
        <v>112</v>
      </c>
      <c r="K2870" s="17" t="s">
        <v>19989</v>
      </c>
      <c r="L2870" s="17" t="s">
        <v>5</v>
      </c>
      <c r="M2870" s="17" t="s">
        <v>45370</v>
      </c>
      <c r="N2870" s="17" t="s">
        <v>45464</v>
      </c>
      <c r="O2870" s="17" t="s">
        <v>45465</v>
      </c>
      <c r="P2870" s="17">
        <v>2021</v>
      </c>
      <c r="Q2870" s="17" t="s">
        <v>6</v>
      </c>
      <c r="R2870" s="17" t="s">
        <v>5603</v>
      </c>
      <c r="S2870" s="17" t="s">
        <v>8</v>
      </c>
      <c r="T2870" s="18">
        <v>44167</v>
      </c>
      <c r="U2870" s="17" t="s">
        <v>18264</v>
      </c>
      <c r="V2870" s="17" t="s">
        <v>49</v>
      </c>
      <c r="W2870" s="17" t="s">
        <v>1288</v>
      </c>
      <c r="X2870" s="17" t="s">
        <v>45211</v>
      </c>
      <c r="Y2870" s="17" t="s">
        <v>18254</v>
      </c>
      <c r="Z2870" s="18">
        <v>44532</v>
      </c>
      <c r="AA2870" s="17" t="s">
        <v>43631</v>
      </c>
    </row>
    <row r="2871" spans="1:27" x14ac:dyDescent="0.25">
      <c r="A2871" s="2">
        <v>2018011000473</v>
      </c>
      <c r="B2871" s="17" t="s">
        <v>18334</v>
      </c>
      <c r="C2871" s="17" t="s">
        <v>184</v>
      </c>
      <c r="D2871" s="17" t="s">
        <v>44</v>
      </c>
      <c r="E2871" s="12" t="s">
        <v>13133</v>
      </c>
      <c r="F2871" s="17" t="s">
        <v>225</v>
      </c>
      <c r="G2871" s="12" t="s">
        <v>34733</v>
      </c>
      <c r="H2871" s="17" t="s">
        <v>20172</v>
      </c>
      <c r="I2871" s="17" t="s">
        <v>20173</v>
      </c>
      <c r="J2871" s="17" t="s">
        <v>54</v>
      </c>
      <c r="K2871" s="17" t="s">
        <v>19989</v>
      </c>
      <c r="L2871" s="17" t="s">
        <v>5</v>
      </c>
      <c r="M2871" s="17" t="s">
        <v>45370</v>
      </c>
      <c r="N2871" s="17" t="s">
        <v>45464</v>
      </c>
      <c r="O2871" s="17" t="s">
        <v>45465</v>
      </c>
      <c r="P2871" s="17">
        <v>2020</v>
      </c>
      <c r="Q2871" s="17" t="s">
        <v>6</v>
      </c>
      <c r="R2871" s="17" t="s">
        <v>5603</v>
      </c>
      <c r="S2871" s="17" t="s">
        <v>8</v>
      </c>
      <c r="T2871" s="18">
        <v>44167</v>
      </c>
      <c r="U2871" s="17" t="s">
        <v>18264</v>
      </c>
      <c r="V2871" s="17" t="s">
        <v>49</v>
      </c>
      <c r="W2871" s="17" t="s">
        <v>1548</v>
      </c>
      <c r="X2871" s="17" t="s">
        <v>45211</v>
      </c>
      <c r="Y2871" s="17" t="s">
        <v>18254</v>
      </c>
      <c r="Z2871" s="18">
        <v>44532</v>
      </c>
      <c r="AA2871" s="17" t="s">
        <v>43631</v>
      </c>
    </row>
    <row r="2872" spans="1:27" x14ac:dyDescent="0.25">
      <c r="A2872" s="2">
        <v>2018011000473</v>
      </c>
      <c r="B2872" s="17" t="s">
        <v>18334</v>
      </c>
      <c r="C2872" s="17" t="s">
        <v>184</v>
      </c>
      <c r="D2872" s="17" t="s">
        <v>44</v>
      </c>
      <c r="E2872" s="12" t="s">
        <v>13133</v>
      </c>
      <c r="F2872" s="17" t="s">
        <v>225</v>
      </c>
      <c r="G2872" s="12" t="s">
        <v>35254</v>
      </c>
      <c r="H2872" s="17" t="s">
        <v>21184</v>
      </c>
      <c r="I2872" s="17" t="s">
        <v>21185</v>
      </c>
      <c r="J2872" s="17" t="s">
        <v>54</v>
      </c>
      <c r="K2872" s="17" t="s">
        <v>19989</v>
      </c>
      <c r="L2872" s="17" t="s">
        <v>5</v>
      </c>
      <c r="M2872" s="17" t="s">
        <v>45370</v>
      </c>
      <c r="N2872" s="17" t="s">
        <v>45464</v>
      </c>
      <c r="O2872" s="17" t="s">
        <v>45465</v>
      </c>
      <c r="P2872" s="17">
        <v>2020</v>
      </c>
      <c r="Q2872" s="17" t="s">
        <v>6</v>
      </c>
      <c r="R2872" s="17" t="s">
        <v>5603</v>
      </c>
      <c r="S2872" s="17" t="s">
        <v>8</v>
      </c>
      <c r="T2872" s="18">
        <v>44167</v>
      </c>
      <c r="U2872" s="17" t="s">
        <v>18264</v>
      </c>
      <c r="V2872" s="17" t="s">
        <v>49</v>
      </c>
      <c r="W2872" s="17" t="s">
        <v>923</v>
      </c>
      <c r="X2872" s="17" t="s">
        <v>45211</v>
      </c>
      <c r="Y2872" s="17" t="s">
        <v>18254</v>
      </c>
      <c r="Z2872" s="18">
        <v>44532</v>
      </c>
      <c r="AA2872" s="17" t="s">
        <v>43631</v>
      </c>
    </row>
    <row r="2873" spans="1:27" x14ac:dyDescent="0.25">
      <c r="A2873" s="2">
        <v>2018011000473</v>
      </c>
      <c r="B2873" s="17" t="s">
        <v>18334</v>
      </c>
      <c r="C2873" s="17" t="s">
        <v>184</v>
      </c>
      <c r="D2873" s="17" t="s">
        <v>44</v>
      </c>
      <c r="E2873" s="12" t="s">
        <v>13372</v>
      </c>
      <c r="F2873" s="17" t="s">
        <v>561</v>
      </c>
      <c r="G2873" s="12" t="s">
        <v>34871</v>
      </c>
      <c r="H2873" s="17" t="s">
        <v>20449</v>
      </c>
      <c r="I2873" s="17" t="s">
        <v>20450</v>
      </c>
      <c r="J2873" s="17" t="s">
        <v>112</v>
      </c>
      <c r="K2873" s="17" t="s">
        <v>19989</v>
      </c>
      <c r="L2873" s="17" t="s">
        <v>5</v>
      </c>
      <c r="M2873" s="17" t="s">
        <v>45370</v>
      </c>
      <c r="N2873" s="17" t="s">
        <v>45464</v>
      </c>
      <c r="O2873" s="17" t="s">
        <v>45465</v>
      </c>
      <c r="P2873" s="17">
        <v>2020</v>
      </c>
      <c r="Q2873" s="17" t="s">
        <v>6</v>
      </c>
      <c r="R2873" s="17" t="s">
        <v>5603</v>
      </c>
      <c r="S2873" s="17" t="s">
        <v>8</v>
      </c>
      <c r="T2873" s="18">
        <v>44167</v>
      </c>
      <c r="U2873" s="17" t="s">
        <v>18264</v>
      </c>
      <c r="V2873" s="17" t="s">
        <v>38</v>
      </c>
      <c r="W2873" s="17" t="s">
        <v>21</v>
      </c>
      <c r="X2873" s="17" t="s">
        <v>45211</v>
      </c>
      <c r="Y2873" s="17" t="s">
        <v>18254</v>
      </c>
      <c r="Z2873" s="18">
        <v>44532</v>
      </c>
      <c r="AA2873" s="17" t="s">
        <v>43631</v>
      </c>
    </row>
    <row r="2874" spans="1:27" x14ac:dyDescent="0.25">
      <c r="A2874" s="2">
        <v>2018011000473</v>
      </c>
      <c r="B2874" s="17" t="s">
        <v>18334</v>
      </c>
      <c r="C2874" s="17" t="s">
        <v>184</v>
      </c>
      <c r="D2874" s="17" t="s">
        <v>44</v>
      </c>
      <c r="E2874" s="12" t="s">
        <v>13162</v>
      </c>
      <c r="F2874" s="17" t="s">
        <v>755</v>
      </c>
      <c r="G2874" s="12" t="s">
        <v>35208</v>
      </c>
      <c r="H2874" s="17" t="s">
        <v>21092</v>
      </c>
      <c r="I2874" s="17" t="s">
        <v>21093</v>
      </c>
      <c r="J2874" s="17" t="s">
        <v>112</v>
      </c>
      <c r="K2874" s="17" t="s">
        <v>19989</v>
      </c>
      <c r="L2874" s="17" t="s">
        <v>5</v>
      </c>
      <c r="M2874" s="17" t="s">
        <v>45370</v>
      </c>
      <c r="N2874" s="17" t="s">
        <v>45464</v>
      </c>
      <c r="O2874" s="17" t="s">
        <v>45465</v>
      </c>
      <c r="P2874" s="17">
        <v>2021</v>
      </c>
      <c r="Q2874" s="17" t="s">
        <v>6</v>
      </c>
      <c r="R2874" s="17" t="s">
        <v>5603</v>
      </c>
      <c r="S2874" s="17" t="s">
        <v>8</v>
      </c>
      <c r="T2874" s="18">
        <v>44167</v>
      </c>
      <c r="U2874" s="17" t="s">
        <v>18264</v>
      </c>
      <c r="V2874" s="17" t="s">
        <v>38</v>
      </c>
      <c r="W2874" s="17" t="s">
        <v>21</v>
      </c>
      <c r="X2874" s="17" t="s">
        <v>45211</v>
      </c>
      <c r="Y2874" s="17" t="s">
        <v>18254</v>
      </c>
      <c r="Z2874" s="18">
        <v>44532</v>
      </c>
      <c r="AA2874" s="17" t="s">
        <v>43631</v>
      </c>
    </row>
    <row r="2875" spans="1:27" x14ac:dyDescent="0.25">
      <c r="A2875" s="2">
        <v>2018011000473</v>
      </c>
      <c r="B2875" s="17" t="s">
        <v>18334</v>
      </c>
      <c r="C2875" s="17" t="s">
        <v>184</v>
      </c>
      <c r="D2875" s="17" t="s">
        <v>44</v>
      </c>
      <c r="E2875" s="12" t="s">
        <v>13372</v>
      </c>
      <c r="F2875" s="17" t="s">
        <v>561</v>
      </c>
      <c r="G2875" s="12" t="s">
        <v>35228</v>
      </c>
      <c r="H2875" s="17" t="s">
        <v>21132</v>
      </c>
      <c r="I2875" s="17" t="s">
        <v>21133</v>
      </c>
      <c r="J2875" s="17" t="s">
        <v>54</v>
      </c>
      <c r="K2875" s="17" t="s">
        <v>19989</v>
      </c>
      <c r="L2875" s="17" t="s">
        <v>5</v>
      </c>
      <c r="M2875" s="17" t="s">
        <v>45370</v>
      </c>
      <c r="N2875" s="17" t="s">
        <v>45464</v>
      </c>
      <c r="O2875" s="17" t="s">
        <v>45465</v>
      </c>
      <c r="P2875" s="17">
        <v>2021</v>
      </c>
      <c r="Q2875" s="17" t="s">
        <v>6</v>
      </c>
      <c r="R2875" s="17" t="s">
        <v>5603</v>
      </c>
      <c r="S2875" s="17" t="s">
        <v>8</v>
      </c>
      <c r="T2875" s="18">
        <v>44167</v>
      </c>
      <c r="U2875" s="17" t="s">
        <v>18264</v>
      </c>
      <c r="V2875" s="17" t="s">
        <v>49</v>
      </c>
      <c r="W2875" s="17" t="s">
        <v>189</v>
      </c>
      <c r="X2875" s="17" t="s">
        <v>45211</v>
      </c>
      <c r="Y2875" s="17" t="s">
        <v>18254</v>
      </c>
      <c r="Z2875" s="18">
        <v>44532</v>
      </c>
      <c r="AA2875" s="17" t="s">
        <v>43631</v>
      </c>
    </row>
    <row r="2876" spans="1:27" x14ac:dyDescent="0.25">
      <c r="A2876" s="2">
        <v>2018011000473</v>
      </c>
      <c r="B2876" s="17" t="s">
        <v>18334</v>
      </c>
      <c r="C2876" s="17" t="s">
        <v>184</v>
      </c>
      <c r="D2876" s="17" t="s">
        <v>44</v>
      </c>
      <c r="E2876" s="12" t="s">
        <v>13905</v>
      </c>
      <c r="F2876" s="17" t="s">
        <v>1566</v>
      </c>
      <c r="G2876" s="12" t="s">
        <v>35223</v>
      </c>
      <c r="H2876" s="17" t="s">
        <v>21122</v>
      </c>
      <c r="I2876" s="17" t="s">
        <v>21123</v>
      </c>
      <c r="J2876" s="17" t="s">
        <v>54</v>
      </c>
      <c r="K2876" s="17" t="s">
        <v>19989</v>
      </c>
      <c r="L2876" s="17" t="s">
        <v>5</v>
      </c>
      <c r="M2876" s="17" t="s">
        <v>45370</v>
      </c>
      <c r="N2876" s="17" t="s">
        <v>45464</v>
      </c>
      <c r="O2876" s="17" t="s">
        <v>45465</v>
      </c>
      <c r="P2876" s="17">
        <v>2021</v>
      </c>
      <c r="Q2876" s="17" t="s">
        <v>6</v>
      </c>
      <c r="R2876" s="17" t="s">
        <v>5603</v>
      </c>
      <c r="S2876" s="17" t="s">
        <v>8</v>
      </c>
      <c r="T2876" s="18">
        <v>44167</v>
      </c>
      <c r="U2876" s="17" t="s">
        <v>18264</v>
      </c>
      <c r="V2876" s="17" t="s">
        <v>38</v>
      </c>
      <c r="W2876" s="17" t="s">
        <v>59</v>
      </c>
      <c r="X2876" s="17" t="s">
        <v>45211</v>
      </c>
      <c r="Y2876" s="17" t="s">
        <v>18254</v>
      </c>
      <c r="Z2876" s="18">
        <v>44532</v>
      </c>
      <c r="AA2876" s="17" t="s">
        <v>43631</v>
      </c>
    </row>
    <row r="2877" spans="1:27" x14ac:dyDescent="0.25">
      <c r="A2877" s="2">
        <v>2018011000473</v>
      </c>
      <c r="B2877" s="17" t="s">
        <v>18334</v>
      </c>
      <c r="C2877" s="17" t="s">
        <v>184</v>
      </c>
      <c r="D2877" s="17" t="s">
        <v>44</v>
      </c>
      <c r="E2877" s="12" t="s">
        <v>13905</v>
      </c>
      <c r="F2877" s="17" t="s">
        <v>1566</v>
      </c>
      <c r="G2877" s="12" t="s">
        <v>15733</v>
      </c>
      <c r="H2877" s="17" t="s">
        <v>2000</v>
      </c>
      <c r="I2877" s="17" t="s">
        <v>9516</v>
      </c>
      <c r="J2877" s="17" t="s">
        <v>54</v>
      </c>
      <c r="K2877" s="17" t="s">
        <v>19989</v>
      </c>
      <c r="L2877" s="17" t="s">
        <v>5</v>
      </c>
      <c r="M2877" s="17" t="s">
        <v>45370</v>
      </c>
      <c r="N2877" s="17" t="s">
        <v>45464</v>
      </c>
      <c r="O2877" s="17" t="s">
        <v>45465</v>
      </c>
      <c r="P2877" s="17">
        <v>2020</v>
      </c>
      <c r="Q2877" s="17" t="s">
        <v>6</v>
      </c>
      <c r="R2877" s="17" t="s">
        <v>5603</v>
      </c>
      <c r="S2877" s="17" t="s">
        <v>8</v>
      </c>
      <c r="T2877" s="18">
        <v>44167</v>
      </c>
      <c r="U2877" s="17" t="s">
        <v>18264</v>
      </c>
      <c r="V2877" s="17" t="s">
        <v>38</v>
      </c>
      <c r="W2877" s="17" t="s">
        <v>349</v>
      </c>
      <c r="X2877" s="17" t="s">
        <v>45211</v>
      </c>
      <c r="Y2877" s="17" t="s">
        <v>18254</v>
      </c>
      <c r="Z2877" s="18">
        <v>44532</v>
      </c>
      <c r="AA2877" s="17" t="s">
        <v>43631</v>
      </c>
    </row>
    <row r="2878" spans="1:27" x14ac:dyDescent="0.25">
      <c r="A2878" s="2">
        <v>2018011000473</v>
      </c>
      <c r="B2878" s="17" t="s">
        <v>18334</v>
      </c>
      <c r="C2878" s="17" t="s">
        <v>184</v>
      </c>
      <c r="D2878" s="17" t="s">
        <v>44</v>
      </c>
      <c r="E2878" s="12" t="s">
        <v>13908</v>
      </c>
      <c r="F2878" s="17" t="s">
        <v>347</v>
      </c>
      <c r="G2878" s="12" t="s">
        <v>34870</v>
      </c>
      <c r="H2878" s="17" t="s">
        <v>20447</v>
      </c>
      <c r="I2878" s="17" t="s">
        <v>20448</v>
      </c>
      <c r="J2878" s="17" t="s">
        <v>54</v>
      </c>
      <c r="K2878" s="17" t="s">
        <v>19989</v>
      </c>
      <c r="L2878" s="17" t="s">
        <v>5</v>
      </c>
      <c r="M2878" s="17" t="s">
        <v>45370</v>
      </c>
      <c r="N2878" s="17" t="s">
        <v>45464</v>
      </c>
      <c r="O2878" s="17" t="s">
        <v>45465</v>
      </c>
      <c r="P2878" s="17">
        <v>2020</v>
      </c>
      <c r="Q2878" s="17" t="s">
        <v>6</v>
      </c>
      <c r="R2878" s="17" t="s">
        <v>5603</v>
      </c>
      <c r="S2878" s="17" t="s">
        <v>8</v>
      </c>
      <c r="T2878" s="18">
        <v>44167</v>
      </c>
      <c r="U2878" s="17" t="s">
        <v>18264</v>
      </c>
      <c r="V2878" s="17" t="s">
        <v>38</v>
      </c>
      <c r="W2878" s="17" t="s">
        <v>59</v>
      </c>
      <c r="X2878" s="17" t="s">
        <v>45211</v>
      </c>
      <c r="Y2878" s="17" t="s">
        <v>18254</v>
      </c>
      <c r="Z2878" s="18">
        <v>44532</v>
      </c>
      <c r="AA2878" s="17" t="s">
        <v>43631</v>
      </c>
    </row>
    <row r="2879" spans="1:27" x14ac:dyDescent="0.25">
      <c r="A2879" s="2">
        <v>2018011000473</v>
      </c>
      <c r="B2879" s="17" t="s">
        <v>18334</v>
      </c>
      <c r="C2879" s="17" t="s">
        <v>184</v>
      </c>
      <c r="D2879" s="17" t="s">
        <v>44</v>
      </c>
      <c r="E2879" s="12" t="s">
        <v>13901</v>
      </c>
      <c r="F2879" s="17" t="s">
        <v>353</v>
      </c>
      <c r="G2879" s="12" t="s">
        <v>34734</v>
      </c>
      <c r="H2879" s="17" t="s">
        <v>20174</v>
      </c>
      <c r="I2879" s="17" t="s">
        <v>20175</v>
      </c>
      <c r="J2879" s="17" t="s">
        <v>112</v>
      </c>
      <c r="K2879" s="17" t="s">
        <v>19989</v>
      </c>
      <c r="L2879" s="17" t="s">
        <v>5</v>
      </c>
      <c r="M2879" s="17" t="s">
        <v>45370</v>
      </c>
      <c r="N2879" s="17" t="s">
        <v>45464</v>
      </c>
      <c r="O2879" s="17" t="s">
        <v>45465</v>
      </c>
      <c r="P2879" s="17">
        <v>2020</v>
      </c>
      <c r="Q2879" s="17" t="s">
        <v>6</v>
      </c>
      <c r="R2879" s="17" t="s">
        <v>5603</v>
      </c>
      <c r="S2879" s="17" t="s">
        <v>8</v>
      </c>
      <c r="T2879" s="18">
        <v>44167</v>
      </c>
      <c r="U2879" s="17" t="s">
        <v>18264</v>
      </c>
      <c r="V2879" s="17" t="s">
        <v>38</v>
      </c>
      <c r="W2879" s="17" t="s">
        <v>21</v>
      </c>
      <c r="X2879" s="17" t="s">
        <v>45211</v>
      </c>
      <c r="Y2879" s="17" t="s">
        <v>18254</v>
      </c>
      <c r="Z2879" s="18">
        <v>44532</v>
      </c>
      <c r="AA2879" s="17" t="s">
        <v>43631</v>
      </c>
    </row>
    <row r="2880" spans="1:27" x14ac:dyDescent="0.25">
      <c r="A2880" s="2">
        <v>2018011000473</v>
      </c>
      <c r="B2880" s="17" t="s">
        <v>18334</v>
      </c>
      <c r="C2880" s="17" t="s">
        <v>184</v>
      </c>
      <c r="D2880" s="17" t="s">
        <v>44</v>
      </c>
      <c r="E2880" s="12" t="s">
        <v>13901</v>
      </c>
      <c r="F2880" s="17" t="s">
        <v>353</v>
      </c>
      <c r="G2880" s="12" t="s">
        <v>34735</v>
      </c>
      <c r="H2880" s="17" t="s">
        <v>20176</v>
      </c>
      <c r="I2880" s="17" t="s">
        <v>20177</v>
      </c>
      <c r="J2880" s="17" t="s">
        <v>54</v>
      </c>
      <c r="K2880" s="17" t="s">
        <v>19989</v>
      </c>
      <c r="L2880" s="17" t="s">
        <v>5</v>
      </c>
      <c r="M2880" s="17" t="s">
        <v>45370</v>
      </c>
      <c r="N2880" s="17" t="s">
        <v>45464</v>
      </c>
      <c r="O2880" s="17" t="s">
        <v>45465</v>
      </c>
      <c r="P2880" s="17">
        <v>2020</v>
      </c>
      <c r="Q2880" s="17" t="s">
        <v>6</v>
      </c>
      <c r="R2880" s="17" t="s">
        <v>5603</v>
      </c>
      <c r="S2880" s="17" t="s">
        <v>8</v>
      </c>
      <c r="T2880" s="18">
        <v>44167</v>
      </c>
      <c r="U2880" s="17" t="s">
        <v>18264</v>
      </c>
      <c r="V2880" s="17" t="s">
        <v>10</v>
      </c>
      <c r="W2880" s="17" t="s">
        <v>21</v>
      </c>
      <c r="X2880" s="17" t="s">
        <v>45211</v>
      </c>
      <c r="Y2880" s="17" t="s">
        <v>18254</v>
      </c>
      <c r="Z2880" s="18">
        <v>44532</v>
      </c>
      <c r="AA2880" s="17" t="s">
        <v>43631</v>
      </c>
    </row>
    <row r="2881" spans="1:27" x14ac:dyDescent="0.25">
      <c r="A2881" s="2">
        <v>2018011000473</v>
      </c>
      <c r="B2881" s="17" t="s">
        <v>18334</v>
      </c>
      <c r="C2881" s="17" t="s">
        <v>184</v>
      </c>
      <c r="D2881" s="17" t="s">
        <v>44</v>
      </c>
      <c r="E2881" s="12" t="s">
        <v>13901</v>
      </c>
      <c r="F2881" s="17" t="s">
        <v>353</v>
      </c>
      <c r="G2881" s="12" t="s">
        <v>35218</v>
      </c>
      <c r="H2881" s="17" t="s">
        <v>21112</v>
      </c>
      <c r="I2881" s="17" t="s">
        <v>21113</v>
      </c>
      <c r="J2881" s="17" t="s">
        <v>54</v>
      </c>
      <c r="K2881" s="17" t="s">
        <v>19989</v>
      </c>
      <c r="L2881" s="17" t="s">
        <v>5</v>
      </c>
      <c r="M2881" s="17" t="s">
        <v>45370</v>
      </c>
      <c r="N2881" s="17" t="s">
        <v>45464</v>
      </c>
      <c r="O2881" s="17" t="s">
        <v>45465</v>
      </c>
      <c r="P2881" s="17">
        <v>2020</v>
      </c>
      <c r="Q2881" s="17" t="s">
        <v>6</v>
      </c>
      <c r="R2881" s="17" t="s">
        <v>5603</v>
      </c>
      <c r="S2881" s="17" t="s">
        <v>8</v>
      </c>
      <c r="T2881" s="18">
        <v>44167</v>
      </c>
      <c r="U2881" s="17" t="s">
        <v>18264</v>
      </c>
      <c r="V2881" s="17" t="s">
        <v>38</v>
      </c>
      <c r="W2881" s="17" t="s">
        <v>923</v>
      </c>
      <c r="X2881" s="17" t="s">
        <v>45211</v>
      </c>
      <c r="Y2881" s="17" t="s">
        <v>18254</v>
      </c>
      <c r="Z2881" s="18">
        <v>44532</v>
      </c>
      <c r="AA2881" s="17" t="s">
        <v>43631</v>
      </c>
    </row>
    <row r="2882" spans="1:27" x14ac:dyDescent="0.25">
      <c r="A2882" s="2">
        <v>2018011000473</v>
      </c>
      <c r="B2882" s="17" t="s">
        <v>18334</v>
      </c>
      <c r="C2882" s="17" t="s">
        <v>184</v>
      </c>
      <c r="D2882" s="17" t="s">
        <v>44</v>
      </c>
      <c r="E2882" s="12" t="s">
        <v>13901</v>
      </c>
      <c r="F2882" s="17" t="s">
        <v>353</v>
      </c>
      <c r="G2882" s="12" t="s">
        <v>35219</v>
      </c>
      <c r="H2882" s="17" t="s">
        <v>21114</v>
      </c>
      <c r="I2882" s="17" t="s">
        <v>21115</v>
      </c>
      <c r="J2882" s="17" t="s">
        <v>54</v>
      </c>
      <c r="K2882" s="17" t="s">
        <v>19989</v>
      </c>
      <c r="L2882" s="17" t="s">
        <v>5</v>
      </c>
      <c r="M2882" s="17" t="s">
        <v>45370</v>
      </c>
      <c r="N2882" s="17" t="s">
        <v>45464</v>
      </c>
      <c r="O2882" s="17" t="s">
        <v>45465</v>
      </c>
      <c r="P2882" s="17">
        <v>2019</v>
      </c>
      <c r="Q2882" s="17" t="s">
        <v>6</v>
      </c>
      <c r="R2882" s="17" t="s">
        <v>5603</v>
      </c>
      <c r="S2882" s="17" t="s">
        <v>8</v>
      </c>
      <c r="T2882" s="18">
        <v>44167</v>
      </c>
      <c r="U2882" s="17" t="s">
        <v>18264</v>
      </c>
      <c r="V2882" s="17" t="s">
        <v>49</v>
      </c>
      <c r="W2882" s="17" t="s">
        <v>21</v>
      </c>
      <c r="X2882" s="17" t="s">
        <v>45211</v>
      </c>
      <c r="Y2882" s="17" t="s">
        <v>18254</v>
      </c>
      <c r="Z2882" s="18">
        <v>44532</v>
      </c>
      <c r="AA2882" s="17" t="s">
        <v>43631</v>
      </c>
    </row>
    <row r="2883" spans="1:27" x14ac:dyDescent="0.25">
      <c r="A2883" s="2">
        <v>2018011000473</v>
      </c>
      <c r="B2883" s="17" t="s">
        <v>18334</v>
      </c>
      <c r="C2883" s="17" t="s">
        <v>184</v>
      </c>
      <c r="D2883" s="17" t="s">
        <v>44</v>
      </c>
      <c r="E2883" s="12" t="s">
        <v>13903</v>
      </c>
      <c r="F2883" s="17" t="s">
        <v>957</v>
      </c>
      <c r="G2883" s="12" t="s">
        <v>35229</v>
      </c>
      <c r="H2883" s="17" t="s">
        <v>21134</v>
      </c>
      <c r="I2883" s="17" t="s">
        <v>21135</v>
      </c>
      <c r="J2883" s="17" t="s">
        <v>112</v>
      </c>
      <c r="K2883" s="17" t="s">
        <v>19989</v>
      </c>
      <c r="L2883" s="17" t="s">
        <v>5</v>
      </c>
      <c r="M2883" s="17" t="s">
        <v>45370</v>
      </c>
      <c r="N2883" s="17" t="s">
        <v>45464</v>
      </c>
      <c r="O2883" s="17" t="s">
        <v>45465</v>
      </c>
      <c r="P2883" s="17">
        <v>2021</v>
      </c>
      <c r="Q2883" s="17" t="s">
        <v>6</v>
      </c>
      <c r="R2883" s="17" t="s">
        <v>5603</v>
      </c>
      <c r="S2883" s="17" t="s">
        <v>8</v>
      </c>
      <c r="T2883" s="18">
        <v>44167</v>
      </c>
      <c r="U2883" s="17" t="s">
        <v>18264</v>
      </c>
      <c r="V2883" s="17" t="s">
        <v>49</v>
      </c>
      <c r="W2883" s="17" t="s">
        <v>21</v>
      </c>
      <c r="X2883" s="17" t="s">
        <v>45211</v>
      </c>
      <c r="Y2883" s="17" t="s">
        <v>18254</v>
      </c>
      <c r="Z2883" s="18">
        <v>44532</v>
      </c>
      <c r="AA2883" s="17" t="s">
        <v>43631</v>
      </c>
    </row>
    <row r="2884" spans="1:27" x14ac:dyDescent="0.25">
      <c r="A2884" s="2">
        <v>2018011000473</v>
      </c>
      <c r="B2884" s="17" t="s">
        <v>18334</v>
      </c>
      <c r="C2884" s="17" t="s">
        <v>184</v>
      </c>
      <c r="D2884" s="17" t="s">
        <v>44</v>
      </c>
      <c r="E2884" s="12" t="s">
        <v>13903</v>
      </c>
      <c r="F2884" s="17" t="s">
        <v>957</v>
      </c>
      <c r="G2884" s="12" t="s">
        <v>35230</v>
      </c>
      <c r="H2884" s="17" t="s">
        <v>21136</v>
      </c>
      <c r="I2884" s="17" t="s">
        <v>21137</v>
      </c>
      <c r="J2884" s="17" t="s">
        <v>54</v>
      </c>
      <c r="K2884" s="17" t="s">
        <v>19989</v>
      </c>
      <c r="L2884" s="17" t="s">
        <v>5</v>
      </c>
      <c r="M2884" s="17" t="s">
        <v>45370</v>
      </c>
      <c r="N2884" s="17" t="s">
        <v>45464</v>
      </c>
      <c r="O2884" s="17" t="s">
        <v>45465</v>
      </c>
      <c r="P2884" s="17">
        <v>2021</v>
      </c>
      <c r="Q2884" s="17" t="s">
        <v>6</v>
      </c>
      <c r="R2884" s="17" t="s">
        <v>5603</v>
      </c>
      <c r="S2884" s="17" t="s">
        <v>8</v>
      </c>
      <c r="T2884" s="18">
        <v>44167</v>
      </c>
      <c r="U2884" s="17" t="s">
        <v>18264</v>
      </c>
      <c r="V2884" s="17" t="s">
        <v>49</v>
      </c>
      <c r="W2884" s="17" t="s">
        <v>59</v>
      </c>
      <c r="X2884" s="17" t="s">
        <v>45211</v>
      </c>
      <c r="Y2884" s="17" t="s">
        <v>18254</v>
      </c>
      <c r="Z2884" s="18">
        <v>44532</v>
      </c>
      <c r="AA2884" s="17" t="s">
        <v>43631</v>
      </c>
    </row>
    <row r="2885" spans="1:27" x14ac:dyDescent="0.25">
      <c r="A2885" s="2">
        <v>2018011000473</v>
      </c>
      <c r="B2885" s="17" t="s">
        <v>18334</v>
      </c>
      <c r="C2885" s="17" t="s">
        <v>184</v>
      </c>
      <c r="D2885" s="17" t="s">
        <v>44</v>
      </c>
      <c r="E2885" s="12" t="s">
        <v>13903</v>
      </c>
      <c r="F2885" s="17" t="s">
        <v>957</v>
      </c>
      <c r="G2885" s="12" t="s">
        <v>35231</v>
      </c>
      <c r="H2885" s="17" t="s">
        <v>21138</v>
      </c>
      <c r="I2885" s="17" t="s">
        <v>21139</v>
      </c>
      <c r="J2885" s="17" t="s">
        <v>54</v>
      </c>
      <c r="K2885" s="17" t="s">
        <v>19989</v>
      </c>
      <c r="L2885" s="17" t="s">
        <v>5</v>
      </c>
      <c r="M2885" s="17" t="s">
        <v>45370</v>
      </c>
      <c r="N2885" s="17" t="s">
        <v>45464</v>
      </c>
      <c r="O2885" s="17" t="s">
        <v>45465</v>
      </c>
      <c r="P2885" s="17">
        <v>2021</v>
      </c>
      <c r="Q2885" s="17" t="s">
        <v>6</v>
      </c>
      <c r="R2885" s="17" t="s">
        <v>5603</v>
      </c>
      <c r="S2885" s="17" t="s">
        <v>8</v>
      </c>
      <c r="T2885" s="18">
        <v>44167</v>
      </c>
      <c r="U2885" s="17" t="s">
        <v>18264</v>
      </c>
      <c r="V2885" s="17" t="s">
        <v>10</v>
      </c>
      <c r="W2885" s="17" t="s">
        <v>21</v>
      </c>
      <c r="X2885" s="17" t="s">
        <v>45211</v>
      </c>
      <c r="Y2885" s="17" t="s">
        <v>18254</v>
      </c>
      <c r="Z2885" s="18">
        <v>44532</v>
      </c>
      <c r="AA2885" s="17" t="s">
        <v>43631</v>
      </c>
    </row>
    <row r="2886" spans="1:27" x14ac:dyDescent="0.25">
      <c r="A2886" s="2">
        <v>2018011000473</v>
      </c>
      <c r="B2886" s="17" t="s">
        <v>18334</v>
      </c>
      <c r="C2886" s="17" t="s">
        <v>184</v>
      </c>
      <c r="D2886" s="17" t="s">
        <v>44</v>
      </c>
      <c r="E2886" s="12" t="s">
        <v>13159</v>
      </c>
      <c r="F2886" s="17" t="s">
        <v>676</v>
      </c>
      <c r="G2886" s="12" t="s">
        <v>35217</v>
      </c>
      <c r="H2886" s="17" t="s">
        <v>21110</v>
      </c>
      <c r="I2886" s="17" t="s">
        <v>21111</v>
      </c>
      <c r="J2886" s="17" t="s">
        <v>112</v>
      </c>
      <c r="K2886" s="17" t="s">
        <v>19989</v>
      </c>
      <c r="L2886" s="17" t="s">
        <v>5</v>
      </c>
      <c r="M2886" s="17" t="s">
        <v>45370</v>
      </c>
      <c r="N2886" s="17" t="s">
        <v>45464</v>
      </c>
      <c r="O2886" s="17" t="s">
        <v>45465</v>
      </c>
      <c r="P2886" s="17">
        <v>2021</v>
      </c>
      <c r="Q2886" s="17" t="s">
        <v>6</v>
      </c>
      <c r="R2886" s="17" t="s">
        <v>5603</v>
      </c>
      <c r="S2886" s="17" t="s">
        <v>8</v>
      </c>
      <c r="T2886" s="18">
        <v>44167</v>
      </c>
      <c r="U2886" s="17" t="s">
        <v>18264</v>
      </c>
      <c r="V2886" s="17" t="s">
        <v>49</v>
      </c>
      <c r="W2886" s="17" t="s">
        <v>144</v>
      </c>
      <c r="X2886" s="17" t="s">
        <v>45211</v>
      </c>
      <c r="Y2886" s="17" t="s">
        <v>18254</v>
      </c>
      <c r="Z2886" s="18">
        <v>44532</v>
      </c>
      <c r="AA2886" s="17" t="s">
        <v>43631</v>
      </c>
    </row>
    <row r="2887" spans="1:27" x14ac:dyDescent="0.25">
      <c r="A2887" s="2">
        <v>2018011000473</v>
      </c>
      <c r="B2887" s="17" t="s">
        <v>18334</v>
      </c>
      <c r="C2887" s="17" t="s">
        <v>184</v>
      </c>
      <c r="D2887" s="17" t="s">
        <v>44</v>
      </c>
      <c r="E2887" s="12" t="s">
        <v>13908</v>
      </c>
      <c r="F2887" s="17" t="s">
        <v>347</v>
      </c>
      <c r="G2887" s="12" t="s">
        <v>34867</v>
      </c>
      <c r="H2887" s="17" t="s">
        <v>20441</v>
      </c>
      <c r="I2887" s="17" t="s">
        <v>20442</v>
      </c>
      <c r="J2887" s="17" t="s">
        <v>54</v>
      </c>
      <c r="K2887" s="17" t="s">
        <v>19989</v>
      </c>
      <c r="L2887" s="17" t="s">
        <v>5</v>
      </c>
      <c r="M2887" s="17" t="s">
        <v>45370</v>
      </c>
      <c r="N2887" s="17" t="s">
        <v>45464</v>
      </c>
      <c r="O2887" s="17" t="s">
        <v>45465</v>
      </c>
      <c r="P2887" s="17">
        <v>2020</v>
      </c>
      <c r="Q2887" s="17" t="s">
        <v>6</v>
      </c>
      <c r="R2887" s="17" t="s">
        <v>5603</v>
      </c>
      <c r="S2887" s="17" t="s">
        <v>8</v>
      </c>
      <c r="T2887" s="18">
        <v>44167</v>
      </c>
      <c r="U2887" s="17" t="s">
        <v>18264</v>
      </c>
      <c r="V2887" s="17" t="s">
        <v>38</v>
      </c>
      <c r="W2887" s="17" t="s">
        <v>349</v>
      </c>
      <c r="X2887" s="17" t="s">
        <v>45211</v>
      </c>
      <c r="Y2887" s="17" t="s">
        <v>18254</v>
      </c>
      <c r="Z2887" s="18">
        <v>44532</v>
      </c>
      <c r="AA2887" s="17" t="s">
        <v>43631</v>
      </c>
    </row>
    <row r="2888" spans="1:27" x14ac:dyDescent="0.25">
      <c r="A2888" s="2">
        <v>2018011000473</v>
      </c>
      <c r="B2888" s="17" t="s">
        <v>18334</v>
      </c>
      <c r="C2888" s="17" t="s">
        <v>73</v>
      </c>
      <c r="D2888" s="17" t="s">
        <v>191</v>
      </c>
      <c r="E2888" s="12" t="s">
        <v>13385</v>
      </c>
      <c r="F2888" s="17" t="s">
        <v>494</v>
      </c>
      <c r="G2888" s="12" t="s">
        <v>35264</v>
      </c>
      <c r="H2888" s="17" t="s">
        <v>21204</v>
      </c>
      <c r="I2888" s="17" t="s">
        <v>21205</v>
      </c>
      <c r="J2888" s="17" t="s">
        <v>112</v>
      </c>
      <c r="K2888" s="17" t="s">
        <v>19989</v>
      </c>
      <c r="L2888" s="17" t="s">
        <v>5</v>
      </c>
      <c r="M2888" s="17" t="s">
        <v>45370</v>
      </c>
      <c r="N2888" s="17" t="s">
        <v>45464</v>
      </c>
      <c r="O2888" s="17" t="s">
        <v>45465</v>
      </c>
      <c r="P2888" s="17">
        <v>2021</v>
      </c>
      <c r="Q2888" s="17" t="s">
        <v>6</v>
      </c>
      <c r="R2888" s="17" t="s">
        <v>5603</v>
      </c>
      <c r="S2888" s="17" t="s">
        <v>8</v>
      </c>
      <c r="T2888" s="18">
        <v>44167</v>
      </c>
      <c r="U2888" s="17" t="s">
        <v>18264</v>
      </c>
      <c r="V2888" s="17" t="s">
        <v>49</v>
      </c>
      <c r="W2888" s="17" t="s">
        <v>21206</v>
      </c>
      <c r="X2888" s="17" t="s">
        <v>45211</v>
      </c>
      <c r="Y2888" s="17" t="s">
        <v>18254</v>
      </c>
      <c r="Z2888" s="18">
        <v>44532</v>
      </c>
      <c r="AA2888" s="17" t="s">
        <v>43631</v>
      </c>
    </row>
    <row r="2889" spans="1:27" x14ac:dyDescent="0.25">
      <c r="A2889" s="2">
        <v>2018011000473</v>
      </c>
      <c r="B2889" s="17" t="s">
        <v>18334</v>
      </c>
      <c r="C2889" s="17" t="s">
        <v>73</v>
      </c>
      <c r="D2889" s="17" t="s">
        <v>191</v>
      </c>
      <c r="E2889" s="12" t="s">
        <v>13385</v>
      </c>
      <c r="F2889" s="17" t="s">
        <v>494</v>
      </c>
      <c r="G2889" s="12" t="s">
        <v>14065</v>
      </c>
      <c r="H2889" s="17" t="s">
        <v>2423</v>
      </c>
      <c r="I2889" s="17" t="s">
        <v>2424</v>
      </c>
      <c r="J2889" s="17" t="s">
        <v>54</v>
      </c>
      <c r="K2889" s="17" t="s">
        <v>19989</v>
      </c>
      <c r="L2889" s="17" t="s">
        <v>5</v>
      </c>
      <c r="M2889" s="17" t="s">
        <v>45370</v>
      </c>
      <c r="N2889" s="17" t="s">
        <v>45464</v>
      </c>
      <c r="O2889" s="17" t="s">
        <v>45465</v>
      </c>
      <c r="P2889" s="17">
        <v>2019</v>
      </c>
      <c r="Q2889" s="17" t="s">
        <v>6</v>
      </c>
      <c r="R2889" s="17" t="s">
        <v>5603</v>
      </c>
      <c r="S2889" s="17" t="s">
        <v>8</v>
      </c>
      <c r="T2889" s="18">
        <v>44167</v>
      </c>
      <c r="U2889" s="17" t="s">
        <v>18264</v>
      </c>
      <c r="V2889" s="17" t="s">
        <v>10</v>
      </c>
      <c r="W2889" s="17" t="s">
        <v>21</v>
      </c>
      <c r="X2889" s="17" t="s">
        <v>45211</v>
      </c>
      <c r="Y2889" s="17" t="s">
        <v>18254</v>
      </c>
      <c r="Z2889" s="18">
        <v>44532</v>
      </c>
      <c r="AA2889" s="17" t="s">
        <v>43631</v>
      </c>
    </row>
    <row r="2890" spans="1:27" x14ac:dyDescent="0.25">
      <c r="A2890" s="2">
        <v>2018011000473</v>
      </c>
      <c r="B2890" s="17" t="s">
        <v>18334</v>
      </c>
      <c r="C2890" s="17" t="s">
        <v>73</v>
      </c>
      <c r="D2890" s="17" t="s">
        <v>191</v>
      </c>
      <c r="E2890" s="12" t="s">
        <v>13385</v>
      </c>
      <c r="F2890" s="17" t="s">
        <v>494</v>
      </c>
      <c r="G2890" s="12" t="s">
        <v>35261</v>
      </c>
      <c r="H2890" s="17" t="s">
        <v>21198</v>
      </c>
      <c r="I2890" s="17" t="s">
        <v>21199</v>
      </c>
      <c r="J2890" s="17" t="s">
        <v>54</v>
      </c>
      <c r="K2890" s="17" t="s">
        <v>19989</v>
      </c>
      <c r="L2890" s="17" t="s">
        <v>5</v>
      </c>
      <c r="M2890" s="17" t="s">
        <v>45370</v>
      </c>
      <c r="N2890" s="17" t="s">
        <v>45464</v>
      </c>
      <c r="O2890" s="17" t="s">
        <v>45465</v>
      </c>
      <c r="P2890" s="17">
        <v>2020</v>
      </c>
      <c r="Q2890" s="17" t="s">
        <v>6</v>
      </c>
      <c r="R2890" s="17" t="s">
        <v>5603</v>
      </c>
      <c r="S2890" s="17" t="s">
        <v>8</v>
      </c>
      <c r="T2890" s="18">
        <v>44167</v>
      </c>
      <c r="U2890" s="17" t="s">
        <v>18264</v>
      </c>
      <c r="V2890" s="17" t="s">
        <v>10</v>
      </c>
      <c r="W2890" s="17" t="s">
        <v>515</v>
      </c>
      <c r="X2890" s="17" t="s">
        <v>45211</v>
      </c>
      <c r="Y2890" s="17" t="s">
        <v>18254</v>
      </c>
      <c r="Z2890" s="18">
        <v>44532</v>
      </c>
      <c r="AA2890" s="17" t="s">
        <v>43631</v>
      </c>
    </row>
    <row r="2891" spans="1:27" x14ac:dyDescent="0.25">
      <c r="A2891" s="2">
        <v>2018011000473</v>
      </c>
      <c r="B2891" s="17" t="s">
        <v>18334</v>
      </c>
      <c r="C2891" s="17" t="s">
        <v>73</v>
      </c>
      <c r="D2891" s="17" t="s">
        <v>191</v>
      </c>
      <c r="E2891" s="12" t="s">
        <v>13385</v>
      </c>
      <c r="F2891" s="17" t="s">
        <v>494</v>
      </c>
      <c r="G2891" s="12" t="s">
        <v>14068</v>
      </c>
      <c r="H2891" s="17" t="s">
        <v>6663</v>
      </c>
      <c r="I2891" s="17" t="s">
        <v>6664</v>
      </c>
      <c r="J2891" s="17" t="s">
        <v>54</v>
      </c>
      <c r="K2891" s="17" t="s">
        <v>19989</v>
      </c>
      <c r="L2891" s="17" t="s">
        <v>5</v>
      </c>
      <c r="M2891" s="17" t="s">
        <v>45370</v>
      </c>
      <c r="N2891" s="17" t="s">
        <v>45464</v>
      </c>
      <c r="O2891" s="17" t="s">
        <v>45465</v>
      </c>
      <c r="P2891" s="17">
        <v>2020</v>
      </c>
      <c r="Q2891" s="17" t="s">
        <v>6</v>
      </c>
      <c r="R2891" s="17" t="s">
        <v>5603</v>
      </c>
      <c r="S2891" s="17" t="s">
        <v>8</v>
      </c>
      <c r="T2891" s="18">
        <v>44167</v>
      </c>
      <c r="U2891" s="17" t="s">
        <v>18264</v>
      </c>
      <c r="V2891" s="17" t="s">
        <v>10</v>
      </c>
      <c r="W2891" s="17" t="s">
        <v>21</v>
      </c>
      <c r="X2891" s="17" t="s">
        <v>45211</v>
      </c>
      <c r="Y2891" s="17" t="s">
        <v>18254</v>
      </c>
      <c r="Z2891" s="18">
        <v>44532</v>
      </c>
      <c r="AA2891" s="17" t="s">
        <v>43631</v>
      </c>
    </row>
    <row r="2892" spans="1:27" x14ac:dyDescent="0.25">
      <c r="A2892" s="2">
        <v>2018011000473</v>
      </c>
      <c r="B2892" s="17" t="s">
        <v>18334</v>
      </c>
      <c r="C2892" s="17" t="s">
        <v>73</v>
      </c>
      <c r="D2892" s="17" t="s">
        <v>74</v>
      </c>
      <c r="E2892" s="12" t="s">
        <v>14318</v>
      </c>
      <c r="F2892" s="17" t="s">
        <v>190</v>
      </c>
      <c r="G2892" s="12" t="s">
        <v>34847</v>
      </c>
      <c r="H2892" s="17" t="s">
        <v>20401</v>
      </c>
      <c r="I2892" s="17" t="s">
        <v>20401</v>
      </c>
      <c r="J2892" s="17" t="s">
        <v>54</v>
      </c>
      <c r="K2892" s="17" t="s">
        <v>19989</v>
      </c>
      <c r="L2892" s="17" t="s">
        <v>5</v>
      </c>
      <c r="M2892" s="17" t="s">
        <v>45370</v>
      </c>
      <c r="N2892" s="17" t="s">
        <v>45464</v>
      </c>
      <c r="O2892" s="17" t="s">
        <v>45465</v>
      </c>
      <c r="P2892" s="17">
        <v>2020</v>
      </c>
      <c r="Q2892" s="17" t="s">
        <v>6</v>
      </c>
      <c r="R2892" s="17" t="s">
        <v>5603</v>
      </c>
      <c r="S2892" s="17" t="s">
        <v>8</v>
      </c>
      <c r="T2892" s="18">
        <v>44167</v>
      </c>
      <c r="U2892" s="17" t="s">
        <v>18264</v>
      </c>
      <c r="V2892" s="17" t="s">
        <v>10</v>
      </c>
      <c r="W2892" s="17" t="s">
        <v>153</v>
      </c>
      <c r="X2892" s="17" t="s">
        <v>45211</v>
      </c>
      <c r="Y2892" s="17" t="s">
        <v>18254</v>
      </c>
      <c r="Z2892" s="18">
        <v>44532</v>
      </c>
      <c r="AA2892" s="17" t="s">
        <v>43631</v>
      </c>
    </row>
    <row r="2893" spans="1:27" x14ac:dyDescent="0.25">
      <c r="A2893" s="2">
        <v>2018011000473</v>
      </c>
      <c r="B2893" s="17" t="s">
        <v>18334</v>
      </c>
      <c r="C2893" s="17" t="s">
        <v>73</v>
      </c>
      <c r="D2893" s="17" t="s">
        <v>74</v>
      </c>
      <c r="E2893" s="12" t="s">
        <v>14318</v>
      </c>
      <c r="F2893" s="17" t="s">
        <v>190</v>
      </c>
      <c r="G2893" s="12" t="s">
        <v>34848</v>
      </c>
      <c r="H2893" s="17" t="s">
        <v>20402</v>
      </c>
      <c r="I2893" s="17" t="s">
        <v>20403</v>
      </c>
      <c r="J2893" s="17" t="s">
        <v>54</v>
      </c>
      <c r="K2893" s="17" t="s">
        <v>19989</v>
      </c>
      <c r="L2893" s="17" t="s">
        <v>5</v>
      </c>
      <c r="M2893" s="17" t="s">
        <v>45370</v>
      </c>
      <c r="N2893" s="17" t="s">
        <v>45464</v>
      </c>
      <c r="O2893" s="17" t="s">
        <v>45465</v>
      </c>
      <c r="P2893" s="17">
        <v>2021</v>
      </c>
      <c r="Q2893" s="17" t="s">
        <v>6</v>
      </c>
      <c r="R2893" s="17" t="s">
        <v>5603</v>
      </c>
      <c r="S2893" s="17" t="s">
        <v>8</v>
      </c>
      <c r="T2893" s="18">
        <v>44167</v>
      </c>
      <c r="U2893" s="17" t="s">
        <v>18264</v>
      </c>
      <c r="V2893" s="17" t="s">
        <v>10</v>
      </c>
      <c r="W2893" s="17" t="s">
        <v>21</v>
      </c>
      <c r="X2893" s="17" t="s">
        <v>45211</v>
      </c>
      <c r="Y2893" s="17" t="s">
        <v>18254</v>
      </c>
      <c r="Z2893" s="18">
        <v>44532</v>
      </c>
      <c r="AA2893" s="17" t="s">
        <v>43631</v>
      </c>
    </row>
    <row r="2894" spans="1:27" x14ac:dyDescent="0.25">
      <c r="A2894" s="2">
        <v>2018011000473</v>
      </c>
      <c r="B2894" s="17" t="s">
        <v>18334</v>
      </c>
      <c r="C2894" s="17" t="s">
        <v>73</v>
      </c>
      <c r="D2894" s="17" t="s">
        <v>74</v>
      </c>
      <c r="E2894" s="12" t="s">
        <v>14318</v>
      </c>
      <c r="F2894" s="17" t="s">
        <v>190</v>
      </c>
      <c r="G2894" s="12" t="s">
        <v>15829</v>
      </c>
      <c r="H2894" s="17" t="s">
        <v>6696</v>
      </c>
      <c r="I2894" s="17" t="s">
        <v>6697</v>
      </c>
      <c r="J2894" s="17" t="s">
        <v>54</v>
      </c>
      <c r="K2894" s="17" t="s">
        <v>19989</v>
      </c>
      <c r="L2894" s="17" t="s">
        <v>5</v>
      </c>
      <c r="M2894" s="17" t="s">
        <v>45370</v>
      </c>
      <c r="N2894" s="17" t="s">
        <v>45464</v>
      </c>
      <c r="O2894" s="17" t="s">
        <v>45465</v>
      </c>
      <c r="P2894" s="17">
        <v>2021</v>
      </c>
      <c r="Q2894" s="17" t="s">
        <v>6</v>
      </c>
      <c r="R2894" s="17" t="s">
        <v>5603</v>
      </c>
      <c r="S2894" s="17" t="s">
        <v>8</v>
      </c>
      <c r="T2894" s="18">
        <v>44167</v>
      </c>
      <c r="U2894" s="17" t="s">
        <v>18264</v>
      </c>
      <c r="V2894" s="17" t="s">
        <v>10</v>
      </c>
      <c r="W2894" s="17" t="s">
        <v>153</v>
      </c>
      <c r="X2894" s="17" t="s">
        <v>45211</v>
      </c>
      <c r="Y2894" s="17" t="s">
        <v>18254</v>
      </c>
      <c r="Z2894" s="18">
        <v>44532</v>
      </c>
      <c r="AA2894" s="17" t="s">
        <v>43631</v>
      </c>
    </row>
    <row r="2895" spans="1:27" x14ac:dyDescent="0.25">
      <c r="A2895" s="2">
        <v>2018011000473</v>
      </c>
      <c r="B2895" s="17" t="s">
        <v>18334</v>
      </c>
      <c r="C2895" s="17" t="s">
        <v>73</v>
      </c>
      <c r="D2895" s="17" t="s">
        <v>74</v>
      </c>
      <c r="E2895" s="12" t="s">
        <v>14318</v>
      </c>
      <c r="F2895" s="17" t="s">
        <v>190</v>
      </c>
      <c r="G2895" s="12" t="s">
        <v>35438</v>
      </c>
      <c r="H2895" s="17" t="s">
        <v>21541</v>
      </c>
      <c r="I2895" s="17" t="s">
        <v>21542</v>
      </c>
      <c r="J2895" s="17" t="s">
        <v>54</v>
      </c>
      <c r="K2895" s="17" t="s">
        <v>19989</v>
      </c>
      <c r="L2895" s="17" t="s">
        <v>5</v>
      </c>
      <c r="M2895" s="17" t="s">
        <v>45370</v>
      </c>
      <c r="N2895" s="17" t="s">
        <v>45464</v>
      </c>
      <c r="O2895" s="17" t="s">
        <v>45465</v>
      </c>
      <c r="P2895" s="17">
        <v>2020</v>
      </c>
      <c r="Q2895" s="17" t="s">
        <v>6</v>
      </c>
      <c r="R2895" s="17" t="s">
        <v>5603</v>
      </c>
      <c r="S2895" s="17" t="s">
        <v>8</v>
      </c>
      <c r="T2895" s="18">
        <v>44167</v>
      </c>
      <c r="U2895" s="17" t="s">
        <v>18264</v>
      </c>
      <c r="V2895" s="17" t="s">
        <v>10</v>
      </c>
      <c r="W2895" s="17" t="s">
        <v>21</v>
      </c>
      <c r="X2895" s="17" t="s">
        <v>45211</v>
      </c>
      <c r="Y2895" s="17" t="s">
        <v>18254</v>
      </c>
      <c r="Z2895" s="18">
        <v>44532</v>
      </c>
      <c r="AA2895" s="17" t="s">
        <v>43631</v>
      </c>
    </row>
    <row r="2896" spans="1:27" x14ac:dyDescent="0.25">
      <c r="A2896" s="2">
        <v>2018011000473</v>
      </c>
      <c r="B2896" s="17" t="s">
        <v>18334</v>
      </c>
      <c r="C2896" s="17" t="s">
        <v>73</v>
      </c>
      <c r="D2896" s="17" t="s">
        <v>191</v>
      </c>
      <c r="E2896" s="12" t="s">
        <v>13370</v>
      </c>
      <c r="F2896" s="17" t="s">
        <v>1109</v>
      </c>
      <c r="G2896" s="12" t="s">
        <v>34849</v>
      </c>
      <c r="H2896" s="17" t="s">
        <v>20404</v>
      </c>
      <c r="I2896" s="17" t="s">
        <v>20405</v>
      </c>
      <c r="J2896" s="17" t="s">
        <v>112</v>
      </c>
      <c r="K2896" s="17" t="s">
        <v>19989</v>
      </c>
      <c r="L2896" s="17" t="s">
        <v>5</v>
      </c>
      <c r="M2896" s="17" t="s">
        <v>45370</v>
      </c>
      <c r="N2896" s="17" t="s">
        <v>45464</v>
      </c>
      <c r="O2896" s="17" t="s">
        <v>45465</v>
      </c>
      <c r="P2896" s="17">
        <v>2021</v>
      </c>
      <c r="Q2896" s="17" t="s">
        <v>6</v>
      </c>
      <c r="R2896" s="17" t="s">
        <v>5603</v>
      </c>
      <c r="S2896" s="17" t="s">
        <v>8</v>
      </c>
      <c r="T2896" s="18">
        <v>44167</v>
      </c>
      <c r="U2896" s="17" t="s">
        <v>18264</v>
      </c>
      <c r="V2896" s="17" t="s">
        <v>49</v>
      </c>
      <c r="W2896" s="17" t="s">
        <v>1477</v>
      </c>
      <c r="X2896" s="17" t="s">
        <v>45211</v>
      </c>
      <c r="Y2896" s="17" t="s">
        <v>18254</v>
      </c>
      <c r="Z2896" s="18">
        <v>44532</v>
      </c>
      <c r="AA2896" s="17" t="s">
        <v>43631</v>
      </c>
    </row>
    <row r="2897" spans="1:27" x14ac:dyDescent="0.25">
      <c r="A2897" s="2">
        <v>2018011000473</v>
      </c>
      <c r="B2897" s="17" t="s">
        <v>18334</v>
      </c>
      <c r="C2897" s="17" t="s">
        <v>73</v>
      </c>
      <c r="D2897" s="17" t="s">
        <v>191</v>
      </c>
      <c r="E2897" s="12" t="s">
        <v>13370</v>
      </c>
      <c r="F2897" s="17" t="s">
        <v>1109</v>
      </c>
      <c r="G2897" s="12" t="s">
        <v>15365</v>
      </c>
      <c r="H2897" s="17" t="s">
        <v>9151</v>
      </c>
      <c r="I2897" s="17" t="s">
        <v>9152</v>
      </c>
      <c r="J2897" s="17" t="s">
        <v>112</v>
      </c>
      <c r="K2897" s="17" t="s">
        <v>19989</v>
      </c>
      <c r="L2897" s="17" t="s">
        <v>5</v>
      </c>
      <c r="M2897" s="17" t="s">
        <v>45370</v>
      </c>
      <c r="N2897" s="17" t="s">
        <v>45464</v>
      </c>
      <c r="O2897" s="17" t="s">
        <v>45465</v>
      </c>
      <c r="P2897" s="17">
        <v>2019</v>
      </c>
      <c r="Q2897" s="17" t="s">
        <v>6</v>
      </c>
      <c r="R2897" s="17" t="s">
        <v>5603</v>
      </c>
      <c r="S2897" s="17" t="s">
        <v>8</v>
      </c>
      <c r="T2897" s="18">
        <v>44167</v>
      </c>
      <c r="U2897" s="17" t="s">
        <v>18264</v>
      </c>
      <c r="V2897" s="17" t="s">
        <v>49</v>
      </c>
      <c r="W2897" s="17" t="s">
        <v>153</v>
      </c>
      <c r="X2897" s="17" t="s">
        <v>45211</v>
      </c>
      <c r="Y2897" s="17" t="s">
        <v>18254</v>
      </c>
      <c r="Z2897" s="18">
        <v>44532</v>
      </c>
      <c r="AA2897" s="17" t="s">
        <v>43631</v>
      </c>
    </row>
    <row r="2898" spans="1:27" x14ac:dyDescent="0.25">
      <c r="A2898" s="2">
        <v>2018011000473</v>
      </c>
      <c r="B2898" s="17" t="s">
        <v>18334</v>
      </c>
      <c r="C2898" s="17" t="s">
        <v>73</v>
      </c>
      <c r="D2898" s="17" t="s">
        <v>191</v>
      </c>
      <c r="E2898" s="12" t="s">
        <v>13370</v>
      </c>
      <c r="F2898" s="17" t="s">
        <v>1109</v>
      </c>
      <c r="G2898" s="12" t="s">
        <v>15366</v>
      </c>
      <c r="H2898" s="17" t="s">
        <v>2314</v>
      </c>
      <c r="I2898" s="17" t="s">
        <v>2315</v>
      </c>
      <c r="J2898" s="17" t="s">
        <v>112</v>
      </c>
      <c r="K2898" s="17" t="s">
        <v>19989</v>
      </c>
      <c r="L2898" s="17" t="s">
        <v>5</v>
      </c>
      <c r="M2898" s="17" t="s">
        <v>45370</v>
      </c>
      <c r="N2898" s="17" t="s">
        <v>45464</v>
      </c>
      <c r="O2898" s="17" t="s">
        <v>45465</v>
      </c>
      <c r="P2898" s="17">
        <v>2019</v>
      </c>
      <c r="Q2898" s="17" t="s">
        <v>6</v>
      </c>
      <c r="R2898" s="17" t="s">
        <v>5603</v>
      </c>
      <c r="S2898" s="17" t="s">
        <v>8</v>
      </c>
      <c r="T2898" s="18">
        <v>44167</v>
      </c>
      <c r="U2898" s="17" t="s">
        <v>18264</v>
      </c>
      <c r="V2898" s="17" t="s">
        <v>49</v>
      </c>
      <c r="W2898" s="17" t="s">
        <v>21</v>
      </c>
      <c r="X2898" s="17" t="s">
        <v>45211</v>
      </c>
      <c r="Y2898" s="17" t="s">
        <v>18254</v>
      </c>
      <c r="Z2898" s="18">
        <v>44532</v>
      </c>
      <c r="AA2898" s="17" t="s">
        <v>43631</v>
      </c>
    </row>
    <row r="2899" spans="1:27" x14ac:dyDescent="0.25">
      <c r="A2899" s="2">
        <v>2018011000473</v>
      </c>
      <c r="B2899" s="17" t="s">
        <v>18334</v>
      </c>
      <c r="C2899" s="17" t="s">
        <v>73</v>
      </c>
      <c r="D2899" s="17" t="s">
        <v>191</v>
      </c>
      <c r="E2899" s="12" t="s">
        <v>13370</v>
      </c>
      <c r="F2899" s="17" t="s">
        <v>1109</v>
      </c>
      <c r="G2899" s="12" t="s">
        <v>15367</v>
      </c>
      <c r="H2899" s="17" t="s">
        <v>2124</v>
      </c>
      <c r="I2899" s="17" t="s">
        <v>2125</v>
      </c>
      <c r="J2899" s="17" t="s">
        <v>112</v>
      </c>
      <c r="K2899" s="17" t="s">
        <v>19989</v>
      </c>
      <c r="L2899" s="17" t="s">
        <v>5</v>
      </c>
      <c r="M2899" s="17" t="s">
        <v>45370</v>
      </c>
      <c r="N2899" s="17" t="s">
        <v>45464</v>
      </c>
      <c r="O2899" s="17" t="s">
        <v>45465</v>
      </c>
      <c r="P2899" s="17">
        <v>2019</v>
      </c>
      <c r="Q2899" s="17" t="s">
        <v>6</v>
      </c>
      <c r="R2899" s="17" t="s">
        <v>5603</v>
      </c>
      <c r="S2899" s="17" t="s">
        <v>8</v>
      </c>
      <c r="T2899" s="18">
        <v>44167</v>
      </c>
      <c r="U2899" s="17" t="s">
        <v>18264</v>
      </c>
      <c r="V2899" s="17" t="s">
        <v>49</v>
      </c>
      <c r="W2899" s="17" t="s">
        <v>21</v>
      </c>
      <c r="X2899" s="17" t="s">
        <v>45211</v>
      </c>
      <c r="Y2899" s="17" t="s">
        <v>18254</v>
      </c>
      <c r="Z2899" s="18">
        <v>44532</v>
      </c>
      <c r="AA2899" s="17" t="s">
        <v>43631</v>
      </c>
    </row>
    <row r="2900" spans="1:27" x14ac:dyDescent="0.25">
      <c r="A2900" s="2">
        <v>2018011000473</v>
      </c>
      <c r="B2900" s="17" t="s">
        <v>18334</v>
      </c>
      <c r="C2900" s="17" t="s">
        <v>73</v>
      </c>
      <c r="D2900" s="17" t="s">
        <v>191</v>
      </c>
      <c r="E2900" s="12" t="s">
        <v>13370</v>
      </c>
      <c r="F2900" s="17" t="s">
        <v>1109</v>
      </c>
      <c r="G2900" s="12" t="s">
        <v>15370</v>
      </c>
      <c r="H2900" s="17" t="s">
        <v>1810</v>
      </c>
      <c r="I2900" s="17" t="s">
        <v>9443</v>
      </c>
      <c r="J2900" s="17" t="s">
        <v>54</v>
      </c>
      <c r="K2900" s="17" t="s">
        <v>19989</v>
      </c>
      <c r="L2900" s="17" t="s">
        <v>5</v>
      </c>
      <c r="M2900" s="17" t="s">
        <v>45370</v>
      </c>
      <c r="N2900" s="17" t="s">
        <v>45464</v>
      </c>
      <c r="O2900" s="17" t="s">
        <v>45465</v>
      </c>
      <c r="P2900" s="17">
        <v>2019</v>
      </c>
      <c r="Q2900" s="17" t="s">
        <v>6</v>
      </c>
      <c r="R2900" s="17" t="s">
        <v>5603</v>
      </c>
      <c r="S2900" s="17" t="s">
        <v>8</v>
      </c>
      <c r="T2900" s="18">
        <v>44167</v>
      </c>
      <c r="U2900" s="17" t="s">
        <v>18264</v>
      </c>
      <c r="V2900" s="17" t="s">
        <v>49</v>
      </c>
      <c r="W2900" s="17" t="s">
        <v>21</v>
      </c>
      <c r="X2900" s="17" t="s">
        <v>45211</v>
      </c>
      <c r="Y2900" s="17" t="s">
        <v>18254</v>
      </c>
      <c r="Z2900" s="18">
        <v>44532</v>
      </c>
      <c r="AA2900" s="17" t="s">
        <v>43631</v>
      </c>
    </row>
    <row r="2901" spans="1:27" x14ac:dyDescent="0.25">
      <c r="A2901" s="2">
        <v>2018011000473</v>
      </c>
      <c r="B2901" s="17" t="s">
        <v>18334</v>
      </c>
      <c r="C2901" s="17" t="s">
        <v>73</v>
      </c>
      <c r="D2901" s="17" t="s">
        <v>191</v>
      </c>
      <c r="E2901" s="12" t="s">
        <v>13420</v>
      </c>
      <c r="F2901" s="17" t="s">
        <v>742</v>
      </c>
      <c r="G2901" s="12" t="s">
        <v>34686</v>
      </c>
      <c r="H2901" s="17" t="s">
        <v>20079</v>
      </c>
      <c r="I2901" s="17" t="s">
        <v>20080</v>
      </c>
      <c r="J2901" s="17" t="s">
        <v>54</v>
      </c>
      <c r="K2901" s="17" t="s">
        <v>19989</v>
      </c>
      <c r="L2901" s="17" t="s">
        <v>5</v>
      </c>
      <c r="M2901" s="17" t="s">
        <v>45370</v>
      </c>
      <c r="N2901" s="17" t="s">
        <v>45464</v>
      </c>
      <c r="O2901" s="17" t="s">
        <v>45465</v>
      </c>
      <c r="P2901" s="17">
        <v>2020</v>
      </c>
      <c r="Q2901" s="17" t="s">
        <v>6</v>
      </c>
      <c r="R2901" s="17" t="s">
        <v>5603</v>
      </c>
      <c r="S2901" s="17" t="s">
        <v>8</v>
      </c>
      <c r="T2901" s="18">
        <v>44167</v>
      </c>
      <c r="U2901" s="17" t="s">
        <v>18264</v>
      </c>
      <c r="V2901" s="17" t="s">
        <v>10</v>
      </c>
      <c r="W2901" s="17" t="s">
        <v>21</v>
      </c>
      <c r="X2901" s="17" t="s">
        <v>45211</v>
      </c>
      <c r="Y2901" s="17" t="s">
        <v>18254</v>
      </c>
      <c r="Z2901" s="18">
        <v>44532</v>
      </c>
      <c r="AA2901" s="17" t="s">
        <v>43631</v>
      </c>
    </row>
    <row r="2902" spans="1:27" x14ac:dyDescent="0.25">
      <c r="A2902" s="2">
        <v>2018011000473</v>
      </c>
      <c r="B2902" s="17" t="s">
        <v>18334</v>
      </c>
      <c r="C2902" s="17" t="s">
        <v>73</v>
      </c>
      <c r="D2902" s="17" t="s">
        <v>191</v>
      </c>
      <c r="E2902" s="12" t="s">
        <v>13420</v>
      </c>
      <c r="F2902" s="17" t="s">
        <v>742</v>
      </c>
      <c r="G2902" s="12" t="s">
        <v>35259</v>
      </c>
      <c r="H2902" s="17" t="s">
        <v>21194</v>
      </c>
      <c r="I2902" s="17" t="s">
        <v>21195</v>
      </c>
      <c r="J2902" s="17" t="s">
        <v>112</v>
      </c>
      <c r="K2902" s="17" t="s">
        <v>19989</v>
      </c>
      <c r="L2902" s="17" t="s">
        <v>5</v>
      </c>
      <c r="M2902" s="17" t="s">
        <v>45370</v>
      </c>
      <c r="N2902" s="17" t="s">
        <v>45464</v>
      </c>
      <c r="O2902" s="17" t="s">
        <v>45465</v>
      </c>
      <c r="P2902" s="17">
        <v>2021</v>
      </c>
      <c r="Q2902" s="17" t="s">
        <v>6</v>
      </c>
      <c r="R2902" s="17" t="s">
        <v>5603</v>
      </c>
      <c r="S2902" s="17" t="s">
        <v>8</v>
      </c>
      <c r="T2902" s="18">
        <v>44167</v>
      </c>
      <c r="U2902" s="17" t="s">
        <v>18264</v>
      </c>
      <c r="V2902" s="17" t="s">
        <v>10</v>
      </c>
      <c r="W2902" s="17" t="s">
        <v>21</v>
      </c>
      <c r="X2902" s="17" t="s">
        <v>45211</v>
      </c>
      <c r="Y2902" s="17" t="s">
        <v>18254</v>
      </c>
      <c r="Z2902" s="18">
        <v>44532</v>
      </c>
      <c r="AA2902" s="17" t="s">
        <v>43631</v>
      </c>
    </row>
    <row r="2903" spans="1:27" x14ac:dyDescent="0.25">
      <c r="A2903" s="2">
        <v>2018011000473</v>
      </c>
      <c r="B2903" s="17" t="s">
        <v>18334</v>
      </c>
      <c r="C2903" s="17" t="s">
        <v>73</v>
      </c>
      <c r="D2903" s="17" t="s">
        <v>191</v>
      </c>
      <c r="E2903" s="12" t="s">
        <v>13420</v>
      </c>
      <c r="F2903" s="17" t="s">
        <v>742</v>
      </c>
      <c r="G2903" s="12" t="s">
        <v>35260</v>
      </c>
      <c r="H2903" s="17" t="s">
        <v>21196</v>
      </c>
      <c r="I2903" s="17" t="s">
        <v>21197</v>
      </c>
      <c r="J2903" s="17" t="s">
        <v>112</v>
      </c>
      <c r="K2903" s="17" t="s">
        <v>19989</v>
      </c>
      <c r="L2903" s="17" t="s">
        <v>5</v>
      </c>
      <c r="M2903" s="17" t="s">
        <v>45370</v>
      </c>
      <c r="N2903" s="17" t="s">
        <v>45464</v>
      </c>
      <c r="O2903" s="17" t="s">
        <v>45465</v>
      </c>
      <c r="P2903" s="17">
        <v>2020</v>
      </c>
      <c r="Q2903" s="17" t="s">
        <v>6</v>
      </c>
      <c r="R2903" s="17" t="s">
        <v>5603</v>
      </c>
      <c r="S2903" s="17" t="s">
        <v>8</v>
      </c>
      <c r="T2903" s="18">
        <v>44167</v>
      </c>
      <c r="U2903" s="17" t="s">
        <v>18264</v>
      </c>
      <c r="V2903" s="17" t="s">
        <v>49</v>
      </c>
      <c r="W2903" s="17" t="s">
        <v>1083</v>
      </c>
      <c r="X2903" s="17" t="s">
        <v>45211</v>
      </c>
      <c r="Y2903" s="17" t="s">
        <v>18254</v>
      </c>
      <c r="Z2903" s="18">
        <v>44532</v>
      </c>
      <c r="AA2903" s="17" t="s">
        <v>43631</v>
      </c>
    </row>
    <row r="2904" spans="1:27" x14ac:dyDescent="0.25">
      <c r="A2904" s="2">
        <v>2018011000473</v>
      </c>
      <c r="B2904" s="17" t="s">
        <v>18334</v>
      </c>
      <c r="C2904" s="17" t="s">
        <v>73</v>
      </c>
      <c r="D2904" s="17" t="s">
        <v>191</v>
      </c>
      <c r="E2904" s="12" t="s">
        <v>13420</v>
      </c>
      <c r="F2904" s="17" t="s">
        <v>742</v>
      </c>
      <c r="G2904" s="12" t="s">
        <v>35256</v>
      </c>
      <c r="H2904" s="17" t="s">
        <v>21188</v>
      </c>
      <c r="I2904" s="17" t="s">
        <v>21189</v>
      </c>
      <c r="J2904" s="17" t="s">
        <v>54</v>
      </c>
      <c r="K2904" s="17" t="s">
        <v>19989</v>
      </c>
      <c r="L2904" s="17" t="s">
        <v>5</v>
      </c>
      <c r="M2904" s="17" t="s">
        <v>45370</v>
      </c>
      <c r="N2904" s="17" t="s">
        <v>45464</v>
      </c>
      <c r="O2904" s="17" t="s">
        <v>45465</v>
      </c>
      <c r="P2904" s="17">
        <v>2020</v>
      </c>
      <c r="Q2904" s="17" t="s">
        <v>6</v>
      </c>
      <c r="R2904" s="17" t="s">
        <v>5603</v>
      </c>
      <c r="S2904" s="17" t="s">
        <v>8</v>
      </c>
      <c r="T2904" s="18">
        <v>44167</v>
      </c>
      <c r="U2904" s="17" t="s">
        <v>18264</v>
      </c>
      <c r="V2904" s="17" t="s">
        <v>10</v>
      </c>
      <c r="W2904" s="17" t="s">
        <v>21</v>
      </c>
      <c r="X2904" s="17" t="s">
        <v>45211</v>
      </c>
      <c r="Y2904" s="17" t="s">
        <v>18254</v>
      </c>
      <c r="Z2904" s="18">
        <v>44532</v>
      </c>
      <c r="AA2904" s="17" t="s">
        <v>43631</v>
      </c>
    </row>
    <row r="2905" spans="1:27" x14ac:dyDescent="0.25">
      <c r="A2905" s="2">
        <v>2018011000473</v>
      </c>
      <c r="B2905" s="17" t="s">
        <v>18334</v>
      </c>
      <c r="C2905" s="17" t="s">
        <v>73</v>
      </c>
      <c r="D2905" s="17" t="s">
        <v>191</v>
      </c>
      <c r="E2905" s="12" t="s">
        <v>13420</v>
      </c>
      <c r="F2905" s="17" t="s">
        <v>742</v>
      </c>
      <c r="G2905" s="12" t="s">
        <v>35257</v>
      </c>
      <c r="H2905" s="17" t="s">
        <v>21190</v>
      </c>
      <c r="I2905" s="17" t="s">
        <v>21191</v>
      </c>
      <c r="J2905" s="17" t="s">
        <v>54</v>
      </c>
      <c r="K2905" s="17" t="s">
        <v>19989</v>
      </c>
      <c r="L2905" s="17" t="s">
        <v>5</v>
      </c>
      <c r="M2905" s="17" t="s">
        <v>45370</v>
      </c>
      <c r="N2905" s="17" t="s">
        <v>45464</v>
      </c>
      <c r="O2905" s="17" t="s">
        <v>45465</v>
      </c>
      <c r="P2905" s="17">
        <v>2020</v>
      </c>
      <c r="Q2905" s="17" t="s">
        <v>6</v>
      </c>
      <c r="R2905" s="17" t="s">
        <v>5603</v>
      </c>
      <c r="S2905" s="17" t="s">
        <v>8</v>
      </c>
      <c r="T2905" s="18">
        <v>44167</v>
      </c>
      <c r="U2905" s="17" t="s">
        <v>18264</v>
      </c>
      <c r="V2905" s="17" t="s">
        <v>49</v>
      </c>
      <c r="W2905" s="17" t="s">
        <v>144</v>
      </c>
      <c r="X2905" s="17" t="s">
        <v>45211</v>
      </c>
      <c r="Y2905" s="17" t="s">
        <v>18254</v>
      </c>
      <c r="Z2905" s="18">
        <v>44532</v>
      </c>
      <c r="AA2905" s="17" t="s">
        <v>43631</v>
      </c>
    </row>
    <row r="2906" spans="1:27" x14ac:dyDescent="0.25">
      <c r="A2906" s="2">
        <v>2018011000473</v>
      </c>
      <c r="B2906" s="17" t="s">
        <v>18334</v>
      </c>
      <c r="C2906" s="17" t="s">
        <v>73</v>
      </c>
      <c r="D2906" s="17" t="s">
        <v>191</v>
      </c>
      <c r="E2906" s="12" t="s">
        <v>13420</v>
      </c>
      <c r="F2906" s="17" t="s">
        <v>742</v>
      </c>
      <c r="G2906" s="12" t="s">
        <v>35262</v>
      </c>
      <c r="H2906" s="17" t="s">
        <v>21200</v>
      </c>
      <c r="I2906" s="17" t="s">
        <v>21201</v>
      </c>
      <c r="J2906" s="17" t="s">
        <v>112</v>
      </c>
      <c r="K2906" s="17" t="s">
        <v>19989</v>
      </c>
      <c r="L2906" s="17" t="s">
        <v>5</v>
      </c>
      <c r="M2906" s="17" t="s">
        <v>45370</v>
      </c>
      <c r="N2906" s="17" t="s">
        <v>45464</v>
      </c>
      <c r="O2906" s="17" t="s">
        <v>45465</v>
      </c>
      <c r="P2906" s="17">
        <v>2020</v>
      </c>
      <c r="Q2906" s="17" t="s">
        <v>6</v>
      </c>
      <c r="R2906" s="17" t="s">
        <v>5603</v>
      </c>
      <c r="S2906" s="17" t="s">
        <v>8</v>
      </c>
      <c r="T2906" s="18">
        <v>44167</v>
      </c>
      <c r="U2906" s="17" t="s">
        <v>18264</v>
      </c>
      <c r="V2906" s="17" t="s">
        <v>49</v>
      </c>
      <c r="W2906" s="17" t="s">
        <v>21</v>
      </c>
      <c r="X2906" s="17" t="s">
        <v>45211</v>
      </c>
      <c r="Y2906" s="17" t="s">
        <v>18254</v>
      </c>
      <c r="Z2906" s="18">
        <v>44532</v>
      </c>
      <c r="AA2906" s="17" t="s">
        <v>43631</v>
      </c>
    </row>
    <row r="2907" spans="1:27" x14ac:dyDescent="0.25">
      <c r="A2907" s="2">
        <v>2018011000473</v>
      </c>
      <c r="B2907" s="17" t="s">
        <v>18334</v>
      </c>
      <c r="C2907" s="17" t="s">
        <v>73</v>
      </c>
      <c r="D2907" s="17" t="s">
        <v>191</v>
      </c>
      <c r="E2907" s="12" t="s">
        <v>13420</v>
      </c>
      <c r="F2907" s="17" t="s">
        <v>742</v>
      </c>
      <c r="G2907" s="12" t="s">
        <v>35263</v>
      </c>
      <c r="H2907" s="17" t="s">
        <v>21202</v>
      </c>
      <c r="I2907" s="17" t="s">
        <v>21203</v>
      </c>
      <c r="J2907" s="17" t="s">
        <v>54</v>
      </c>
      <c r="K2907" s="17" t="s">
        <v>19989</v>
      </c>
      <c r="L2907" s="17" t="s">
        <v>5</v>
      </c>
      <c r="M2907" s="17" t="s">
        <v>45370</v>
      </c>
      <c r="N2907" s="17" t="s">
        <v>45464</v>
      </c>
      <c r="O2907" s="17" t="s">
        <v>45465</v>
      </c>
      <c r="P2907" s="17">
        <v>2021</v>
      </c>
      <c r="Q2907" s="17" t="s">
        <v>6</v>
      </c>
      <c r="R2907" s="17" t="s">
        <v>5603</v>
      </c>
      <c r="S2907" s="17" t="s">
        <v>8</v>
      </c>
      <c r="T2907" s="18">
        <v>44167</v>
      </c>
      <c r="U2907" s="17" t="s">
        <v>18264</v>
      </c>
      <c r="V2907" s="17" t="s">
        <v>10</v>
      </c>
      <c r="W2907" s="17" t="s">
        <v>21</v>
      </c>
      <c r="X2907" s="17" t="s">
        <v>45211</v>
      </c>
      <c r="Y2907" s="17" t="s">
        <v>18254</v>
      </c>
      <c r="Z2907" s="18">
        <v>44532</v>
      </c>
      <c r="AA2907" s="17" t="s">
        <v>43631</v>
      </c>
    </row>
    <row r="2908" spans="1:27" x14ac:dyDescent="0.25">
      <c r="A2908" s="2">
        <v>2018011000473</v>
      </c>
      <c r="B2908" s="17" t="s">
        <v>18334</v>
      </c>
      <c r="C2908" s="17" t="s">
        <v>73</v>
      </c>
      <c r="D2908" s="17" t="s">
        <v>191</v>
      </c>
      <c r="E2908" s="12" t="s">
        <v>13385</v>
      </c>
      <c r="F2908" s="17" t="s">
        <v>494</v>
      </c>
      <c r="G2908" s="12" t="s">
        <v>35258</v>
      </c>
      <c r="H2908" s="17" t="s">
        <v>21192</v>
      </c>
      <c r="I2908" s="17" t="s">
        <v>21193</v>
      </c>
      <c r="J2908" s="17" t="s">
        <v>54</v>
      </c>
      <c r="K2908" s="17" t="s">
        <v>19989</v>
      </c>
      <c r="L2908" s="17" t="s">
        <v>5</v>
      </c>
      <c r="M2908" s="17" t="s">
        <v>45370</v>
      </c>
      <c r="N2908" s="17" t="s">
        <v>45464</v>
      </c>
      <c r="O2908" s="17" t="s">
        <v>45465</v>
      </c>
      <c r="P2908" s="17">
        <v>2020</v>
      </c>
      <c r="Q2908" s="17" t="s">
        <v>6</v>
      </c>
      <c r="R2908" s="17" t="s">
        <v>5603</v>
      </c>
      <c r="S2908" s="17" t="s">
        <v>8</v>
      </c>
      <c r="T2908" s="18">
        <v>44167</v>
      </c>
      <c r="U2908" s="17" t="s">
        <v>18264</v>
      </c>
      <c r="V2908" s="17" t="s">
        <v>10</v>
      </c>
      <c r="W2908" s="17" t="s">
        <v>21</v>
      </c>
      <c r="X2908" s="17" t="s">
        <v>45211</v>
      </c>
      <c r="Y2908" s="17" t="s">
        <v>18254</v>
      </c>
      <c r="Z2908" s="18">
        <v>44532</v>
      </c>
      <c r="AA2908" s="17" t="s">
        <v>43631</v>
      </c>
    </row>
    <row r="2909" spans="1:27" x14ac:dyDescent="0.25">
      <c r="A2909" s="2">
        <v>2018011000473</v>
      </c>
      <c r="B2909" s="17" t="s">
        <v>18334</v>
      </c>
      <c r="C2909" s="17" t="s">
        <v>73</v>
      </c>
      <c r="D2909" s="17" t="s">
        <v>191</v>
      </c>
      <c r="E2909" s="12" t="s">
        <v>13385</v>
      </c>
      <c r="F2909" s="17" t="s">
        <v>494</v>
      </c>
      <c r="G2909" s="12" t="s">
        <v>15719</v>
      </c>
      <c r="H2909" s="17" t="s">
        <v>2364</v>
      </c>
      <c r="I2909" s="17" t="s">
        <v>2365</v>
      </c>
      <c r="J2909" s="17" t="s">
        <v>54</v>
      </c>
      <c r="K2909" s="17" t="s">
        <v>19989</v>
      </c>
      <c r="L2909" s="17" t="s">
        <v>5</v>
      </c>
      <c r="M2909" s="17" t="s">
        <v>45370</v>
      </c>
      <c r="N2909" s="17" t="s">
        <v>45464</v>
      </c>
      <c r="O2909" s="17" t="s">
        <v>45465</v>
      </c>
      <c r="P2909" s="17">
        <v>2020</v>
      </c>
      <c r="Q2909" s="17" t="s">
        <v>6</v>
      </c>
      <c r="R2909" s="17" t="s">
        <v>5603</v>
      </c>
      <c r="S2909" s="17" t="s">
        <v>8</v>
      </c>
      <c r="T2909" s="18">
        <v>44167</v>
      </c>
      <c r="U2909" s="17" t="s">
        <v>18264</v>
      </c>
      <c r="V2909" s="17" t="s">
        <v>10</v>
      </c>
      <c r="W2909" s="17" t="s">
        <v>21</v>
      </c>
      <c r="X2909" s="17" t="s">
        <v>45211</v>
      </c>
      <c r="Y2909" s="17" t="s">
        <v>18254</v>
      </c>
      <c r="Z2909" s="18">
        <v>44532</v>
      </c>
      <c r="AA2909" s="17" t="s">
        <v>43631</v>
      </c>
    </row>
    <row r="2910" spans="1:27" x14ac:dyDescent="0.25">
      <c r="A2910" s="2">
        <v>2018011000473</v>
      </c>
      <c r="B2910" s="17" t="s">
        <v>18334</v>
      </c>
      <c r="C2910" s="17" t="s">
        <v>184</v>
      </c>
      <c r="D2910" s="17" t="s">
        <v>44</v>
      </c>
      <c r="E2910" s="12" t="s">
        <v>13159</v>
      </c>
      <c r="F2910" s="17" t="s">
        <v>676</v>
      </c>
      <c r="G2910" s="12" t="s">
        <v>34865</v>
      </c>
      <c r="H2910" s="17" t="s">
        <v>20437</v>
      </c>
      <c r="I2910" s="17" t="s">
        <v>20438</v>
      </c>
      <c r="J2910" s="17" t="s">
        <v>54</v>
      </c>
      <c r="K2910" s="17" t="s">
        <v>19989</v>
      </c>
      <c r="L2910" s="17" t="s">
        <v>5</v>
      </c>
      <c r="M2910" s="17" t="s">
        <v>45370</v>
      </c>
      <c r="N2910" s="17" t="s">
        <v>45464</v>
      </c>
      <c r="O2910" s="17" t="s">
        <v>45465</v>
      </c>
      <c r="P2910" s="17">
        <v>2020</v>
      </c>
      <c r="Q2910" s="17" t="s">
        <v>6</v>
      </c>
      <c r="R2910" s="17" t="s">
        <v>5603</v>
      </c>
      <c r="S2910" s="17" t="s">
        <v>8</v>
      </c>
      <c r="T2910" s="18">
        <v>44167</v>
      </c>
      <c r="U2910" s="17" t="s">
        <v>18264</v>
      </c>
      <c r="V2910" s="17" t="s">
        <v>49</v>
      </c>
      <c r="W2910" s="17" t="s">
        <v>21</v>
      </c>
      <c r="X2910" s="17" t="s">
        <v>45211</v>
      </c>
      <c r="Y2910" s="17" t="s">
        <v>18254</v>
      </c>
      <c r="Z2910" s="18">
        <v>44532</v>
      </c>
      <c r="AA2910" s="17" t="s">
        <v>43631</v>
      </c>
    </row>
    <row r="2911" spans="1:27" x14ac:dyDescent="0.25">
      <c r="A2911" s="2">
        <v>2018011000473</v>
      </c>
      <c r="B2911" s="17" t="s">
        <v>18334</v>
      </c>
      <c r="C2911" s="17" t="s">
        <v>184</v>
      </c>
      <c r="D2911" s="17" t="s">
        <v>44</v>
      </c>
      <c r="E2911" s="12" t="s">
        <v>13908</v>
      </c>
      <c r="F2911" s="17" t="s">
        <v>347</v>
      </c>
      <c r="G2911" s="12" t="s">
        <v>34866</v>
      </c>
      <c r="H2911" s="17" t="s">
        <v>20439</v>
      </c>
      <c r="I2911" s="17" t="s">
        <v>20440</v>
      </c>
      <c r="J2911" s="17" t="s">
        <v>112</v>
      </c>
      <c r="K2911" s="17" t="s">
        <v>19989</v>
      </c>
      <c r="L2911" s="17" t="s">
        <v>5</v>
      </c>
      <c r="M2911" s="17" t="s">
        <v>45370</v>
      </c>
      <c r="N2911" s="17" t="s">
        <v>45464</v>
      </c>
      <c r="O2911" s="17" t="s">
        <v>45465</v>
      </c>
      <c r="P2911" s="17">
        <v>2020</v>
      </c>
      <c r="Q2911" s="17" t="s">
        <v>6</v>
      </c>
      <c r="R2911" s="17" t="s">
        <v>5603</v>
      </c>
      <c r="S2911" s="17" t="s">
        <v>8</v>
      </c>
      <c r="T2911" s="18">
        <v>44167</v>
      </c>
      <c r="U2911" s="17" t="s">
        <v>18264</v>
      </c>
      <c r="V2911" s="17" t="s">
        <v>49</v>
      </c>
      <c r="W2911" s="17" t="s">
        <v>21</v>
      </c>
      <c r="X2911" s="17" t="s">
        <v>45211</v>
      </c>
      <c r="Y2911" s="17" t="s">
        <v>18254</v>
      </c>
      <c r="Z2911" s="18">
        <v>44532</v>
      </c>
      <c r="AA2911" s="17" t="s">
        <v>43631</v>
      </c>
    </row>
    <row r="2912" spans="1:27" x14ac:dyDescent="0.25">
      <c r="A2912" s="2">
        <v>2018011000473</v>
      </c>
      <c r="B2912" s="17" t="s">
        <v>18334</v>
      </c>
      <c r="C2912" s="17" t="s">
        <v>184</v>
      </c>
      <c r="D2912" s="17" t="s">
        <v>44</v>
      </c>
      <c r="E2912" s="12" t="s">
        <v>13372</v>
      </c>
      <c r="F2912" s="17" t="s">
        <v>561</v>
      </c>
      <c r="G2912" s="12" t="s">
        <v>34736</v>
      </c>
      <c r="H2912" s="17" t="s">
        <v>20178</v>
      </c>
      <c r="I2912" s="17" t="s">
        <v>20179</v>
      </c>
      <c r="J2912" s="17" t="s">
        <v>54</v>
      </c>
      <c r="K2912" s="17" t="s">
        <v>19989</v>
      </c>
      <c r="L2912" s="17" t="s">
        <v>5</v>
      </c>
      <c r="M2912" s="17" t="s">
        <v>45370</v>
      </c>
      <c r="N2912" s="17" t="s">
        <v>45464</v>
      </c>
      <c r="O2912" s="17" t="s">
        <v>45465</v>
      </c>
      <c r="P2912" s="17">
        <v>2020</v>
      </c>
      <c r="Q2912" s="17" t="s">
        <v>6</v>
      </c>
      <c r="R2912" s="17" t="s">
        <v>5603</v>
      </c>
      <c r="S2912" s="17" t="s">
        <v>8</v>
      </c>
      <c r="T2912" s="18">
        <v>44167</v>
      </c>
      <c r="U2912" s="17" t="s">
        <v>18264</v>
      </c>
      <c r="V2912" s="17" t="s">
        <v>49</v>
      </c>
      <c r="W2912" s="17" t="s">
        <v>189</v>
      </c>
      <c r="X2912" s="17" t="s">
        <v>45211</v>
      </c>
      <c r="Y2912" s="17" t="s">
        <v>18254</v>
      </c>
      <c r="Z2912" s="18">
        <v>44532</v>
      </c>
      <c r="AA2912" s="17" t="s">
        <v>43631</v>
      </c>
    </row>
    <row r="2913" spans="1:27" x14ac:dyDescent="0.25">
      <c r="A2913" s="2">
        <v>2018011000473</v>
      </c>
      <c r="B2913" s="17" t="s">
        <v>18334</v>
      </c>
      <c r="C2913" s="17" t="s">
        <v>73</v>
      </c>
      <c r="D2913" s="17" t="s">
        <v>191</v>
      </c>
      <c r="E2913" s="12" t="s">
        <v>13385</v>
      </c>
      <c r="F2913" s="17" t="s">
        <v>494</v>
      </c>
      <c r="G2913" s="12" t="s">
        <v>13756</v>
      </c>
      <c r="H2913" s="17" t="s">
        <v>2345</v>
      </c>
      <c r="I2913" s="17" t="s">
        <v>2346</v>
      </c>
      <c r="J2913" s="17" t="s">
        <v>54</v>
      </c>
      <c r="K2913" s="17" t="s">
        <v>19989</v>
      </c>
      <c r="L2913" s="17" t="s">
        <v>5</v>
      </c>
      <c r="M2913" s="17" t="s">
        <v>45370</v>
      </c>
      <c r="N2913" s="17" t="s">
        <v>45464</v>
      </c>
      <c r="O2913" s="17" t="s">
        <v>45465</v>
      </c>
      <c r="P2913" s="17">
        <v>2019</v>
      </c>
      <c r="Q2913" s="17" t="s">
        <v>6</v>
      </c>
      <c r="R2913" s="17" t="s">
        <v>5603</v>
      </c>
      <c r="S2913" s="17" t="s">
        <v>8</v>
      </c>
      <c r="T2913" s="18">
        <v>44167</v>
      </c>
      <c r="U2913" s="17" t="s">
        <v>18264</v>
      </c>
      <c r="V2913" s="17" t="s">
        <v>10</v>
      </c>
      <c r="W2913" s="17" t="s">
        <v>21</v>
      </c>
      <c r="X2913" s="17" t="s">
        <v>45211</v>
      </c>
      <c r="Y2913" s="17" t="s">
        <v>18254</v>
      </c>
      <c r="Z2913" s="18">
        <v>44532</v>
      </c>
      <c r="AA2913" s="17" t="s">
        <v>43631</v>
      </c>
    </row>
    <row r="2914" spans="1:27" x14ac:dyDescent="0.25">
      <c r="A2914" s="2">
        <v>2018011000473</v>
      </c>
      <c r="B2914" s="17" t="s">
        <v>18334</v>
      </c>
      <c r="C2914" s="17" t="s">
        <v>73</v>
      </c>
      <c r="D2914" s="17" t="s">
        <v>191</v>
      </c>
      <c r="E2914" s="12" t="s">
        <v>13385</v>
      </c>
      <c r="F2914" s="17" t="s">
        <v>494</v>
      </c>
      <c r="G2914" s="12" t="s">
        <v>35265</v>
      </c>
      <c r="H2914" s="17" t="s">
        <v>21207</v>
      </c>
      <c r="I2914" s="17" t="s">
        <v>21208</v>
      </c>
      <c r="J2914" s="17" t="s">
        <v>54</v>
      </c>
      <c r="K2914" s="17" t="s">
        <v>19989</v>
      </c>
      <c r="L2914" s="17" t="s">
        <v>5</v>
      </c>
      <c r="M2914" s="17" t="s">
        <v>45370</v>
      </c>
      <c r="N2914" s="17" t="s">
        <v>45464</v>
      </c>
      <c r="O2914" s="17" t="s">
        <v>45465</v>
      </c>
      <c r="P2914" s="17">
        <v>2020</v>
      </c>
      <c r="Q2914" s="17" t="s">
        <v>6</v>
      </c>
      <c r="R2914" s="17" t="s">
        <v>5603</v>
      </c>
      <c r="S2914" s="17" t="s">
        <v>8</v>
      </c>
      <c r="T2914" s="18">
        <v>44167</v>
      </c>
      <c r="U2914" s="17" t="s">
        <v>18264</v>
      </c>
      <c r="V2914" s="17" t="s">
        <v>10</v>
      </c>
      <c r="W2914" s="17" t="s">
        <v>21</v>
      </c>
      <c r="X2914" s="17" t="s">
        <v>45211</v>
      </c>
      <c r="Y2914" s="17" t="s">
        <v>18254</v>
      </c>
      <c r="Z2914" s="18">
        <v>44532</v>
      </c>
      <c r="AA2914" s="17" t="s">
        <v>43631</v>
      </c>
    </row>
    <row r="2915" spans="1:27" x14ac:dyDescent="0.25">
      <c r="A2915" s="2">
        <v>2018011000473</v>
      </c>
      <c r="B2915" s="17" t="s">
        <v>18334</v>
      </c>
      <c r="C2915" s="17" t="s">
        <v>73</v>
      </c>
      <c r="D2915" s="17" t="s">
        <v>191</v>
      </c>
      <c r="E2915" s="12" t="s">
        <v>13509</v>
      </c>
      <c r="F2915" s="17" t="s">
        <v>342</v>
      </c>
      <c r="G2915" s="12" t="s">
        <v>15731</v>
      </c>
      <c r="H2915" s="17" t="s">
        <v>2008</v>
      </c>
      <c r="I2915" s="17" t="s">
        <v>2009</v>
      </c>
      <c r="J2915" s="17" t="s">
        <v>54</v>
      </c>
      <c r="K2915" s="17" t="s">
        <v>19989</v>
      </c>
      <c r="L2915" s="17" t="s">
        <v>5</v>
      </c>
      <c r="M2915" s="17" t="s">
        <v>45370</v>
      </c>
      <c r="N2915" s="17" t="s">
        <v>45464</v>
      </c>
      <c r="O2915" s="17" t="s">
        <v>45465</v>
      </c>
      <c r="P2915" s="17">
        <v>2019</v>
      </c>
      <c r="Q2915" s="17" t="s">
        <v>6</v>
      </c>
      <c r="R2915" s="17" t="s">
        <v>5603</v>
      </c>
      <c r="S2915" s="17" t="s">
        <v>8</v>
      </c>
      <c r="T2915" s="18">
        <v>44167</v>
      </c>
      <c r="U2915" s="17" t="s">
        <v>18264</v>
      </c>
      <c r="V2915" s="17" t="s">
        <v>10</v>
      </c>
      <c r="W2915" s="17"/>
      <c r="X2915" s="17" t="s">
        <v>45211</v>
      </c>
      <c r="Y2915" s="17" t="s">
        <v>18254</v>
      </c>
      <c r="Z2915" s="18">
        <v>44532</v>
      </c>
      <c r="AA2915" s="17" t="s">
        <v>43631</v>
      </c>
    </row>
    <row r="2916" spans="1:27" x14ac:dyDescent="0.25">
      <c r="A2916" s="2">
        <v>2018011000473</v>
      </c>
      <c r="B2916" s="17" t="s">
        <v>18334</v>
      </c>
      <c r="C2916" s="17" t="s">
        <v>73</v>
      </c>
      <c r="D2916" s="17" t="s">
        <v>191</v>
      </c>
      <c r="E2916" s="12" t="s">
        <v>13509</v>
      </c>
      <c r="F2916" s="17" t="s">
        <v>342</v>
      </c>
      <c r="G2916" s="12" t="s">
        <v>35273</v>
      </c>
      <c r="H2916" s="17" t="s">
        <v>21223</v>
      </c>
      <c r="I2916" s="17" t="s">
        <v>21224</v>
      </c>
      <c r="J2916" s="17" t="s">
        <v>54</v>
      </c>
      <c r="K2916" s="17" t="s">
        <v>19989</v>
      </c>
      <c r="L2916" s="17" t="s">
        <v>5</v>
      </c>
      <c r="M2916" s="17" t="s">
        <v>45370</v>
      </c>
      <c r="N2916" s="17" t="s">
        <v>45464</v>
      </c>
      <c r="O2916" s="17" t="s">
        <v>45465</v>
      </c>
      <c r="P2916" s="17">
        <v>2021</v>
      </c>
      <c r="Q2916" s="17" t="s">
        <v>6</v>
      </c>
      <c r="R2916" s="17" t="s">
        <v>5603</v>
      </c>
      <c r="S2916" s="17" t="s">
        <v>8</v>
      </c>
      <c r="T2916" s="18">
        <v>44167</v>
      </c>
      <c r="U2916" s="17" t="s">
        <v>18264</v>
      </c>
      <c r="V2916" s="17" t="s">
        <v>49</v>
      </c>
      <c r="W2916" s="17" t="s">
        <v>153</v>
      </c>
      <c r="X2916" s="17" t="s">
        <v>45211</v>
      </c>
      <c r="Y2916" s="17" t="s">
        <v>18254</v>
      </c>
      <c r="Z2916" s="18">
        <v>44532</v>
      </c>
      <c r="AA2916" s="17" t="s">
        <v>43631</v>
      </c>
    </row>
    <row r="2917" spans="1:27" x14ac:dyDescent="0.25">
      <c r="A2917" s="2">
        <v>2018011000473</v>
      </c>
      <c r="B2917" s="17" t="s">
        <v>18334</v>
      </c>
      <c r="C2917" s="17" t="s">
        <v>73</v>
      </c>
      <c r="D2917" s="17" t="s">
        <v>191</v>
      </c>
      <c r="E2917" s="12" t="s">
        <v>13460</v>
      </c>
      <c r="F2917" s="17" t="s">
        <v>192</v>
      </c>
      <c r="G2917" s="12" t="s">
        <v>35282</v>
      </c>
      <c r="H2917" s="17" t="s">
        <v>21241</v>
      </c>
      <c r="I2917" s="17" t="s">
        <v>21242</v>
      </c>
      <c r="J2917" s="17" t="s">
        <v>112</v>
      </c>
      <c r="K2917" s="17" t="s">
        <v>19989</v>
      </c>
      <c r="L2917" s="17" t="s">
        <v>5</v>
      </c>
      <c r="M2917" s="17" t="s">
        <v>45370</v>
      </c>
      <c r="N2917" s="17" t="s">
        <v>45464</v>
      </c>
      <c r="O2917" s="17" t="s">
        <v>45465</v>
      </c>
      <c r="P2917" s="17">
        <v>2021</v>
      </c>
      <c r="Q2917" s="17" t="s">
        <v>6</v>
      </c>
      <c r="R2917" s="17" t="s">
        <v>5603</v>
      </c>
      <c r="S2917" s="17" t="s">
        <v>8</v>
      </c>
      <c r="T2917" s="18">
        <v>44167</v>
      </c>
      <c r="U2917" s="17" t="s">
        <v>18264</v>
      </c>
      <c r="V2917" s="17" t="s">
        <v>10</v>
      </c>
      <c r="W2917" s="17" t="s">
        <v>21</v>
      </c>
      <c r="X2917" s="17" t="s">
        <v>45211</v>
      </c>
      <c r="Y2917" s="17" t="s">
        <v>18254</v>
      </c>
      <c r="Z2917" s="18">
        <v>44532</v>
      </c>
      <c r="AA2917" s="17" t="s">
        <v>43631</v>
      </c>
    </row>
    <row r="2918" spans="1:27" x14ac:dyDescent="0.25">
      <c r="A2918" s="2">
        <v>2018011000473</v>
      </c>
      <c r="B2918" s="17" t="s">
        <v>18334</v>
      </c>
      <c r="C2918" s="17" t="s">
        <v>73</v>
      </c>
      <c r="D2918" s="17" t="s">
        <v>191</v>
      </c>
      <c r="E2918" s="12" t="s">
        <v>13460</v>
      </c>
      <c r="F2918" s="17" t="s">
        <v>192</v>
      </c>
      <c r="G2918" s="12" t="s">
        <v>35283</v>
      </c>
      <c r="H2918" s="17" t="s">
        <v>21243</v>
      </c>
      <c r="I2918" s="17" t="s">
        <v>21244</v>
      </c>
      <c r="J2918" s="17" t="s">
        <v>54</v>
      </c>
      <c r="K2918" s="17" t="s">
        <v>19989</v>
      </c>
      <c r="L2918" s="17" t="s">
        <v>5</v>
      </c>
      <c r="M2918" s="17" t="s">
        <v>45370</v>
      </c>
      <c r="N2918" s="17" t="s">
        <v>45464</v>
      </c>
      <c r="O2918" s="17" t="s">
        <v>45465</v>
      </c>
      <c r="P2918" s="17">
        <v>2019</v>
      </c>
      <c r="Q2918" s="17" t="s">
        <v>6</v>
      </c>
      <c r="R2918" s="17" t="s">
        <v>5603</v>
      </c>
      <c r="S2918" s="17" t="s">
        <v>8</v>
      </c>
      <c r="T2918" s="18">
        <v>44167</v>
      </c>
      <c r="U2918" s="17" t="s">
        <v>18264</v>
      </c>
      <c r="V2918" s="17" t="s">
        <v>10</v>
      </c>
      <c r="W2918" s="17" t="s">
        <v>21</v>
      </c>
      <c r="X2918" s="17" t="s">
        <v>45211</v>
      </c>
      <c r="Y2918" s="17" t="s">
        <v>18254</v>
      </c>
      <c r="Z2918" s="18">
        <v>44532</v>
      </c>
      <c r="AA2918" s="17" t="s">
        <v>43631</v>
      </c>
    </row>
    <row r="2919" spans="1:27" x14ac:dyDescent="0.25">
      <c r="A2919" s="2">
        <v>2018011000473</v>
      </c>
      <c r="B2919" s="17" t="s">
        <v>18334</v>
      </c>
      <c r="C2919" s="17" t="s">
        <v>43</v>
      </c>
      <c r="D2919" s="17" t="s">
        <v>90</v>
      </c>
      <c r="E2919" s="12" t="s">
        <v>13045</v>
      </c>
      <c r="F2919" s="17" t="s">
        <v>370</v>
      </c>
      <c r="G2919" s="12" t="s">
        <v>35037</v>
      </c>
      <c r="H2919" s="17" t="s">
        <v>20755</v>
      </c>
      <c r="I2919" s="17" t="s">
        <v>20756</v>
      </c>
      <c r="J2919" s="17" t="s">
        <v>54</v>
      </c>
      <c r="K2919" s="17" t="s">
        <v>19989</v>
      </c>
      <c r="L2919" s="17" t="s">
        <v>5</v>
      </c>
      <c r="M2919" s="17" t="s">
        <v>45370</v>
      </c>
      <c r="N2919" s="17" t="s">
        <v>45464</v>
      </c>
      <c r="O2919" s="17" t="s">
        <v>45465</v>
      </c>
      <c r="P2919" s="17">
        <v>2021</v>
      </c>
      <c r="Q2919" s="17" t="s">
        <v>6</v>
      </c>
      <c r="R2919" s="17" t="s">
        <v>5603</v>
      </c>
      <c r="S2919" s="17" t="s">
        <v>8</v>
      </c>
      <c r="T2919" s="18">
        <v>44167</v>
      </c>
      <c r="U2919" s="17" t="s">
        <v>18264</v>
      </c>
      <c r="V2919" s="17" t="s">
        <v>38</v>
      </c>
      <c r="W2919" s="17" t="s">
        <v>2183</v>
      </c>
      <c r="X2919" s="17" t="s">
        <v>45211</v>
      </c>
      <c r="Y2919" s="17" t="s">
        <v>18254</v>
      </c>
      <c r="Z2919" s="18">
        <v>44532</v>
      </c>
      <c r="AA2919" s="17" t="s">
        <v>43631</v>
      </c>
    </row>
    <row r="2920" spans="1:27" x14ac:dyDescent="0.25">
      <c r="A2920" s="2">
        <v>2018011000473</v>
      </c>
      <c r="B2920" s="17" t="s">
        <v>18334</v>
      </c>
      <c r="C2920" s="17" t="s">
        <v>43</v>
      </c>
      <c r="D2920" s="17" t="s">
        <v>90</v>
      </c>
      <c r="E2920" s="12" t="s">
        <v>13045</v>
      </c>
      <c r="F2920" s="17" t="s">
        <v>370</v>
      </c>
      <c r="G2920" s="12" t="s">
        <v>33992</v>
      </c>
      <c r="H2920" s="17" t="s">
        <v>18622</v>
      </c>
      <c r="I2920" s="17" t="s">
        <v>18623</v>
      </c>
      <c r="J2920" s="17" t="s">
        <v>54</v>
      </c>
      <c r="K2920" s="17" t="s">
        <v>19989</v>
      </c>
      <c r="L2920" s="17" t="s">
        <v>5</v>
      </c>
      <c r="M2920" s="17" t="s">
        <v>45370</v>
      </c>
      <c r="N2920" s="17" t="s">
        <v>45464</v>
      </c>
      <c r="O2920" s="17" t="s">
        <v>45465</v>
      </c>
      <c r="P2920" s="17">
        <v>2020</v>
      </c>
      <c r="Q2920" s="17" t="s">
        <v>6</v>
      </c>
      <c r="R2920" s="17" t="s">
        <v>5603</v>
      </c>
      <c r="S2920" s="17" t="s">
        <v>8</v>
      </c>
      <c r="T2920" s="18">
        <v>44167</v>
      </c>
      <c r="U2920" s="17" t="s">
        <v>18264</v>
      </c>
      <c r="V2920" s="17" t="s">
        <v>49</v>
      </c>
      <c r="W2920" s="17" t="s">
        <v>446</v>
      </c>
      <c r="X2920" s="17" t="s">
        <v>45211</v>
      </c>
      <c r="Y2920" s="17" t="s">
        <v>18254</v>
      </c>
      <c r="Z2920" s="18">
        <v>44532</v>
      </c>
      <c r="AA2920" s="17" t="s">
        <v>43631</v>
      </c>
    </row>
    <row r="2921" spans="1:27" x14ac:dyDescent="0.25">
      <c r="A2921" s="2">
        <v>2018011000473</v>
      </c>
      <c r="B2921" s="17" t="s">
        <v>18334</v>
      </c>
      <c r="C2921" s="17" t="s">
        <v>43</v>
      </c>
      <c r="D2921" s="17" t="s">
        <v>90</v>
      </c>
      <c r="E2921" s="12" t="s">
        <v>13967</v>
      </c>
      <c r="F2921" s="17" t="s">
        <v>313</v>
      </c>
      <c r="G2921" s="12" t="s">
        <v>34945</v>
      </c>
      <c r="H2921" s="17" t="s">
        <v>20594</v>
      </c>
      <c r="I2921" s="17" t="s">
        <v>20595</v>
      </c>
      <c r="J2921" s="17" t="s">
        <v>54</v>
      </c>
      <c r="K2921" s="17" t="s">
        <v>19989</v>
      </c>
      <c r="L2921" s="17" t="s">
        <v>5</v>
      </c>
      <c r="M2921" s="17" t="s">
        <v>45370</v>
      </c>
      <c r="N2921" s="17" t="s">
        <v>45464</v>
      </c>
      <c r="O2921" s="17" t="s">
        <v>45465</v>
      </c>
      <c r="P2921" s="17">
        <v>2021</v>
      </c>
      <c r="Q2921" s="17" t="s">
        <v>6</v>
      </c>
      <c r="R2921" s="17" t="s">
        <v>5603</v>
      </c>
      <c r="S2921" s="17" t="s">
        <v>8</v>
      </c>
      <c r="T2921" s="18">
        <v>44167</v>
      </c>
      <c r="U2921" s="17" t="s">
        <v>18264</v>
      </c>
      <c r="V2921" s="17" t="s">
        <v>49</v>
      </c>
      <c r="W2921" s="17" t="s">
        <v>21</v>
      </c>
      <c r="X2921" s="17" t="s">
        <v>45211</v>
      </c>
      <c r="Y2921" s="17" t="s">
        <v>18254</v>
      </c>
      <c r="Z2921" s="18">
        <v>44532</v>
      </c>
      <c r="AA2921" s="17" t="s">
        <v>43631</v>
      </c>
    </row>
    <row r="2922" spans="1:27" x14ac:dyDescent="0.25">
      <c r="A2922" s="2">
        <v>2018011000473</v>
      </c>
      <c r="B2922" s="17" t="s">
        <v>18334</v>
      </c>
      <c r="C2922" s="17" t="s">
        <v>43</v>
      </c>
      <c r="D2922" s="17" t="s">
        <v>90</v>
      </c>
      <c r="E2922" s="12" t="s">
        <v>13967</v>
      </c>
      <c r="F2922" s="17" t="s">
        <v>313</v>
      </c>
      <c r="G2922" s="12" t="s">
        <v>34946</v>
      </c>
      <c r="H2922" s="17" t="s">
        <v>20596</v>
      </c>
      <c r="I2922" s="17" t="s">
        <v>20597</v>
      </c>
      <c r="J2922" s="17" t="s">
        <v>112</v>
      </c>
      <c r="K2922" s="17" t="s">
        <v>19989</v>
      </c>
      <c r="L2922" s="17" t="s">
        <v>5</v>
      </c>
      <c r="M2922" s="17" t="s">
        <v>45370</v>
      </c>
      <c r="N2922" s="17" t="s">
        <v>45464</v>
      </c>
      <c r="O2922" s="17" t="s">
        <v>45465</v>
      </c>
      <c r="P2922" s="17">
        <v>2021</v>
      </c>
      <c r="Q2922" s="17" t="s">
        <v>6</v>
      </c>
      <c r="R2922" s="17" t="s">
        <v>5603</v>
      </c>
      <c r="S2922" s="17" t="s">
        <v>8</v>
      </c>
      <c r="T2922" s="18">
        <v>44167</v>
      </c>
      <c r="U2922" s="17" t="s">
        <v>18264</v>
      </c>
      <c r="V2922" s="17" t="s">
        <v>10</v>
      </c>
      <c r="W2922" s="17" t="s">
        <v>21</v>
      </c>
      <c r="X2922" s="17" t="s">
        <v>45211</v>
      </c>
      <c r="Y2922" s="17" t="s">
        <v>18254</v>
      </c>
      <c r="Z2922" s="18">
        <v>44532</v>
      </c>
      <c r="AA2922" s="17" t="s">
        <v>43631</v>
      </c>
    </row>
    <row r="2923" spans="1:27" x14ac:dyDescent="0.25">
      <c r="A2923" s="2">
        <v>2018011000473</v>
      </c>
      <c r="B2923" s="17" t="s">
        <v>18334</v>
      </c>
      <c r="C2923" s="17" t="s">
        <v>43</v>
      </c>
      <c r="D2923" s="17" t="s">
        <v>90</v>
      </c>
      <c r="E2923" s="12" t="s">
        <v>14251</v>
      </c>
      <c r="F2923" s="17" t="s">
        <v>91</v>
      </c>
      <c r="G2923" s="12" t="s">
        <v>34936</v>
      </c>
      <c r="H2923" s="17" t="s">
        <v>20576</v>
      </c>
      <c r="I2923" s="17" t="s">
        <v>20577</v>
      </c>
      <c r="J2923" s="17" t="s">
        <v>54</v>
      </c>
      <c r="K2923" s="17" t="s">
        <v>19989</v>
      </c>
      <c r="L2923" s="17" t="s">
        <v>5</v>
      </c>
      <c r="M2923" s="17" t="s">
        <v>45370</v>
      </c>
      <c r="N2923" s="17" t="s">
        <v>45464</v>
      </c>
      <c r="O2923" s="17" t="s">
        <v>45465</v>
      </c>
      <c r="P2923" s="17">
        <v>2020</v>
      </c>
      <c r="Q2923" s="17" t="s">
        <v>6</v>
      </c>
      <c r="R2923" s="17" t="s">
        <v>5603</v>
      </c>
      <c r="S2923" s="17" t="s">
        <v>8</v>
      </c>
      <c r="T2923" s="18">
        <v>44167</v>
      </c>
      <c r="U2923" s="17" t="s">
        <v>18264</v>
      </c>
      <c r="V2923" s="17" t="s">
        <v>49</v>
      </c>
      <c r="W2923" s="17" t="s">
        <v>21</v>
      </c>
      <c r="X2923" s="17" t="s">
        <v>45211</v>
      </c>
      <c r="Y2923" s="17" t="s">
        <v>18254</v>
      </c>
      <c r="Z2923" s="18">
        <v>44532</v>
      </c>
      <c r="AA2923" s="17" t="s">
        <v>43631</v>
      </c>
    </row>
    <row r="2924" spans="1:27" x14ac:dyDescent="0.25">
      <c r="A2924" s="2">
        <v>2018011000473</v>
      </c>
      <c r="B2924" s="17" t="s">
        <v>18334</v>
      </c>
      <c r="C2924" s="17" t="s">
        <v>43</v>
      </c>
      <c r="D2924" s="17" t="s">
        <v>90</v>
      </c>
      <c r="E2924" s="12" t="s">
        <v>14251</v>
      </c>
      <c r="F2924" s="17" t="s">
        <v>91</v>
      </c>
      <c r="G2924" s="12" t="s">
        <v>34937</v>
      </c>
      <c r="H2924" s="17" t="s">
        <v>20578</v>
      </c>
      <c r="I2924" s="17" t="s">
        <v>20579</v>
      </c>
      <c r="J2924" s="17" t="s">
        <v>54</v>
      </c>
      <c r="K2924" s="17" t="s">
        <v>19989</v>
      </c>
      <c r="L2924" s="17" t="s">
        <v>5</v>
      </c>
      <c r="M2924" s="17" t="s">
        <v>45370</v>
      </c>
      <c r="N2924" s="17" t="s">
        <v>45464</v>
      </c>
      <c r="O2924" s="17" t="s">
        <v>45465</v>
      </c>
      <c r="P2924" s="17">
        <v>2021</v>
      </c>
      <c r="Q2924" s="17" t="s">
        <v>6</v>
      </c>
      <c r="R2924" s="17" t="s">
        <v>5603</v>
      </c>
      <c r="S2924" s="17" t="s">
        <v>8</v>
      </c>
      <c r="T2924" s="18">
        <v>44167</v>
      </c>
      <c r="U2924" s="17" t="s">
        <v>18264</v>
      </c>
      <c r="V2924" s="17" t="s">
        <v>49</v>
      </c>
      <c r="W2924" s="17" t="s">
        <v>923</v>
      </c>
      <c r="X2924" s="17" t="s">
        <v>45211</v>
      </c>
      <c r="Y2924" s="17" t="s">
        <v>18254</v>
      </c>
      <c r="Z2924" s="18">
        <v>44532</v>
      </c>
      <c r="AA2924" s="17" t="s">
        <v>43631</v>
      </c>
    </row>
    <row r="2925" spans="1:27" x14ac:dyDescent="0.25">
      <c r="A2925" s="2">
        <v>2018011000473</v>
      </c>
      <c r="B2925" s="17" t="s">
        <v>18334</v>
      </c>
      <c r="C2925" s="17" t="s">
        <v>43</v>
      </c>
      <c r="D2925" s="17" t="s">
        <v>90</v>
      </c>
      <c r="E2925" s="12" t="s">
        <v>13967</v>
      </c>
      <c r="F2925" s="17" t="s">
        <v>313</v>
      </c>
      <c r="G2925" s="12" t="s">
        <v>34938</v>
      </c>
      <c r="H2925" s="17" t="s">
        <v>20580</v>
      </c>
      <c r="I2925" s="17" t="s">
        <v>20581</v>
      </c>
      <c r="J2925" s="17" t="s">
        <v>54</v>
      </c>
      <c r="K2925" s="17" t="s">
        <v>19989</v>
      </c>
      <c r="L2925" s="17" t="s">
        <v>5</v>
      </c>
      <c r="M2925" s="17" t="s">
        <v>45370</v>
      </c>
      <c r="N2925" s="17" t="s">
        <v>45464</v>
      </c>
      <c r="O2925" s="17" t="s">
        <v>45465</v>
      </c>
      <c r="P2925" s="17">
        <v>2020</v>
      </c>
      <c r="Q2925" s="17" t="s">
        <v>6</v>
      </c>
      <c r="R2925" s="17" t="s">
        <v>5603</v>
      </c>
      <c r="S2925" s="17" t="s">
        <v>8</v>
      </c>
      <c r="T2925" s="18">
        <v>44167</v>
      </c>
      <c r="U2925" s="17" t="s">
        <v>18264</v>
      </c>
      <c r="V2925" s="17" t="s">
        <v>49</v>
      </c>
      <c r="W2925" s="17"/>
      <c r="X2925" s="17" t="s">
        <v>45211</v>
      </c>
      <c r="Y2925" s="17" t="s">
        <v>18254</v>
      </c>
      <c r="Z2925" s="18">
        <v>44532</v>
      </c>
      <c r="AA2925" s="17" t="s">
        <v>43631</v>
      </c>
    </row>
    <row r="2926" spans="1:27" x14ac:dyDescent="0.25">
      <c r="A2926" s="2">
        <v>2018011000473</v>
      </c>
      <c r="B2926" s="17" t="s">
        <v>18334</v>
      </c>
      <c r="C2926" s="17" t="s">
        <v>43</v>
      </c>
      <c r="D2926" s="17" t="s">
        <v>44</v>
      </c>
      <c r="E2926" s="12" t="s">
        <v>13714</v>
      </c>
      <c r="F2926" s="17" t="s">
        <v>739</v>
      </c>
      <c r="G2926" s="12" t="s">
        <v>34684</v>
      </c>
      <c r="H2926" s="17" t="s">
        <v>20076</v>
      </c>
      <c r="I2926" s="17" t="s">
        <v>20077</v>
      </c>
      <c r="J2926" s="17" t="s">
        <v>54</v>
      </c>
      <c r="K2926" s="17" t="s">
        <v>19989</v>
      </c>
      <c r="L2926" s="17" t="s">
        <v>5</v>
      </c>
      <c r="M2926" s="17" t="s">
        <v>45370</v>
      </c>
      <c r="N2926" s="17" t="s">
        <v>45464</v>
      </c>
      <c r="O2926" s="17" t="s">
        <v>45465</v>
      </c>
      <c r="P2926" s="17">
        <v>2021</v>
      </c>
      <c r="Q2926" s="17" t="s">
        <v>6</v>
      </c>
      <c r="R2926" s="17" t="s">
        <v>5603</v>
      </c>
      <c r="S2926" s="17" t="s">
        <v>8</v>
      </c>
      <c r="T2926" s="18">
        <v>44167</v>
      </c>
      <c r="U2926" s="17" t="s">
        <v>18264</v>
      </c>
      <c r="V2926" s="17" t="s">
        <v>49</v>
      </c>
      <c r="W2926" s="17" t="s">
        <v>79</v>
      </c>
      <c r="X2926" s="17" t="s">
        <v>45211</v>
      </c>
      <c r="Y2926" s="17" t="s">
        <v>18254</v>
      </c>
      <c r="Z2926" s="18">
        <v>44532</v>
      </c>
      <c r="AA2926" s="17" t="s">
        <v>43631</v>
      </c>
    </row>
    <row r="2927" spans="1:27" x14ac:dyDescent="0.25">
      <c r="A2927" s="2">
        <v>2018011000473</v>
      </c>
      <c r="B2927" s="17" t="s">
        <v>18334</v>
      </c>
      <c r="C2927" s="17" t="s">
        <v>43</v>
      </c>
      <c r="D2927" s="17" t="s">
        <v>57</v>
      </c>
      <c r="E2927" s="12" t="s">
        <v>13532</v>
      </c>
      <c r="F2927" s="17" t="s">
        <v>92</v>
      </c>
      <c r="G2927" s="12" t="s">
        <v>34650</v>
      </c>
      <c r="H2927" s="17" t="s">
        <v>20012</v>
      </c>
      <c r="I2927" s="17" t="s">
        <v>20013</v>
      </c>
      <c r="J2927" s="17" t="s">
        <v>54</v>
      </c>
      <c r="K2927" s="17" t="s">
        <v>19989</v>
      </c>
      <c r="L2927" s="17" t="s">
        <v>5</v>
      </c>
      <c r="M2927" s="17" t="s">
        <v>45370</v>
      </c>
      <c r="N2927" s="17" t="s">
        <v>45464</v>
      </c>
      <c r="O2927" s="17" t="s">
        <v>45465</v>
      </c>
      <c r="P2927" s="17">
        <v>2019</v>
      </c>
      <c r="Q2927" s="17" t="s">
        <v>6</v>
      </c>
      <c r="R2927" s="17" t="s">
        <v>5603</v>
      </c>
      <c r="S2927" s="17" t="s">
        <v>8</v>
      </c>
      <c r="T2927" s="18">
        <v>44167</v>
      </c>
      <c r="U2927" s="17" t="s">
        <v>18264</v>
      </c>
      <c r="V2927" s="17" t="s">
        <v>49</v>
      </c>
      <c r="W2927" s="17" t="s">
        <v>1548</v>
      </c>
      <c r="X2927" s="17" t="s">
        <v>45211</v>
      </c>
      <c r="Y2927" s="17" t="s">
        <v>18254</v>
      </c>
      <c r="Z2927" s="18">
        <v>44532</v>
      </c>
      <c r="AA2927" s="17" t="s">
        <v>43631</v>
      </c>
    </row>
    <row r="2928" spans="1:27" x14ac:dyDescent="0.25">
      <c r="A2928" s="2">
        <v>2018011000473</v>
      </c>
      <c r="B2928" s="17" t="s">
        <v>18334</v>
      </c>
      <c r="C2928" s="17" t="s">
        <v>43</v>
      </c>
      <c r="D2928" s="17" t="s">
        <v>57</v>
      </c>
      <c r="E2928" s="12" t="s">
        <v>13532</v>
      </c>
      <c r="F2928" s="17" t="s">
        <v>92</v>
      </c>
      <c r="G2928" s="12" t="s">
        <v>34647</v>
      </c>
      <c r="H2928" s="17" t="s">
        <v>20006</v>
      </c>
      <c r="I2928" s="17" t="s">
        <v>20007</v>
      </c>
      <c r="J2928" s="17" t="s">
        <v>54</v>
      </c>
      <c r="K2928" s="17" t="s">
        <v>19989</v>
      </c>
      <c r="L2928" s="17" t="s">
        <v>5</v>
      </c>
      <c r="M2928" s="17" t="s">
        <v>45370</v>
      </c>
      <c r="N2928" s="17" t="s">
        <v>45464</v>
      </c>
      <c r="O2928" s="17" t="s">
        <v>45465</v>
      </c>
      <c r="P2928" s="17">
        <v>2019</v>
      </c>
      <c r="Q2928" s="17" t="s">
        <v>6</v>
      </c>
      <c r="R2928" s="17" t="s">
        <v>5603</v>
      </c>
      <c r="S2928" s="17" t="s">
        <v>8</v>
      </c>
      <c r="T2928" s="18">
        <v>44167</v>
      </c>
      <c r="U2928" s="17" t="s">
        <v>18264</v>
      </c>
      <c r="V2928" s="17" t="s">
        <v>49</v>
      </c>
      <c r="W2928" s="17" t="s">
        <v>79</v>
      </c>
      <c r="X2928" s="17" t="s">
        <v>45211</v>
      </c>
      <c r="Y2928" s="17" t="s">
        <v>18254</v>
      </c>
      <c r="Z2928" s="18">
        <v>44532</v>
      </c>
      <c r="AA2928" s="17" t="s">
        <v>43631</v>
      </c>
    </row>
    <row r="2929" spans="1:27" x14ac:dyDescent="0.25">
      <c r="A2929" s="2">
        <v>2018011000473</v>
      </c>
      <c r="B2929" s="17" t="s">
        <v>18334</v>
      </c>
      <c r="C2929" s="17" t="s">
        <v>1</v>
      </c>
      <c r="D2929" s="17" t="s">
        <v>1</v>
      </c>
      <c r="E2929" s="12" t="s">
        <v>13090</v>
      </c>
      <c r="F2929" s="17" t="s">
        <v>180</v>
      </c>
      <c r="G2929" s="12" t="s">
        <v>35007</v>
      </c>
      <c r="H2929" s="17" t="s">
        <v>20701</v>
      </c>
      <c r="I2929" s="17" t="s">
        <v>20701</v>
      </c>
      <c r="J2929" s="17" t="s">
        <v>54</v>
      </c>
      <c r="K2929" s="17" t="s">
        <v>19989</v>
      </c>
      <c r="L2929" s="17" t="s">
        <v>5</v>
      </c>
      <c r="M2929" s="17" t="s">
        <v>45370</v>
      </c>
      <c r="N2929" s="17" t="s">
        <v>45464</v>
      </c>
      <c r="O2929" s="17" t="s">
        <v>45465</v>
      </c>
      <c r="P2929" s="17">
        <v>2021</v>
      </c>
      <c r="Q2929" s="17" t="s">
        <v>6</v>
      </c>
      <c r="R2929" s="17" t="s">
        <v>5603</v>
      </c>
      <c r="S2929" s="17" t="s">
        <v>8</v>
      </c>
      <c r="T2929" s="18">
        <v>44167</v>
      </c>
      <c r="U2929" s="17" t="s">
        <v>18264</v>
      </c>
      <c r="V2929" s="17" t="s">
        <v>10</v>
      </c>
      <c r="W2929" s="17" t="s">
        <v>21</v>
      </c>
      <c r="X2929" s="17" t="s">
        <v>45211</v>
      </c>
      <c r="Y2929" s="17" t="s">
        <v>18254</v>
      </c>
      <c r="Z2929" s="18">
        <v>44532</v>
      </c>
      <c r="AA2929" s="17" t="s">
        <v>43631</v>
      </c>
    </row>
    <row r="2930" spans="1:27" x14ac:dyDescent="0.25">
      <c r="A2930" s="2">
        <v>2018011000473</v>
      </c>
      <c r="B2930" s="17" t="s">
        <v>18334</v>
      </c>
      <c r="C2930" s="17" t="s">
        <v>1</v>
      </c>
      <c r="D2930" s="17" t="s">
        <v>1</v>
      </c>
      <c r="E2930" s="12" t="s">
        <v>13090</v>
      </c>
      <c r="F2930" s="17" t="s">
        <v>180</v>
      </c>
      <c r="G2930" s="12" t="s">
        <v>34992</v>
      </c>
      <c r="H2930" s="17" t="s">
        <v>20677</v>
      </c>
      <c r="I2930" s="17" t="s">
        <v>20677</v>
      </c>
      <c r="J2930" s="17" t="s">
        <v>54</v>
      </c>
      <c r="K2930" s="17" t="s">
        <v>19989</v>
      </c>
      <c r="L2930" s="17" t="s">
        <v>5</v>
      </c>
      <c r="M2930" s="17" t="s">
        <v>45370</v>
      </c>
      <c r="N2930" s="17" t="s">
        <v>45464</v>
      </c>
      <c r="O2930" s="17" t="s">
        <v>45465</v>
      </c>
      <c r="P2930" s="17">
        <v>2021</v>
      </c>
      <c r="Q2930" s="17" t="s">
        <v>6</v>
      </c>
      <c r="R2930" s="17" t="s">
        <v>5603</v>
      </c>
      <c r="S2930" s="17" t="s">
        <v>8</v>
      </c>
      <c r="T2930" s="18">
        <v>44167</v>
      </c>
      <c r="U2930" s="17" t="s">
        <v>18264</v>
      </c>
      <c r="V2930" s="17" t="s">
        <v>38</v>
      </c>
      <c r="W2930" s="17"/>
      <c r="X2930" s="17" t="s">
        <v>45211</v>
      </c>
      <c r="Y2930" s="17" t="s">
        <v>18254</v>
      </c>
      <c r="Z2930" s="18">
        <v>44532</v>
      </c>
      <c r="AA2930" s="17" t="s">
        <v>43631</v>
      </c>
    </row>
    <row r="2931" spans="1:27" x14ac:dyDescent="0.25">
      <c r="A2931" s="2">
        <v>2018011000473</v>
      </c>
      <c r="B2931" s="17" t="s">
        <v>18334</v>
      </c>
      <c r="C2931" s="17" t="s">
        <v>43</v>
      </c>
      <c r="D2931" s="17" t="s">
        <v>44</v>
      </c>
      <c r="E2931" s="12" t="s">
        <v>13153</v>
      </c>
      <c r="F2931" s="17" t="s">
        <v>361</v>
      </c>
      <c r="G2931" s="12" t="s">
        <v>35003</v>
      </c>
      <c r="H2931" s="17" t="s">
        <v>20693</v>
      </c>
      <c r="I2931" s="17" t="s">
        <v>20694</v>
      </c>
      <c r="J2931" s="17" t="s">
        <v>54</v>
      </c>
      <c r="K2931" s="17" t="s">
        <v>19989</v>
      </c>
      <c r="L2931" s="17" t="s">
        <v>5</v>
      </c>
      <c r="M2931" s="17" t="s">
        <v>45370</v>
      </c>
      <c r="N2931" s="17" t="s">
        <v>45464</v>
      </c>
      <c r="O2931" s="17" t="s">
        <v>45465</v>
      </c>
      <c r="P2931" s="17">
        <v>2021</v>
      </c>
      <c r="Q2931" s="17" t="s">
        <v>6</v>
      </c>
      <c r="R2931" s="17" t="s">
        <v>5603</v>
      </c>
      <c r="S2931" s="17" t="s">
        <v>8</v>
      </c>
      <c r="T2931" s="18">
        <v>44167</v>
      </c>
      <c r="U2931" s="17" t="s">
        <v>18264</v>
      </c>
      <c r="V2931" s="17" t="s">
        <v>49</v>
      </c>
      <c r="W2931" s="17" t="s">
        <v>21</v>
      </c>
      <c r="X2931" s="17" t="s">
        <v>45211</v>
      </c>
      <c r="Y2931" s="17" t="s">
        <v>18254</v>
      </c>
      <c r="Z2931" s="18">
        <v>44532</v>
      </c>
      <c r="AA2931" s="17" t="s">
        <v>43631</v>
      </c>
    </row>
    <row r="2932" spans="1:27" x14ac:dyDescent="0.25">
      <c r="A2932" s="2">
        <v>2018011000473</v>
      </c>
      <c r="B2932" s="17" t="s">
        <v>18334</v>
      </c>
      <c r="C2932" s="17" t="s">
        <v>1</v>
      </c>
      <c r="D2932" s="17" t="s">
        <v>1</v>
      </c>
      <c r="E2932" s="12" t="s">
        <v>13086</v>
      </c>
      <c r="F2932" s="17" t="s">
        <v>146</v>
      </c>
      <c r="G2932" s="12" t="s">
        <v>34618</v>
      </c>
      <c r="H2932" s="17" t="s">
        <v>19950</v>
      </c>
      <c r="I2932" s="17" t="s">
        <v>19951</v>
      </c>
      <c r="J2932" s="17" t="s">
        <v>54</v>
      </c>
      <c r="K2932" s="17" t="s">
        <v>19989</v>
      </c>
      <c r="L2932" s="17" t="s">
        <v>5</v>
      </c>
      <c r="M2932" s="17" t="s">
        <v>45370</v>
      </c>
      <c r="N2932" s="17" t="s">
        <v>45464</v>
      </c>
      <c r="O2932" s="17" t="s">
        <v>45465</v>
      </c>
      <c r="P2932" s="17">
        <v>2021</v>
      </c>
      <c r="Q2932" s="17" t="s">
        <v>6</v>
      </c>
      <c r="R2932" s="17" t="s">
        <v>5603</v>
      </c>
      <c r="S2932" s="17" t="s">
        <v>8</v>
      </c>
      <c r="T2932" s="18">
        <v>44167</v>
      </c>
      <c r="U2932" s="17" t="s">
        <v>18264</v>
      </c>
      <c r="V2932" s="17" t="s">
        <v>10</v>
      </c>
      <c r="W2932" s="17" t="s">
        <v>21</v>
      </c>
      <c r="X2932" s="17" t="s">
        <v>45211</v>
      </c>
      <c r="Y2932" s="17" t="s">
        <v>18254</v>
      </c>
      <c r="Z2932" s="18">
        <v>44532</v>
      </c>
      <c r="AA2932" s="17" t="s">
        <v>43631</v>
      </c>
    </row>
    <row r="2933" spans="1:27" x14ac:dyDescent="0.25">
      <c r="A2933" s="2">
        <v>2018011000473</v>
      </c>
      <c r="B2933" s="17" t="s">
        <v>18334</v>
      </c>
      <c r="C2933" s="17" t="s">
        <v>1</v>
      </c>
      <c r="D2933" s="17" t="s">
        <v>1</v>
      </c>
      <c r="E2933" s="12" t="s">
        <v>13086</v>
      </c>
      <c r="F2933" s="17" t="s">
        <v>146</v>
      </c>
      <c r="G2933" s="12" t="s">
        <v>34986</v>
      </c>
      <c r="H2933" s="17" t="s">
        <v>20667</v>
      </c>
      <c r="I2933" s="17" t="s">
        <v>20668</v>
      </c>
      <c r="J2933" s="17" t="s">
        <v>54</v>
      </c>
      <c r="K2933" s="17" t="s">
        <v>19989</v>
      </c>
      <c r="L2933" s="17" t="s">
        <v>5</v>
      </c>
      <c r="M2933" s="17" t="s">
        <v>45370</v>
      </c>
      <c r="N2933" s="17" t="s">
        <v>45464</v>
      </c>
      <c r="O2933" s="17" t="s">
        <v>45465</v>
      </c>
      <c r="P2933" s="17">
        <v>2020</v>
      </c>
      <c r="Q2933" s="17" t="s">
        <v>6</v>
      </c>
      <c r="R2933" s="17" t="s">
        <v>5603</v>
      </c>
      <c r="S2933" s="17" t="s">
        <v>8</v>
      </c>
      <c r="T2933" s="18">
        <v>44167</v>
      </c>
      <c r="U2933" s="17" t="s">
        <v>18264</v>
      </c>
      <c r="V2933" s="17" t="s">
        <v>10</v>
      </c>
      <c r="W2933" s="17" t="s">
        <v>21</v>
      </c>
      <c r="X2933" s="17" t="s">
        <v>45211</v>
      </c>
      <c r="Y2933" s="17" t="s">
        <v>18254</v>
      </c>
      <c r="Z2933" s="18">
        <v>44532</v>
      </c>
      <c r="AA2933" s="17" t="s">
        <v>43631</v>
      </c>
    </row>
    <row r="2934" spans="1:27" x14ac:dyDescent="0.25">
      <c r="A2934" s="2">
        <v>2018011000473</v>
      </c>
      <c r="B2934" s="17" t="s">
        <v>18334</v>
      </c>
      <c r="C2934" s="17" t="s">
        <v>51</v>
      </c>
      <c r="D2934" s="17" t="s">
        <v>52</v>
      </c>
      <c r="E2934" s="12" t="s">
        <v>13218</v>
      </c>
      <c r="F2934" s="17" t="s">
        <v>60</v>
      </c>
      <c r="G2934" s="12" t="s">
        <v>15057</v>
      </c>
      <c r="H2934" s="17" t="s">
        <v>2227</v>
      </c>
      <c r="I2934" s="17" t="s">
        <v>2228</v>
      </c>
      <c r="J2934" s="17" t="s">
        <v>54</v>
      </c>
      <c r="K2934" s="17" t="s">
        <v>19989</v>
      </c>
      <c r="L2934" s="17" t="s">
        <v>5</v>
      </c>
      <c r="M2934" s="17" t="s">
        <v>45370</v>
      </c>
      <c r="N2934" s="17" t="s">
        <v>45464</v>
      </c>
      <c r="O2934" s="17" t="s">
        <v>45465</v>
      </c>
      <c r="P2934" s="17">
        <v>2019</v>
      </c>
      <c r="Q2934" s="17" t="s">
        <v>6</v>
      </c>
      <c r="R2934" s="17" t="s">
        <v>5603</v>
      </c>
      <c r="S2934" s="17" t="s">
        <v>8</v>
      </c>
      <c r="T2934" s="18">
        <v>44167</v>
      </c>
      <c r="U2934" s="17" t="s">
        <v>18264</v>
      </c>
      <c r="V2934" s="17" t="s">
        <v>10</v>
      </c>
      <c r="W2934" s="17"/>
      <c r="X2934" s="17" t="s">
        <v>45211</v>
      </c>
      <c r="Y2934" s="17" t="s">
        <v>18254</v>
      </c>
      <c r="Z2934" s="18">
        <v>44532</v>
      </c>
      <c r="AA2934" s="17" t="s">
        <v>43631</v>
      </c>
    </row>
    <row r="2935" spans="1:27" x14ac:dyDescent="0.25">
      <c r="A2935" s="2">
        <v>2018011000473</v>
      </c>
      <c r="B2935" s="17" t="s">
        <v>18334</v>
      </c>
      <c r="C2935" s="17" t="s">
        <v>51</v>
      </c>
      <c r="D2935" s="17" t="s">
        <v>52</v>
      </c>
      <c r="E2935" s="12" t="s">
        <v>13218</v>
      </c>
      <c r="F2935" s="17" t="s">
        <v>60</v>
      </c>
      <c r="G2935" s="12" t="s">
        <v>34962</v>
      </c>
      <c r="H2935" s="17" t="s">
        <v>20626</v>
      </c>
      <c r="I2935" s="17" t="s">
        <v>20627</v>
      </c>
      <c r="J2935" s="17" t="s">
        <v>54</v>
      </c>
      <c r="K2935" s="17" t="s">
        <v>19989</v>
      </c>
      <c r="L2935" s="17" t="s">
        <v>5</v>
      </c>
      <c r="M2935" s="17" t="s">
        <v>45370</v>
      </c>
      <c r="N2935" s="17" t="s">
        <v>45464</v>
      </c>
      <c r="O2935" s="17" t="s">
        <v>45465</v>
      </c>
      <c r="P2935" s="17">
        <v>2020</v>
      </c>
      <c r="Q2935" s="17" t="s">
        <v>6</v>
      </c>
      <c r="R2935" s="17" t="s">
        <v>5603</v>
      </c>
      <c r="S2935" s="17" t="s">
        <v>8</v>
      </c>
      <c r="T2935" s="18">
        <v>44167</v>
      </c>
      <c r="U2935" s="17" t="s">
        <v>18264</v>
      </c>
      <c r="V2935" s="17" t="s">
        <v>10</v>
      </c>
      <c r="W2935" s="17"/>
      <c r="X2935" s="17" t="s">
        <v>45211</v>
      </c>
      <c r="Y2935" s="17" t="s">
        <v>18254</v>
      </c>
      <c r="Z2935" s="18">
        <v>44532</v>
      </c>
      <c r="AA2935" s="17" t="s">
        <v>43631</v>
      </c>
    </row>
    <row r="2936" spans="1:27" x14ac:dyDescent="0.25">
      <c r="A2936" s="2">
        <v>2018011000473</v>
      </c>
      <c r="B2936" s="17" t="s">
        <v>18334</v>
      </c>
      <c r="C2936" s="17" t="s">
        <v>51</v>
      </c>
      <c r="D2936" s="17"/>
      <c r="F2936" s="17"/>
      <c r="G2936" s="12" t="s">
        <v>34966</v>
      </c>
      <c r="H2936" s="17" t="s">
        <v>20633</v>
      </c>
      <c r="I2936" s="17" t="s">
        <v>20634</v>
      </c>
      <c r="J2936" s="17" t="s">
        <v>54</v>
      </c>
      <c r="K2936" s="17" t="s">
        <v>19989</v>
      </c>
      <c r="L2936" s="17" t="s">
        <v>5</v>
      </c>
      <c r="M2936" s="17" t="s">
        <v>45370</v>
      </c>
      <c r="N2936" s="17" t="s">
        <v>45464</v>
      </c>
      <c r="O2936" s="17" t="s">
        <v>45465</v>
      </c>
      <c r="P2936" s="17">
        <v>2019</v>
      </c>
      <c r="Q2936" s="17" t="s">
        <v>6</v>
      </c>
      <c r="R2936" s="17" t="s">
        <v>5603</v>
      </c>
      <c r="S2936" s="17" t="s">
        <v>8</v>
      </c>
      <c r="T2936" s="18">
        <v>44167</v>
      </c>
      <c r="U2936" s="17" t="s">
        <v>18264</v>
      </c>
      <c r="V2936" s="17" t="s">
        <v>49</v>
      </c>
      <c r="W2936" s="17" t="s">
        <v>1180</v>
      </c>
      <c r="X2936" s="17" t="s">
        <v>45211</v>
      </c>
      <c r="Y2936" s="17" t="s">
        <v>18254</v>
      </c>
      <c r="Z2936" s="18">
        <v>44532</v>
      </c>
      <c r="AA2936" s="17" t="s">
        <v>43631</v>
      </c>
    </row>
    <row r="2937" spans="1:27" x14ac:dyDescent="0.25">
      <c r="A2937" s="2">
        <v>2018011000473</v>
      </c>
      <c r="B2937" s="17" t="s">
        <v>18334</v>
      </c>
      <c r="C2937" s="17" t="s">
        <v>51</v>
      </c>
      <c r="D2937" s="17"/>
      <c r="F2937" s="17"/>
      <c r="G2937" s="12" t="s">
        <v>15738</v>
      </c>
      <c r="H2937" s="17" t="s">
        <v>6321</v>
      </c>
      <c r="I2937" s="17" t="s">
        <v>6322</v>
      </c>
      <c r="J2937" s="17" t="s">
        <v>54</v>
      </c>
      <c r="K2937" s="17" t="s">
        <v>19989</v>
      </c>
      <c r="L2937" s="17" t="s">
        <v>5</v>
      </c>
      <c r="M2937" s="17" t="s">
        <v>45370</v>
      </c>
      <c r="N2937" s="17" t="s">
        <v>45464</v>
      </c>
      <c r="O2937" s="17" t="s">
        <v>45465</v>
      </c>
      <c r="P2937" s="17">
        <v>2019</v>
      </c>
      <c r="Q2937" s="17" t="s">
        <v>6</v>
      </c>
      <c r="R2937" s="17" t="s">
        <v>5603</v>
      </c>
      <c r="S2937" s="17" t="s">
        <v>8</v>
      </c>
      <c r="T2937" s="18">
        <v>44167</v>
      </c>
      <c r="U2937" s="17" t="s">
        <v>18264</v>
      </c>
      <c r="V2937" s="17" t="s">
        <v>49</v>
      </c>
      <c r="W2937" s="17" t="s">
        <v>445</v>
      </c>
      <c r="X2937" s="17" t="s">
        <v>45211</v>
      </c>
      <c r="Y2937" s="17" t="s">
        <v>18254</v>
      </c>
      <c r="Z2937" s="18">
        <v>44532</v>
      </c>
      <c r="AA2937" s="17" t="s">
        <v>43631</v>
      </c>
    </row>
    <row r="2938" spans="1:27" x14ac:dyDescent="0.25">
      <c r="A2938" s="2">
        <v>2018011000473</v>
      </c>
      <c r="B2938" s="17" t="s">
        <v>18334</v>
      </c>
      <c r="C2938" s="17" t="s">
        <v>51</v>
      </c>
      <c r="D2938" s="17"/>
      <c r="F2938" s="17"/>
      <c r="G2938" s="12" t="s">
        <v>14210</v>
      </c>
      <c r="H2938" s="17" t="s">
        <v>8558</v>
      </c>
      <c r="I2938" s="17" t="s">
        <v>8559</v>
      </c>
      <c r="J2938" s="17" t="s">
        <v>54</v>
      </c>
      <c r="K2938" s="17" t="s">
        <v>19989</v>
      </c>
      <c r="L2938" s="17" t="s">
        <v>5</v>
      </c>
      <c r="M2938" s="17" t="s">
        <v>45370</v>
      </c>
      <c r="N2938" s="17" t="s">
        <v>45464</v>
      </c>
      <c r="O2938" s="17" t="s">
        <v>45465</v>
      </c>
      <c r="P2938" s="17">
        <v>2021</v>
      </c>
      <c r="Q2938" s="17" t="s">
        <v>6</v>
      </c>
      <c r="R2938" s="17" t="s">
        <v>5603</v>
      </c>
      <c r="S2938" s="17" t="s">
        <v>8</v>
      </c>
      <c r="T2938" s="18">
        <v>44167</v>
      </c>
      <c r="U2938" s="17" t="s">
        <v>18264</v>
      </c>
      <c r="V2938" s="17" t="s">
        <v>49</v>
      </c>
      <c r="W2938" s="17"/>
      <c r="X2938" s="17" t="s">
        <v>45211</v>
      </c>
      <c r="Y2938" s="17" t="s">
        <v>18254</v>
      </c>
      <c r="Z2938" s="18">
        <v>44532</v>
      </c>
      <c r="AA2938" s="17" t="s">
        <v>43631</v>
      </c>
    </row>
    <row r="2939" spans="1:27" x14ac:dyDescent="0.25">
      <c r="A2939" s="2">
        <v>2018011000473</v>
      </c>
      <c r="B2939" s="17" t="s">
        <v>18334</v>
      </c>
      <c r="C2939" s="17" t="s">
        <v>51</v>
      </c>
      <c r="D2939" s="17" t="s">
        <v>52</v>
      </c>
      <c r="E2939" s="12" t="s">
        <v>14352</v>
      </c>
      <c r="F2939" s="17" t="s">
        <v>317</v>
      </c>
      <c r="G2939" s="12" t="s">
        <v>15830</v>
      </c>
      <c r="H2939" s="17" t="s">
        <v>2671</v>
      </c>
      <c r="I2939" s="17" t="s">
        <v>2672</v>
      </c>
      <c r="J2939" s="17" t="s">
        <v>54</v>
      </c>
      <c r="K2939" s="17" t="s">
        <v>19989</v>
      </c>
      <c r="L2939" s="17" t="s">
        <v>5</v>
      </c>
      <c r="M2939" s="17" t="s">
        <v>45370</v>
      </c>
      <c r="N2939" s="17" t="s">
        <v>45464</v>
      </c>
      <c r="O2939" s="17" t="s">
        <v>45465</v>
      </c>
      <c r="P2939" s="17">
        <v>2020</v>
      </c>
      <c r="Q2939" s="17" t="s">
        <v>6</v>
      </c>
      <c r="R2939" s="17" t="s">
        <v>5603</v>
      </c>
      <c r="S2939" s="17" t="s">
        <v>8</v>
      </c>
      <c r="T2939" s="18">
        <v>44167</v>
      </c>
      <c r="U2939" s="17" t="s">
        <v>18264</v>
      </c>
      <c r="V2939" s="17" t="s">
        <v>49</v>
      </c>
      <c r="W2939" s="17" t="s">
        <v>21</v>
      </c>
      <c r="X2939" s="17" t="s">
        <v>45211</v>
      </c>
      <c r="Y2939" s="17" t="s">
        <v>18254</v>
      </c>
      <c r="Z2939" s="18">
        <v>44532</v>
      </c>
      <c r="AA2939" s="17" t="s">
        <v>43631</v>
      </c>
    </row>
    <row r="2940" spans="1:27" x14ac:dyDescent="0.25">
      <c r="A2940" s="2">
        <v>2018011000473</v>
      </c>
      <c r="B2940" s="17" t="s">
        <v>18334</v>
      </c>
      <c r="C2940" s="17" t="s">
        <v>51</v>
      </c>
      <c r="D2940" s="17" t="s">
        <v>52</v>
      </c>
      <c r="E2940" s="12" t="s">
        <v>14352</v>
      </c>
      <c r="F2940" s="17" t="s">
        <v>317</v>
      </c>
      <c r="G2940" s="12" t="s">
        <v>34694</v>
      </c>
      <c r="H2940" s="17" t="s">
        <v>20095</v>
      </c>
      <c r="I2940" s="17" t="s">
        <v>20096</v>
      </c>
      <c r="J2940" s="17" t="s">
        <v>54</v>
      </c>
      <c r="K2940" s="17" t="s">
        <v>19989</v>
      </c>
      <c r="L2940" s="17" t="s">
        <v>5</v>
      </c>
      <c r="M2940" s="17" t="s">
        <v>45370</v>
      </c>
      <c r="N2940" s="17" t="s">
        <v>45464</v>
      </c>
      <c r="O2940" s="17" t="s">
        <v>45465</v>
      </c>
      <c r="P2940" s="17">
        <v>2019</v>
      </c>
      <c r="Q2940" s="17" t="s">
        <v>6</v>
      </c>
      <c r="R2940" s="17" t="s">
        <v>5603</v>
      </c>
      <c r="S2940" s="17" t="s">
        <v>8</v>
      </c>
      <c r="T2940" s="18">
        <v>44167</v>
      </c>
      <c r="U2940" s="17" t="s">
        <v>18264</v>
      </c>
      <c r="V2940" s="17" t="s">
        <v>49</v>
      </c>
      <c r="W2940" s="17" t="s">
        <v>21</v>
      </c>
      <c r="X2940" s="17" t="s">
        <v>45211</v>
      </c>
      <c r="Y2940" s="17" t="s">
        <v>18254</v>
      </c>
      <c r="Z2940" s="18">
        <v>44532</v>
      </c>
      <c r="AA2940" s="17" t="s">
        <v>43631</v>
      </c>
    </row>
    <row r="2941" spans="1:27" x14ac:dyDescent="0.25">
      <c r="A2941" s="2">
        <v>2018011000473</v>
      </c>
      <c r="B2941" s="17" t="s">
        <v>18334</v>
      </c>
      <c r="C2941" s="17" t="s">
        <v>161</v>
      </c>
      <c r="D2941" s="17" t="s">
        <v>162</v>
      </c>
      <c r="E2941" s="12" t="s">
        <v>13348</v>
      </c>
      <c r="F2941" s="17" t="s">
        <v>257</v>
      </c>
      <c r="G2941" s="12" t="s">
        <v>35380</v>
      </c>
      <c r="H2941" s="17" t="s">
        <v>21429</v>
      </c>
      <c r="I2941" s="17" t="s">
        <v>21430</v>
      </c>
      <c r="J2941" s="17" t="s">
        <v>54</v>
      </c>
      <c r="K2941" s="17" t="s">
        <v>19989</v>
      </c>
      <c r="L2941" s="17" t="s">
        <v>5</v>
      </c>
      <c r="M2941" s="17" t="s">
        <v>45370</v>
      </c>
      <c r="N2941" s="17" t="s">
        <v>45464</v>
      </c>
      <c r="O2941" s="17" t="s">
        <v>45465</v>
      </c>
      <c r="P2941" s="17">
        <v>2020</v>
      </c>
      <c r="Q2941" s="17" t="s">
        <v>6</v>
      </c>
      <c r="R2941" s="17" t="s">
        <v>5603</v>
      </c>
      <c r="S2941" s="17" t="s">
        <v>8</v>
      </c>
      <c r="T2941" s="18">
        <v>44167</v>
      </c>
      <c r="U2941" s="17" t="s">
        <v>18264</v>
      </c>
      <c r="V2941" s="17" t="s">
        <v>10</v>
      </c>
      <c r="W2941" s="17" t="s">
        <v>1180</v>
      </c>
      <c r="X2941" s="17" t="s">
        <v>45211</v>
      </c>
      <c r="Y2941" s="17" t="s">
        <v>18254</v>
      </c>
      <c r="Z2941" s="18">
        <v>44532</v>
      </c>
      <c r="AA2941" s="17" t="s">
        <v>43631</v>
      </c>
    </row>
    <row r="2942" spans="1:27" x14ac:dyDescent="0.25">
      <c r="A2942" s="2">
        <v>2018011000473</v>
      </c>
      <c r="B2942" s="17" t="s">
        <v>18334</v>
      </c>
      <c r="C2942" s="17" t="s">
        <v>161</v>
      </c>
      <c r="D2942" s="17" t="s">
        <v>162</v>
      </c>
      <c r="E2942" s="12" t="s">
        <v>13348</v>
      </c>
      <c r="F2942" s="17" t="s">
        <v>257</v>
      </c>
      <c r="G2942" s="12" t="s">
        <v>35381</v>
      </c>
      <c r="H2942" s="17" t="s">
        <v>21431</v>
      </c>
      <c r="I2942" s="17" t="s">
        <v>21432</v>
      </c>
      <c r="J2942" s="17" t="s">
        <v>54</v>
      </c>
      <c r="K2942" s="17" t="s">
        <v>19989</v>
      </c>
      <c r="L2942" s="17" t="s">
        <v>5</v>
      </c>
      <c r="M2942" s="17" t="s">
        <v>45370</v>
      </c>
      <c r="N2942" s="17" t="s">
        <v>45464</v>
      </c>
      <c r="O2942" s="17" t="s">
        <v>45465</v>
      </c>
      <c r="P2942" s="17">
        <v>2020</v>
      </c>
      <c r="Q2942" s="17" t="s">
        <v>6</v>
      </c>
      <c r="R2942" s="17" t="s">
        <v>5603</v>
      </c>
      <c r="S2942" s="17" t="s">
        <v>8</v>
      </c>
      <c r="T2942" s="18">
        <v>44167</v>
      </c>
      <c r="U2942" s="17" t="s">
        <v>18264</v>
      </c>
      <c r="V2942" s="17" t="s">
        <v>10</v>
      </c>
      <c r="W2942" s="17" t="s">
        <v>21</v>
      </c>
      <c r="X2942" s="17" t="s">
        <v>45211</v>
      </c>
      <c r="Y2942" s="17" t="s">
        <v>18254</v>
      </c>
      <c r="Z2942" s="18">
        <v>44532</v>
      </c>
      <c r="AA2942" s="17" t="s">
        <v>43631</v>
      </c>
    </row>
    <row r="2943" spans="1:27" x14ac:dyDescent="0.25">
      <c r="A2943" s="2">
        <v>2018011000473</v>
      </c>
      <c r="B2943" s="17" t="s">
        <v>18334</v>
      </c>
      <c r="C2943" s="17" t="s">
        <v>161</v>
      </c>
      <c r="D2943" s="17" t="s">
        <v>162</v>
      </c>
      <c r="E2943" s="12" t="s">
        <v>13229</v>
      </c>
      <c r="F2943" s="17" t="s">
        <v>704</v>
      </c>
      <c r="G2943" s="12" t="s">
        <v>35391</v>
      </c>
      <c r="H2943" s="17" t="s">
        <v>21451</v>
      </c>
      <c r="I2943" s="17" t="s">
        <v>21452</v>
      </c>
      <c r="J2943" s="17" t="s">
        <v>54</v>
      </c>
      <c r="K2943" s="17" t="s">
        <v>19989</v>
      </c>
      <c r="L2943" s="17" t="s">
        <v>5</v>
      </c>
      <c r="M2943" s="17" t="s">
        <v>45370</v>
      </c>
      <c r="N2943" s="17" t="s">
        <v>45464</v>
      </c>
      <c r="O2943" s="17" t="s">
        <v>45465</v>
      </c>
      <c r="P2943" s="17">
        <v>2020</v>
      </c>
      <c r="Q2943" s="17" t="s">
        <v>6</v>
      </c>
      <c r="R2943" s="17" t="s">
        <v>5603</v>
      </c>
      <c r="S2943" s="17" t="s">
        <v>8</v>
      </c>
      <c r="T2943" s="18">
        <v>44167</v>
      </c>
      <c r="U2943" s="17" t="s">
        <v>18264</v>
      </c>
      <c r="V2943" s="17" t="s">
        <v>10</v>
      </c>
      <c r="W2943" s="17"/>
      <c r="X2943" s="17" t="s">
        <v>45211</v>
      </c>
      <c r="Y2943" s="17" t="s">
        <v>18254</v>
      </c>
      <c r="Z2943" s="18">
        <v>44532</v>
      </c>
      <c r="AA2943" s="17" t="s">
        <v>43631</v>
      </c>
    </row>
    <row r="2944" spans="1:27" x14ac:dyDescent="0.25">
      <c r="A2944" s="2">
        <v>2018011000473</v>
      </c>
      <c r="B2944" s="17" t="s">
        <v>18334</v>
      </c>
      <c r="C2944" s="17" t="s">
        <v>161</v>
      </c>
      <c r="D2944" s="17" t="s">
        <v>162</v>
      </c>
      <c r="E2944" s="12" t="s">
        <v>13235</v>
      </c>
      <c r="F2944" s="17" t="s">
        <v>163</v>
      </c>
      <c r="G2944" s="12" t="s">
        <v>16066</v>
      </c>
      <c r="H2944" s="17" t="s">
        <v>2369</v>
      </c>
      <c r="I2944" s="17" t="s">
        <v>2370</v>
      </c>
      <c r="J2944" s="17" t="s">
        <v>112</v>
      </c>
      <c r="K2944" s="17" t="s">
        <v>19989</v>
      </c>
      <c r="L2944" s="17" t="s">
        <v>5</v>
      </c>
      <c r="M2944" s="17" t="s">
        <v>45370</v>
      </c>
      <c r="N2944" s="17" t="s">
        <v>45464</v>
      </c>
      <c r="O2944" s="17" t="s">
        <v>45465</v>
      </c>
      <c r="P2944" s="17">
        <v>2020</v>
      </c>
      <c r="Q2944" s="17" t="s">
        <v>6</v>
      </c>
      <c r="R2944" s="17" t="s">
        <v>5603</v>
      </c>
      <c r="S2944" s="17" t="s">
        <v>8</v>
      </c>
      <c r="T2944" s="18">
        <v>44167</v>
      </c>
      <c r="U2944" s="17" t="s">
        <v>18264</v>
      </c>
      <c r="V2944" s="17" t="s">
        <v>10</v>
      </c>
      <c r="W2944" s="17"/>
      <c r="X2944" s="17" t="s">
        <v>45211</v>
      </c>
      <c r="Y2944" s="17" t="s">
        <v>18254</v>
      </c>
      <c r="Z2944" s="18">
        <v>44532</v>
      </c>
      <c r="AA2944" s="17" t="s">
        <v>43631</v>
      </c>
    </row>
    <row r="2945" spans="1:27" x14ac:dyDescent="0.25">
      <c r="A2945" s="2">
        <v>2018011000473</v>
      </c>
      <c r="B2945" s="17" t="s">
        <v>18334</v>
      </c>
      <c r="C2945" s="17" t="s">
        <v>66</v>
      </c>
      <c r="D2945" s="17" t="s">
        <v>66</v>
      </c>
      <c r="E2945" s="12" t="s">
        <v>13491</v>
      </c>
      <c r="F2945" s="17" t="s">
        <v>128</v>
      </c>
      <c r="G2945" s="12" t="s">
        <v>15747</v>
      </c>
      <c r="H2945" s="17" t="s">
        <v>2267</v>
      </c>
      <c r="I2945" s="17" t="s">
        <v>2268</v>
      </c>
      <c r="J2945" s="17" t="s">
        <v>54</v>
      </c>
      <c r="K2945" s="17" t="s">
        <v>19989</v>
      </c>
      <c r="L2945" s="17" t="s">
        <v>5</v>
      </c>
      <c r="M2945" s="17" t="s">
        <v>45370</v>
      </c>
      <c r="N2945" s="17" t="s">
        <v>45464</v>
      </c>
      <c r="O2945" s="17" t="s">
        <v>45465</v>
      </c>
      <c r="P2945" s="17">
        <v>2020</v>
      </c>
      <c r="Q2945" s="17" t="s">
        <v>6</v>
      </c>
      <c r="R2945" s="17" t="s">
        <v>5603</v>
      </c>
      <c r="S2945" s="17" t="s">
        <v>8</v>
      </c>
      <c r="T2945" s="18">
        <v>44167</v>
      </c>
      <c r="U2945" s="17" t="s">
        <v>18264</v>
      </c>
      <c r="V2945" s="17" t="s">
        <v>38</v>
      </c>
      <c r="W2945" s="17" t="s">
        <v>59</v>
      </c>
      <c r="X2945" s="17" t="s">
        <v>45211</v>
      </c>
      <c r="Y2945" s="17" t="s">
        <v>18254</v>
      </c>
      <c r="Z2945" s="18">
        <v>44532</v>
      </c>
      <c r="AA2945" s="17" t="s">
        <v>43631</v>
      </c>
    </row>
    <row r="2946" spans="1:27" x14ac:dyDescent="0.25">
      <c r="A2946" s="2">
        <v>2018011000473</v>
      </c>
      <c r="B2946" s="17" t="s">
        <v>18334</v>
      </c>
      <c r="C2946" s="17" t="s">
        <v>66</v>
      </c>
      <c r="D2946" s="17" t="s">
        <v>66</v>
      </c>
      <c r="E2946" s="12" t="s">
        <v>13221</v>
      </c>
      <c r="F2946" s="17" t="s">
        <v>531</v>
      </c>
      <c r="G2946" s="12" t="s">
        <v>35362</v>
      </c>
      <c r="H2946" s="17" t="s">
        <v>21393</v>
      </c>
      <c r="I2946" s="17" t="s">
        <v>21394</v>
      </c>
      <c r="J2946" s="17" t="s">
        <v>112</v>
      </c>
      <c r="K2946" s="17" t="s">
        <v>19989</v>
      </c>
      <c r="L2946" s="17" t="s">
        <v>5</v>
      </c>
      <c r="M2946" s="17" t="s">
        <v>45370</v>
      </c>
      <c r="N2946" s="17" t="s">
        <v>45464</v>
      </c>
      <c r="O2946" s="17" t="s">
        <v>45465</v>
      </c>
      <c r="P2946" s="17">
        <v>2020</v>
      </c>
      <c r="Q2946" s="17" t="s">
        <v>6</v>
      </c>
      <c r="R2946" s="17" t="s">
        <v>5603</v>
      </c>
      <c r="S2946" s="17" t="s">
        <v>8</v>
      </c>
      <c r="T2946" s="18">
        <v>44167</v>
      </c>
      <c r="U2946" s="17" t="s">
        <v>18264</v>
      </c>
      <c r="V2946" s="17" t="s">
        <v>49</v>
      </c>
      <c r="W2946" s="17" t="s">
        <v>439</v>
      </c>
      <c r="X2946" s="17" t="s">
        <v>45211</v>
      </c>
      <c r="Y2946" s="17" t="s">
        <v>18254</v>
      </c>
      <c r="Z2946" s="18">
        <v>44532</v>
      </c>
      <c r="AA2946" s="17" t="s">
        <v>43631</v>
      </c>
    </row>
    <row r="2947" spans="1:27" x14ac:dyDescent="0.25">
      <c r="A2947" s="2">
        <v>2018011000473</v>
      </c>
      <c r="B2947" s="17" t="s">
        <v>18334</v>
      </c>
      <c r="C2947" s="17" t="s">
        <v>51</v>
      </c>
      <c r="D2947" s="17"/>
      <c r="F2947" s="17"/>
      <c r="G2947" s="12" t="s">
        <v>15713</v>
      </c>
      <c r="H2947" s="17" t="s">
        <v>6391</v>
      </c>
      <c r="I2947" s="17" t="s">
        <v>6392</v>
      </c>
      <c r="J2947" s="17" t="s">
        <v>54</v>
      </c>
      <c r="K2947" s="17" t="s">
        <v>19989</v>
      </c>
      <c r="L2947" s="17" t="s">
        <v>5</v>
      </c>
      <c r="M2947" s="17" t="s">
        <v>45370</v>
      </c>
      <c r="N2947" s="17" t="s">
        <v>45464</v>
      </c>
      <c r="O2947" s="17" t="s">
        <v>45465</v>
      </c>
      <c r="P2947" s="17">
        <v>2021</v>
      </c>
      <c r="Q2947" s="17" t="s">
        <v>6</v>
      </c>
      <c r="R2947" s="17" t="s">
        <v>5603</v>
      </c>
      <c r="S2947" s="17" t="s">
        <v>8</v>
      </c>
      <c r="T2947" s="18">
        <v>44167</v>
      </c>
      <c r="U2947" s="17" t="s">
        <v>18264</v>
      </c>
      <c r="V2947" s="17" t="s">
        <v>49</v>
      </c>
      <c r="W2947" s="17" t="s">
        <v>445</v>
      </c>
      <c r="X2947" s="17" t="s">
        <v>45211</v>
      </c>
      <c r="Y2947" s="17" t="s">
        <v>18254</v>
      </c>
      <c r="Z2947" s="18">
        <v>44532</v>
      </c>
      <c r="AA2947" s="17" t="s">
        <v>43631</v>
      </c>
    </row>
    <row r="2948" spans="1:27" x14ac:dyDescent="0.25">
      <c r="A2948" s="2">
        <v>2018011000473</v>
      </c>
      <c r="B2948" s="17" t="s">
        <v>18334</v>
      </c>
      <c r="C2948" s="17" t="s">
        <v>51</v>
      </c>
      <c r="D2948" s="17"/>
      <c r="F2948" s="17"/>
      <c r="G2948" s="12" t="s">
        <v>34842</v>
      </c>
      <c r="H2948" s="17" t="s">
        <v>20390</v>
      </c>
      <c r="I2948" s="17" t="s">
        <v>20391</v>
      </c>
      <c r="J2948" s="17" t="s">
        <v>54</v>
      </c>
      <c r="K2948" s="17" t="s">
        <v>19989</v>
      </c>
      <c r="L2948" s="17" t="s">
        <v>5</v>
      </c>
      <c r="M2948" s="17" t="s">
        <v>45370</v>
      </c>
      <c r="N2948" s="17" t="s">
        <v>45464</v>
      </c>
      <c r="O2948" s="17" t="s">
        <v>45465</v>
      </c>
      <c r="P2948" s="17">
        <v>2021</v>
      </c>
      <c r="Q2948" s="17" t="s">
        <v>6</v>
      </c>
      <c r="R2948" s="17" t="s">
        <v>5603</v>
      </c>
      <c r="S2948" s="17" t="s">
        <v>8</v>
      </c>
      <c r="T2948" s="18">
        <v>44167</v>
      </c>
      <c r="U2948" s="17" t="s">
        <v>18264</v>
      </c>
      <c r="V2948" s="17" t="s">
        <v>49</v>
      </c>
      <c r="W2948" s="17" t="s">
        <v>20392</v>
      </c>
      <c r="X2948" s="17" t="s">
        <v>45211</v>
      </c>
      <c r="Y2948" s="17" t="s">
        <v>18254</v>
      </c>
      <c r="Z2948" s="18">
        <v>44532</v>
      </c>
      <c r="AA2948" s="17" t="s">
        <v>43631</v>
      </c>
    </row>
    <row r="2949" spans="1:27" x14ac:dyDescent="0.25">
      <c r="A2949" s="2">
        <v>2018011000473</v>
      </c>
      <c r="B2949" s="17" t="s">
        <v>18334</v>
      </c>
      <c r="C2949" s="17" t="s">
        <v>209</v>
      </c>
      <c r="D2949" s="17" t="s">
        <v>210</v>
      </c>
      <c r="E2949" s="12" t="s">
        <v>13148</v>
      </c>
      <c r="F2949" s="17" t="s">
        <v>211</v>
      </c>
      <c r="G2949" s="12" t="s">
        <v>35344</v>
      </c>
      <c r="H2949" s="17" t="s">
        <v>21358</v>
      </c>
      <c r="I2949" s="17" t="s">
        <v>21358</v>
      </c>
      <c r="J2949" s="17" t="s">
        <v>54</v>
      </c>
      <c r="K2949" s="17" t="s">
        <v>19989</v>
      </c>
      <c r="L2949" s="17" t="s">
        <v>5</v>
      </c>
      <c r="M2949" s="17" t="s">
        <v>45370</v>
      </c>
      <c r="N2949" s="17" t="s">
        <v>45464</v>
      </c>
      <c r="O2949" s="17" t="s">
        <v>45465</v>
      </c>
      <c r="P2949" s="17">
        <v>2020</v>
      </c>
      <c r="Q2949" s="17" t="s">
        <v>6</v>
      </c>
      <c r="R2949" s="17" t="s">
        <v>5603</v>
      </c>
      <c r="S2949" s="17" t="s">
        <v>8</v>
      </c>
      <c r="T2949" s="18">
        <v>44167</v>
      </c>
      <c r="U2949" s="17" t="s">
        <v>18264</v>
      </c>
      <c r="V2949" s="17" t="s">
        <v>38</v>
      </c>
      <c r="W2949" s="17" t="s">
        <v>59</v>
      </c>
      <c r="X2949" s="17" t="s">
        <v>45211</v>
      </c>
      <c r="Y2949" s="17" t="s">
        <v>18254</v>
      </c>
      <c r="Z2949" s="18">
        <v>44532</v>
      </c>
      <c r="AA2949" s="17" t="s">
        <v>43631</v>
      </c>
    </row>
    <row r="2950" spans="1:27" x14ac:dyDescent="0.25">
      <c r="A2950" s="2">
        <v>2018011000473</v>
      </c>
      <c r="B2950" s="17" t="s">
        <v>18334</v>
      </c>
      <c r="C2950" s="17" t="s">
        <v>209</v>
      </c>
      <c r="D2950" s="17" t="s">
        <v>210</v>
      </c>
      <c r="E2950" s="12" t="s">
        <v>13148</v>
      </c>
      <c r="F2950" s="17" t="s">
        <v>211</v>
      </c>
      <c r="G2950" s="12" t="s">
        <v>35345</v>
      </c>
      <c r="H2950" s="17" t="s">
        <v>21359</v>
      </c>
      <c r="I2950" s="17" t="s">
        <v>21359</v>
      </c>
      <c r="J2950" s="17" t="s">
        <v>54</v>
      </c>
      <c r="K2950" s="17" t="s">
        <v>19989</v>
      </c>
      <c r="L2950" s="17" t="s">
        <v>5</v>
      </c>
      <c r="M2950" s="17" t="s">
        <v>45370</v>
      </c>
      <c r="N2950" s="17" t="s">
        <v>45464</v>
      </c>
      <c r="O2950" s="17" t="s">
        <v>45465</v>
      </c>
      <c r="P2950" s="17">
        <v>2019</v>
      </c>
      <c r="Q2950" s="17" t="s">
        <v>6</v>
      </c>
      <c r="R2950" s="17" t="s">
        <v>5603</v>
      </c>
      <c r="S2950" s="17" t="s">
        <v>8</v>
      </c>
      <c r="T2950" s="18">
        <v>44167</v>
      </c>
      <c r="U2950" s="17" t="s">
        <v>18264</v>
      </c>
      <c r="V2950" s="17" t="s">
        <v>38</v>
      </c>
      <c r="W2950" s="17" t="s">
        <v>59</v>
      </c>
      <c r="X2950" s="17" t="s">
        <v>45211</v>
      </c>
      <c r="Y2950" s="17" t="s">
        <v>18254</v>
      </c>
      <c r="Z2950" s="18">
        <v>44532</v>
      </c>
      <c r="AA2950" s="17" t="s">
        <v>43631</v>
      </c>
    </row>
    <row r="2951" spans="1:27" x14ac:dyDescent="0.25">
      <c r="A2951" s="2">
        <v>2018011000473</v>
      </c>
      <c r="B2951" s="17" t="s">
        <v>18334</v>
      </c>
      <c r="C2951" s="17" t="s">
        <v>161</v>
      </c>
      <c r="D2951" s="17" t="s">
        <v>162</v>
      </c>
      <c r="E2951" s="12" t="s">
        <v>13338</v>
      </c>
      <c r="F2951" s="17" t="s">
        <v>168</v>
      </c>
      <c r="G2951" s="12" t="s">
        <v>35382</v>
      </c>
      <c r="H2951" s="17" t="s">
        <v>21433</v>
      </c>
      <c r="I2951" s="17" t="s">
        <v>21434</v>
      </c>
      <c r="J2951" s="17" t="s">
        <v>54</v>
      </c>
      <c r="K2951" s="17" t="s">
        <v>19989</v>
      </c>
      <c r="L2951" s="17" t="s">
        <v>5</v>
      </c>
      <c r="M2951" s="17" t="s">
        <v>45370</v>
      </c>
      <c r="N2951" s="17" t="s">
        <v>45464</v>
      </c>
      <c r="O2951" s="17" t="s">
        <v>45465</v>
      </c>
      <c r="P2951" s="17">
        <v>2020</v>
      </c>
      <c r="Q2951" s="17" t="s">
        <v>6</v>
      </c>
      <c r="R2951" s="17" t="s">
        <v>5603</v>
      </c>
      <c r="S2951" s="17" t="s">
        <v>8</v>
      </c>
      <c r="T2951" s="18">
        <v>44167</v>
      </c>
      <c r="U2951" s="17" t="s">
        <v>18264</v>
      </c>
      <c r="V2951" s="17" t="s">
        <v>10</v>
      </c>
      <c r="W2951" s="17"/>
      <c r="X2951" s="17" t="s">
        <v>45211</v>
      </c>
      <c r="Y2951" s="17" t="s">
        <v>18254</v>
      </c>
      <c r="Z2951" s="18">
        <v>44532</v>
      </c>
      <c r="AA2951" s="17" t="s">
        <v>43631</v>
      </c>
    </row>
    <row r="2952" spans="1:27" x14ac:dyDescent="0.25">
      <c r="A2952" s="2">
        <v>2018011000473</v>
      </c>
      <c r="B2952" s="17" t="s">
        <v>18334</v>
      </c>
      <c r="C2952" s="17" t="s">
        <v>161</v>
      </c>
      <c r="D2952" s="17" t="s">
        <v>162</v>
      </c>
      <c r="E2952" s="12" t="s">
        <v>13338</v>
      </c>
      <c r="F2952" s="17" t="s">
        <v>168</v>
      </c>
      <c r="G2952" s="12" t="s">
        <v>35387</v>
      </c>
      <c r="H2952" s="17" t="s">
        <v>21443</v>
      </c>
      <c r="I2952" s="17" t="s">
        <v>21444</v>
      </c>
      <c r="J2952" s="17" t="s">
        <v>54</v>
      </c>
      <c r="K2952" s="17" t="s">
        <v>19989</v>
      </c>
      <c r="L2952" s="17" t="s">
        <v>5</v>
      </c>
      <c r="M2952" s="17" t="s">
        <v>45370</v>
      </c>
      <c r="N2952" s="17" t="s">
        <v>45464</v>
      </c>
      <c r="O2952" s="17" t="s">
        <v>45465</v>
      </c>
      <c r="P2952" s="17">
        <v>2020</v>
      </c>
      <c r="Q2952" s="17" t="s">
        <v>6</v>
      </c>
      <c r="R2952" s="17" t="s">
        <v>5603</v>
      </c>
      <c r="S2952" s="17" t="s">
        <v>8</v>
      </c>
      <c r="T2952" s="18">
        <v>44167</v>
      </c>
      <c r="U2952" s="17" t="s">
        <v>18264</v>
      </c>
      <c r="V2952" s="17" t="s">
        <v>10</v>
      </c>
      <c r="W2952" s="17" t="s">
        <v>144</v>
      </c>
      <c r="X2952" s="17" t="s">
        <v>45211</v>
      </c>
      <c r="Y2952" s="17" t="s">
        <v>18254</v>
      </c>
      <c r="Z2952" s="18">
        <v>44532</v>
      </c>
      <c r="AA2952" s="17" t="s">
        <v>43631</v>
      </c>
    </row>
    <row r="2953" spans="1:27" x14ac:dyDescent="0.25">
      <c r="A2953" s="2">
        <v>2018011000473</v>
      </c>
      <c r="B2953" s="17" t="s">
        <v>18334</v>
      </c>
      <c r="C2953" s="17" t="s">
        <v>73</v>
      </c>
      <c r="D2953" s="17" t="s">
        <v>74</v>
      </c>
      <c r="E2953" s="12" t="s">
        <v>13791</v>
      </c>
      <c r="F2953" s="17" t="s">
        <v>556</v>
      </c>
      <c r="G2953" s="12" t="s">
        <v>35290</v>
      </c>
      <c r="H2953" s="17" t="s">
        <v>21257</v>
      </c>
      <c r="I2953" s="17" t="s">
        <v>21258</v>
      </c>
      <c r="J2953" s="17" t="s">
        <v>112</v>
      </c>
      <c r="K2953" s="17" t="s">
        <v>19989</v>
      </c>
      <c r="L2953" s="17" t="s">
        <v>5</v>
      </c>
      <c r="M2953" s="17" t="s">
        <v>45370</v>
      </c>
      <c r="N2953" s="17" t="s">
        <v>45464</v>
      </c>
      <c r="O2953" s="17" t="s">
        <v>45465</v>
      </c>
      <c r="P2953" s="17">
        <v>2021</v>
      </c>
      <c r="Q2953" s="17" t="s">
        <v>6</v>
      </c>
      <c r="R2953" s="17" t="s">
        <v>5603</v>
      </c>
      <c r="S2953" s="17" t="s">
        <v>8</v>
      </c>
      <c r="T2953" s="18">
        <v>44167</v>
      </c>
      <c r="U2953" s="17" t="s">
        <v>18264</v>
      </c>
      <c r="V2953" s="17" t="s">
        <v>38</v>
      </c>
      <c r="W2953" s="17" t="s">
        <v>59</v>
      </c>
      <c r="X2953" s="17" t="s">
        <v>45211</v>
      </c>
      <c r="Y2953" s="17" t="s">
        <v>18254</v>
      </c>
      <c r="Z2953" s="18">
        <v>44532</v>
      </c>
      <c r="AA2953" s="17" t="s">
        <v>43631</v>
      </c>
    </row>
    <row r="2954" spans="1:27" x14ac:dyDescent="0.25">
      <c r="A2954" s="2">
        <v>2018011000473</v>
      </c>
      <c r="B2954" s="17" t="s">
        <v>18334</v>
      </c>
      <c r="C2954" s="17" t="s">
        <v>73</v>
      </c>
      <c r="D2954" s="17" t="s">
        <v>74</v>
      </c>
      <c r="E2954" s="12" t="s">
        <v>13791</v>
      </c>
      <c r="F2954" s="17" t="s">
        <v>556</v>
      </c>
      <c r="G2954" s="12" t="s">
        <v>35291</v>
      </c>
      <c r="H2954" s="17" t="s">
        <v>21259</v>
      </c>
      <c r="I2954" s="17" t="s">
        <v>21260</v>
      </c>
      <c r="J2954" s="17" t="s">
        <v>54</v>
      </c>
      <c r="K2954" s="17" t="s">
        <v>19989</v>
      </c>
      <c r="L2954" s="17" t="s">
        <v>5</v>
      </c>
      <c r="M2954" s="17" t="s">
        <v>45370</v>
      </c>
      <c r="N2954" s="17" t="s">
        <v>45464</v>
      </c>
      <c r="O2954" s="17" t="s">
        <v>45465</v>
      </c>
      <c r="P2954" s="17">
        <v>2020</v>
      </c>
      <c r="Q2954" s="17" t="s">
        <v>6</v>
      </c>
      <c r="R2954" s="17" t="s">
        <v>5603</v>
      </c>
      <c r="S2954" s="17" t="s">
        <v>8</v>
      </c>
      <c r="T2954" s="18">
        <v>44167</v>
      </c>
      <c r="U2954" s="17" t="s">
        <v>18264</v>
      </c>
      <c r="V2954" s="17" t="s">
        <v>49</v>
      </c>
      <c r="W2954" s="17" t="s">
        <v>515</v>
      </c>
      <c r="X2954" s="17" t="s">
        <v>45211</v>
      </c>
      <c r="Y2954" s="17" t="s">
        <v>18254</v>
      </c>
      <c r="Z2954" s="18">
        <v>44532</v>
      </c>
      <c r="AA2954" s="17" t="s">
        <v>43631</v>
      </c>
    </row>
    <row r="2955" spans="1:27" x14ac:dyDescent="0.25">
      <c r="A2955" s="2">
        <v>2018011000473</v>
      </c>
      <c r="B2955" s="17" t="s">
        <v>18334</v>
      </c>
      <c r="C2955" s="17" t="s">
        <v>73</v>
      </c>
      <c r="D2955" s="17" t="s">
        <v>74</v>
      </c>
      <c r="E2955" s="12" t="s">
        <v>13564</v>
      </c>
      <c r="F2955" s="17" t="s">
        <v>75</v>
      </c>
      <c r="G2955" s="12" t="s">
        <v>35276</v>
      </c>
      <c r="H2955" s="17" t="s">
        <v>21229</v>
      </c>
      <c r="I2955" s="17" t="s">
        <v>21230</v>
      </c>
      <c r="J2955" s="17" t="s">
        <v>112</v>
      </c>
      <c r="K2955" s="17" t="s">
        <v>19989</v>
      </c>
      <c r="L2955" s="17" t="s">
        <v>5</v>
      </c>
      <c r="M2955" s="17" t="s">
        <v>45370</v>
      </c>
      <c r="N2955" s="17" t="s">
        <v>45464</v>
      </c>
      <c r="O2955" s="17" t="s">
        <v>45465</v>
      </c>
      <c r="P2955" s="17">
        <v>2021</v>
      </c>
      <c r="Q2955" s="17" t="s">
        <v>6</v>
      </c>
      <c r="R2955" s="17" t="s">
        <v>5603</v>
      </c>
      <c r="S2955" s="17" t="s">
        <v>8</v>
      </c>
      <c r="T2955" s="18">
        <v>44167</v>
      </c>
      <c r="U2955" s="17" t="s">
        <v>18264</v>
      </c>
      <c r="V2955" s="17" t="s">
        <v>10</v>
      </c>
      <c r="W2955" s="17" t="s">
        <v>21</v>
      </c>
      <c r="X2955" s="17" t="s">
        <v>45211</v>
      </c>
      <c r="Y2955" s="17" t="s">
        <v>18254</v>
      </c>
      <c r="Z2955" s="18">
        <v>44532</v>
      </c>
      <c r="AA2955" s="17" t="s">
        <v>43631</v>
      </c>
    </row>
    <row r="2956" spans="1:27" x14ac:dyDescent="0.25">
      <c r="A2956" s="2">
        <v>2018011000473</v>
      </c>
      <c r="B2956" s="17" t="s">
        <v>18334</v>
      </c>
      <c r="C2956" s="17" t="s">
        <v>73</v>
      </c>
      <c r="D2956" s="17" t="s">
        <v>74</v>
      </c>
      <c r="E2956" s="12" t="s">
        <v>13564</v>
      </c>
      <c r="F2956" s="17" t="s">
        <v>75</v>
      </c>
      <c r="G2956" s="12" t="s">
        <v>34627</v>
      </c>
      <c r="H2956" s="17" t="s">
        <v>19967</v>
      </c>
      <c r="I2956" s="17" t="s">
        <v>19968</v>
      </c>
      <c r="J2956" s="17" t="s">
        <v>54</v>
      </c>
      <c r="K2956" s="17" t="s">
        <v>19989</v>
      </c>
      <c r="L2956" s="17" t="s">
        <v>5</v>
      </c>
      <c r="M2956" s="17" t="s">
        <v>45370</v>
      </c>
      <c r="N2956" s="17" t="s">
        <v>45464</v>
      </c>
      <c r="O2956" s="17" t="s">
        <v>45465</v>
      </c>
      <c r="P2956" s="17">
        <v>2019</v>
      </c>
      <c r="Q2956" s="17" t="s">
        <v>6</v>
      </c>
      <c r="R2956" s="17" t="s">
        <v>5603</v>
      </c>
      <c r="S2956" s="17" t="s">
        <v>8</v>
      </c>
      <c r="T2956" s="18">
        <v>44167</v>
      </c>
      <c r="U2956" s="17" t="s">
        <v>18264</v>
      </c>
      <c r="V2956" s="17" t="s">
        <v>49</v>
      </c>
      <c r="W2956" s="17" t="s">
        <v>21</v>
      </c>
      <c r="X2956" s="17" t="s">
        <v>45211</v>
      </c>
      <c r="Y2956" s="17" t="s">
        <v>18254</v>
      </c>
      <c r="Z2956" s="18">
        <v>44532</v>
      </c>
      <c r="AA2956" s="17" t="s">
        <v>43631</v>
      </c>
    </row>
    <row r="2957" spans="1:27" x14ac:dyDescent="0.25">
      <c r="A2957" s="2">
        <v>2018011000473</v>
      </c>
      <c r="B2957" s="17" t="s">
        <v>18334</v>
      </c>
      <c r="C2957" s="17" t="s">
        <v>73</v>
      </c>
      <c r="D2957" s="17" t="s">
        <v>191</v>
      </c>
      <c r="E2957" s="12" t="s">
        <v>13385</v>
      </c>
      <c r="F2957" s="17" t="s">
        <v>494</v>
      </c>
      <c r="G2957" s="12" t="s">
        <v>35280</v>
      </c>
      <c r="H2957" s="17" t="s">
        <v>21237</v>
      </c>
      <c r="I2957" s="17" t="s">
        <v>21238</v>
      </c>
      <c r="J2957" s="17" t="s">
        <v>112</v>
      </c>
      <c r="K2957" s="17" t="s">
        <v>19989</v>
      </c>
      <c r="L2957" s="17" t="s">
        <v>5</v>
      </c>
      <c r="M2957" s="17" t="s">
        <v>45370</v>
      </c>
      <c r="N2957" s="17" t="s">
        <v>45464</v>
      </c>
      <c r="O2957" s="17" t="s">
        <v>45465</v>
      </c>
      <c r="P2957" s="17">
        <v>2021</v>
      </c>
      <c r="Q2957" s="17" t="s">
        <v>6</v>
      </c>
      <c r="R2957" s="17" t="s">
        <v>5603</v>
      </c>
      <c r="S2957" s="17" t="s">
        <v>8</v>
      </c>
      <c r="T2957" s="18">
        <v>44167</v>
      </c>
      <c r="U2957" s="17" t="s">
        <v>18264</v>
      </c>
      <c r="V2957" s="17" t="s">
        <v>10</v>
      </c>
      <c r="W2957" s="17" t="s">
        <v>21</v>
      </c>
      <c r="X2957" s="17" t="s">
        <v>45211</v>
      </c>
      <c r="Y2957" s="17" t="s">
        <v>18254</v>
      </c>
      <c r="Z2957" s="18">
        <v>44532</v>
      </c>
      <c r="AA2957" s="17" t="s">
        <v>43631</v>
      </c>
    </row>
    <row r="2958" spans="1:27" x14ac:dyDescent="0.25">
      <c r="A2958" s="2">
        <v>2018011000473</v>
      </c>
      <c r="B2958" s="17" t="s">
        <v>18334</v>
      </c>
      <c r="C2958" s="17" t="s">
        <v>73</v>
      </c>
      <c r="D2958" s="17" t="s">
        <v>191</v>
      </c>
      <c r="E2958" s="12" t="s">
        <v>13385</v>
      </c>
      <c r="F2958" s="17" t="s">
        <v>494</v>
      </c>
      <c r="G2958" s="12" t="s">
        <v>35281</v>
      </c>
      <c r="H2958" s="17" t="s">
        <v>21239</v>
      </c>
      <c r="I2958" s="17" t="s">
        <v>21240</v>
      </c>
      <c r="J2958" s="17" t="s">
        <v>54</v>
      </c>
      <c r="K2958" s="17" t="s">
        <v>19989</v>
      </c>
      <c r="L2958" s="17" t="s">
        <v>5</v>
      </c>
      <c r="M2958" s="17" t="s">
        <v>45370</v>
      </c>
      <c r="N2958" s="17" t="s">
        <v>45464</v>
      </c>
      <c r="O2958" s="17" t="s">
        <v>45465</v>
      </c>
      <c r="P2958" s="17">
        <v>2019</v>
      </c>
      <c r="Q2958" s="17" t="s">
        <v>6</v>
      </c>
      <c r="R2958" s="17" t="s">
        <v>5603</v>
      </c>
      <c r="S2958" s="17" t="s">
        <v>8</v>
      </c>
      <c r="T2958" s="18">
        <v>44167</v>
      </c>
      <c r="U2958" s="17" t="s">
        <v>18264</v>
      </c>
      <c r="V2958" s="17" t="s">
        <v>10</v>
      </c>
      <c r="W2958" s="17" t="s">
        <v>21</v>
      </c>
      <c r="X2958" s="17" t="s">
        <v>45211</v>
      </c>
      <c r="Y2958" s="17" t="s">
        <v>18254</v>
      </c>
      <c r="Z2958" s="18">
        <v>44532</v>
      </c>
      <c r="AA2958" s="17" t="s">
        <v>43631</v>
      </c>
    </row>
    <row r="2959" spans="1:27" x14ac:dyDescent="0.25">
      <c r="A2959" s="2">
        <v>2018011000473</v>
      </c>
      <c r="B2959" s="17" t="s">
        <v>18334</v>
      </c>
      <c r="C2959" s="17" t="s">
        <v>209</v>
      </c>
      <c r="D2959" s="17" t="s">
        <v>210</v>
      </c>
      <c r="E2959" s="12" t="s">
        <v>13767</v>
      </c>
      <c r="F2959" s="17" t="s">
        <v>343</v>
      </c>
      <c r="G2959" s="12" t="s">
        <v>35331</v>
      </c>
      <c r="H2959" s="17" t="s">
        <v>21336</v>
      </c>
      <c r="I2959" s="17" t="s">
        <v>21337</v>
      </c>
      <c r="J2959" s="17" t="s">
        <v>112</v>
      </c>
      <c r="K2959" s="17" t="s">
        <v>19989</v>
      </c>
      <c r="L2959" s="17" t="s">
        <v>5</v>
      </c>
      <c r="M2959" s="17" t="s">
        <v>45370</v>
      </c>
      <c r="N2959" s="17" t="s">
        <v>45464</v>
      </c>
      <c r="O2959" s="17" t="s">
        <v>45465</v>
      </c>
      <c r="P2959" s="17">
        <v>2020</v>
      </c>
      <c r="Q2959" s="17" t="s">
        <v>6</v>
      </c>
      <c r="R2959" s="17" t="s">
        <v>5603</v>
      </c>
      <c r="S2959" s="17" t="s">
        <v>8</v>
      </c>
      <c r="T2959" s="18">
        <v>44167</v>
      </c>
      <c r="U2959" s="17" t="s">
        <v>18264</v>
      </c>
      <c r="V2959" s="17" t="s">
        <v>38</v>
      </c>
      <c r="W2959" s="17" t="s">
        <v>59</v>
      </c>
      <c r="X2959" s="17" t="s">
        <v>45211</v>
      </c>
      <c r="Y2959" s="17" t="s">
        <v>18254</v>
      </c>
      <c r="Z2959" s="18">
        <v>44532</v>
      </c>
      <c r="AA2959" s="17" t="s">
        <v>43631</v>
      </c>
    </row>
    <row r="2960" spans="1:27" x14ac:dyDescent="0.25">
      <c r="A2960" s="2">
        <v>2018011000473</v>
      </c>
      <c r="B2960" s="17" t="s">
        <v>18334</v>
      </c>
      <c r="C2960" s="17" t="s">
        <v>209</v>
      </c>
      <c r="D2960" s="17" t="s">
        <v>210</v>
      </c>
      <c r="E2960" s="12" t="s">
        <v>13767</v>
      </c>
      <c r="F2960" s="17" t="s">
        <v>343</v>
      </c>
      <c r="G2960" s="12" t="s">
        <v>35332</v>
      </c>
      <c r="H2960" s="17" t="s">
        <v>21338</v>
      </c>
      <c r="I2960" s="17" t="s">
        <v>21339</v>
      </c>
      <c r="J2960" s="17" t="s">
        <v>54</v>
      </c>
      <c r="K2960" s="17" t="s">
        <v>19989</v>
      </c>
      <c r="L2960" s="17" t="s">
        <v>5</v>
      </c>
      <c r="M2960" s="17" t="s">
        <v>45370</v>
      </c>
      <c r="N2960" s="17" t="s">
        <v>45464</v>
      </c>
      <c r="O2960" s="17" t="s">
        <v>45465</v>
      </c>
      <c r="P2960" s="17">
        <v>2020</v>
      </c>
      <c r="Q2960" s="17" t="s">
        <v>6</v>
      </c>
      <c r="R2960" s="17" t="s">
        <v>5603</v>
      </c>
      <c r="S2960" s="17" t="s">
        <v>8</v>
      </c>
      <c r="T2960" s="18">
        <v>44167</v>
      </c>
      <c r="U2960" s="17" t="s">
        <v>18264</v>
      </c>
      <c r="V2960" s="17" t="s">
        <v>10</v>
      </c>
      <c r="W2960" s="17" t="s">
        <v>788</v>
      </c>
      <c r="X2960" s="17" t="s">
        <v>45211</v>
      </c>
      <c r="Y2960" s="17" t="s">
        <v>18254</v>
      </c>
      <c r="Z2960" s="18">
        <v>44532</v>
      </c>
      <c r="AA2960" s="17" t="s">
        <v>43631</v>
      </c>
    </row>
    <row r="2961" spans="1:27" x14ac:dyDescent="0.25">
      <c r="A2961" s="2">
        <v>2018011000473</v>
      </c>
      <c r="B2961" s="17" t="s">
        <v>18334</v>
      </c>
      <c r="C2961" s="17" t="s">
        <v>34</v>
      </c>
      <c r="D2961" s="17" t="s">
        <v>35</v>
      </c>
      <c r="E2961" s="12" t="s">
        <v>13126</v>
      </c>
      <c r="F2961" s="17" t="s">
        <v>86</v>
      </c>
      <c r="G2961" s="12" t="s">
        <v>14902</v>
      </c>
      <c r="H2961" s="17" t="s">
        <v>1134</v>
      </c>
      <c r="I2961" s="17" t="s">
        <v>1135</v>
      </c>
      <c r="J2961" s="17" t="s">
        <v>54</v>
      </c>
      <c r="K2961" s="17" t="s">
        <v>19989</v>
      </c>
      <c r="L2961" s="17" t="s">
        <v>5</v>
      </c>
      <c r="M2961" s="17" t="s">
        <v>45370</v>
      </c>
      <c r="N2961" s="17" t="s">
        <v>45464</v>
      </c>
      <c r="O2961" s="17" t="s">
        <v>45465</v>
      </c>
      <c r="P2961" s="17">
        <v>2019</v>
      </c>
      <c r="Q2961" s="17" t="s">
        <v>6</v>
      </c>
      <c r="R2961" s="17" t="s">
        <v>5603</v>
      </c>
      <c r="S2961" s="17" t="s">
        <v>8</v>
      </c>
      <c r="T2961" s="18">
        <v>44167</v>
      </c>
      <c r="U2961" s="17" t="s">
        <v>18264</v>
      </c>
      <c r="V2961" s="17" t="s">
        <v>49</v>
      </c>
      <c r="W2961" s="17" t="s">
        <v>21</v>
      </c>
      <c r="X2961" s="17" t="s">
        <v>45211</v>
      </c>
      <c r="Y2961" s="17" t="s">
        <v>18254</v>
      </c>
      <c r="Z2961" s="18">
        <v>44532</v>
      </c>
      <c r="AA2961" s="17" t="s">
        <v>43631</v>
      </c>
    </row>
    <row r="2962" spans="1:27" x14ac:dyDescent="0.25">
      <c r="A2962" s="2">
        <v>2018011000473</v>
      </c>
      <c r="B2962" s="17" t="s">
        <v>18334</v>
      </c>
      <c r="C2962" s="17" t="s">
        <v>34</v>
      </c>
      <c r="D2962" s="17" t="s">
        <v>35</v>
      </c>
      <c r="E2962" s="12" t="s">
        <v>13126</v>
      </c>
      <c r="F2962" s="17" t="s">
        <v>86</v>
      </c>
      <c r="G2962" s="12" t="s">
        <v>35308</v>
      </c>
      <c r="H2962" s="17" t="s">
        <v>21291</v>
      </c>
      <c r="I2962" s="17" t="s">
        <v>21292</v>
      </c>
      <c r="J2962" s="17" t="s">
        <v>54</v>
      </c>
      <c r="K2962" s="17" t="s">
        <v>19989</v>
      </c>
      <c r="L2962" s="17" t="s">
        <v>5</v>
      </c>
      <c r="M2962" s="17" t="s">
        <v>45370</v>
      </c>
      <c r="N2962" s="17" t="s">
        <v>45464</v>
      </c>
      <c r="O2962" s="17" t="s">
        <v>45465</v>
      </c>
      <c r="P2962" s="17">
        <v>2019</v>
      </c>
      <c r="Q2962" s="17" t="s">
        <v>6</v>
      </c>
      <c r="R2962" s="17" t="s">
        <v>5603</v>
      </c>
      <c r="S2962" s="17" t="s">
        <v>8</v>
      </c>
      <c r="T2962" s="18">
        <v>44167</v>
      </c>
      <c r="U2962" s="17" t="s">
        <v>18264</v>
      </c>
      <c r="V2962" s="17" t="s">
        <v>49</v>
      </c>
      <c r="W2962" s="17" t="s">
        <v>21</v>
      </c>
      <c r="X2962" s="17" t="s">
        <v>45211</v>
      </c>
      <c r="Y2962" s="17" t="s">
        <v>18254</v>
      </c>
      <c r="Z2962" s="18">
        <v>44532</v>
      </c>
      <c r="AA2962" s="17" t="s">
        <v>43631</v>
      </c>
    </row>
    <row r="2963" spans="1:27" x14ac:dyDescent="0.25">
      <c r="A2963" s="2">
        <v>2018011000473</v>
      </c>
      <c r="B2963" s="17" t="s">
        <v>18334</v>
      </c>
      <c r="C2963" s="17" t="s">
        <v>209</v>
      </c>
      <c r="D2963" s="17" t="s">
        <v>210</v>
      </c>
      <c r="E2963" s="12" t="s">
        <v>13299</v>
      </c>
      <c r="F2963" s="17" t="s">
        <v>571</v>
      </c>
      <c r="G2963" s="12" t="s">
        <v>35348</v>
      </c>
      <c r="H2963" s="17" t="s">
        <v>21364</v>
      </c>
      <c r="I2963" s="17" t="s">
        <v>21365</v>
      </c>
      <c r="J2963" s="17" t="s">
        <v>54</v>
      </c>
      <c r="K2963" s="17" t="s">
        <v>19989</v>
      </c>
      <c r="L2963" s="17" t="s">
        <v>5</v>
      </c>
      <c r="M2963" s="17" t="s">
        <v>45370</v>
      </c>
      <c r="N2963" s="17" t="s">
        <v>45464</v>
      </c>
      <c r="O2963" s="17" t="s">
        <v>45465</v>
      </c>
      <c r="P2963" s="17">
        <v>2020</v>
      </c>
      <c r="Q2963" s="17" t="s">
        <v>6</v>
      </c>
      <c r="R2963" s="17" t="s">
        <v>5603</v>
      </c>
      <c r="S2963" s="17" t="s">
        <v>8</v>
      </c>
      <c r="T2963" s="18">
        <v>44167</v>
      </c>
      <c r="U2963" s="17" t="s">
        <v>18264</v>
      </c>
      <c r="V2963" s="17" t="s">
        <v>10</v>
      </c>
      <c r="W2963" s="17" t="s">
        <v>21366</v>
      </c>
      <c r="X2963" s="17" t="s">
        <v>45211</v>
      </c>
      <c r="Y2963" s="17" t="s">
        <v>18254</v>
      </c>
      <c r="Z2963" s="18">
        <v>44532</v>
      </c>
      <c r="AA2963" s="17" t="s">
        <v>43631</v>
      </c>
    </row>
    <row r="2964" spans="1:27" x14ac:dyDescent="0.25">
      <c r="A2964" s="2">
        <v>2018011000473</v>
      </c>
      <c r="B2964" s="17" t="s">
        <v>18334</v>
      </c>
      <c r="C2964" s="17" t="s">
        <v>209</v>
      </c>
      <c r="D2964" s="17" t="s">
        <v>210</v>
      </c>
      <c r="E2964" s="12" t="s">
        <v>13299</v>
      </c>
      <c r="F2964" s="17" t="s">
        <v>571</v>
      </c>
      <c r="G2964" s="12" t="s">
        <v>15103</v>
      </c>
      <c r="H2964" s="17" t="s">
        <v>4113</v>
      </c>
      <c r="I2964" s="17" t="s">
        <v>4114</v>
      </c>
      <c r="J2964" s="17" t="s">
        <v>54</v>
      </c>
      <c r="K2964" s="17" t="s">
        <v>19989</v>
      </c>
      <c r="L2964" s="17" t="s">
        <v>5</v>
      </c>
      <c r="M2964" s="17" t="s">
        <v>45370</v>
      </c>
      <c r="N2964" s="17" t="s">
        <v>45464</v>
      </c>
      <c r="O2964" s="17" t="s">
        <v>45465</v>
      </c>
      <c r="P2964" s="17">
        <v>2019</v>
      </c>
      <c r="Q2964" s="17" t="s">
        <v>6</v>
      </c>
      <c r="R2964" s="17" t="s">
        <v>5603</v>
      </c>
      <c r="S2964" s="17" t="s">
        <v>8</v>
      </c>
      <c r="T2964" s="18">
        <v>44167</v>
      </c>
      <c r="U2964" s="17" t="s">
        <v>18264</v>
      </c>
      <c r="V2964" s="17" t="s">
        <v>10</v>
      </c>
      <c r="W2964" s="17" t="s">
        <v>3365</v>
      </c>
      <c r="X2964" s="17" t="s">
        <v>45211</v>
      </c>
      <c r="Y2964" s="17" t="s">
        <v>18254</v>
      </c>
      <c r="Z2964" s="18">
        <v>44532</v>
      </c>
      <c r="AA2964" s="17" t="s">
        <v>43631</v>
      </c>
    </row>
    <row r="2965" spans="1:27" x14ac:dyDescent="0.25">
      <c r="A2965" s="2">
        <v>2018011000473</v>
      </c>
      <c r="B2965" s="17" t="s">
        <v>18334</v>
      </c>
      <c r="C2965" s="17" t="s">
        <v>209</v>
      </c>
      <c r="D2965" s="17" t="s">
        <v>210</v>
      </c>
      <c r="E2965" s="12" t="s">
        <v>13675</v>
      </c>
      <c r="F2965" s="17" t="s">
        <v>69</v>
      </c>
      <c r="G2965" s="12" t="s">
        <v>34626</v>
      </c>
      <c r="H2965" s="17" t="s">
        <v>19965</v>
      </c>
      <c r="I2965" s="17" t="s">
        <v>19966</v>
      </c>
      <c r="J2965" s="17" t="s">
        <v>54</v>
      </c>
      <c r="K2965" s="17" t="s">
        <v>19989</v>
      </c>
      <c r="L2965" s="17" t="s">
        <v>5</v>
      </c>
      <c r="M2965" s="17" t="s">
        <v>45370</v>
      </c>
      <c r="N2965" s="17" t="s">
        <v>45464</v>
      </c>
      <c r="O2965" s="17" t="s">
        <v>45465</v>
      </c>
      <c r="P2965" s="17">
        <v>2020</v>
      </c>
      <c r="Q2965" s="17" t="s">
        <v>6</v>
      </c>
      <c r="R2965" s="17" t="s">
        <v>5603</v>
      </c>
      <c r="S2965" s="17" t="s">
        <v>8</v>
      </c>
      <c r="T2965" s="18">
        <v>44167</v>
      </c>
      <c r="U2965" s="17" t="s">
        <v>18264</v>
      </c>
      <c r="V2965" s="17" t="s">
        <v>10</v>
      </c>
      <c r="W2965" s="17" t="s">
        <v>788</v>
      </c>
      <c r="X2965" s="17" t="s">
        <v>45211</v>
      </c>
      <c r="Y2965" s="17" t="s">
        <v>18254</v>
      </c>
      <c r="Z2965" s="18">
        <v>44532</v>
      </c>
      <c r="AA2965" s="17" t="s">
        <v>43631</v>
      </c>
    </row>
    <row r="2966" spans="1:27" x14ac:dyDescent="0.25">
      <c r="A2966" s="2">
        <v>2018011000473</v>
      </c>
      <c r="B2966" s="17" t="s">
        <v>18334</v>
      </c>
      <c r="C2966" s="17" t="s">
        <v>209</v>
      </c>
      <c r="D2966" s="17" t="s">
        <v>210</v>
      </c>
      <c r="E2966" s="12" t="s">
        <v>13675</v>
      </c>
      <c r="F2966" s="17" t="s">
        <v>69</v>
      </c>
      <c r="G2966" s="12" t="s">
        <v>34812</v>
      </c>
      <c r="H2966" s="17" t="s">
        <v>20333</v>
      </c>
      <c r="I2966" s="17" t="s">
        <v>20334</v>
      </c>
      <c r="J2966" s="17" t="s">
        <v>54</v>
      </c>
      <c r="K2966" s="17" t="s">
        <v>19989</v>
      </c>
      <c r="L2966" s="17" t="s">
        <v>5</v>
      </c>
      <c r="M2966" s="17" t="s">
        <v>45370</v>
      </c>
      <c r="N2966" s="17" t="s">
        <v>45464</v>
      </c>
      <c r="O2966" s="17" t="s">
        <v>45465</v>
      </c>
      <c r="P2966" s="17">
        <v>2020</v>
      </c>
      <c r="Q2966" s="17" t="s">
        <v>6</v>
      </c>
      <c r="R2966" s="17" t="s">
        <v>5603</v>
      </c>
      <c r="S2966" s="17" t="s">
        <v>8</v>
      </c>
      <c r="T2966" s="18">
        <v>44167</v>
      </c>
      <c r="U2966" s="17" t="s">
        <v>18264</v>
      </c>
      <c r="V2966" s="17" t="s">
        <v>49</v>
      </c>
      <c r="W2966" s="17" t="s">
        <v>144</v>
      </c>
      <c r="X2966" s="17" t="s">
        <v>45211</v>
      </c>
      <c r="Y2966" s="17" t="s">
        <v>18254</v>
      </c>
      <c r="Z2966" s="18">
        <v>44532</v>
      </c>
      <c r="AA2966" s="17" t="s">
        <v>43631</v>
      </c>
    </row>
    <row r="2967" spans="1:27" x14ac:dyDescent="0.25">
      <c r="A2967" s="2">
        <v>2018011000473</v>
      </c>
      <c r="B2967" s="17" t="s">
        <v>18334</v>
      </c>
      <c r="C2967" s="17" t="s">
        <v>1</v>
      </c>
      <c r="D2967" s="17" t="s">
        <v>1</v>
      </c>
      <c r="E2967" s="12" t="s">
        <v>13088</v>
      </c>
      <c r="F2967" s="17" t="s">
        <v>2</v>
      </c>
      <c r="G2967" s="12" t="s">
        <v>34989</v>
      </c>
      <c r="H2967" s="17" t="s">
        <v>20672</v>
      </c>
      <c r="I2967" s="17" t="s">
        <v>20673</v>
      </c>
      <c r="J2967" s="17" t="s">
        <v>54</v>
      </c>
      <c r="K2967" s="17" t="s">
        <v>19989</v>
      </c>
      <c r="L2967" s="17" t="s">
        <v>5</v>
      </c>
      <c r="M2967" s="17" t="s">
        <v>45370</v>
      </c>
      <c r="N2967" s="17" t="s">
        <v>45464</v>
      </c>
      <c r="O2967" s="17" t="s">
        <v>45465</v>
      </c>
      <c r="P2967" s="17">
        <v>2021</v>
      </c>
      <c r="Q2967" s="17" t="s">
        <v>6</v>
      </c>
      <c r="R2967" s="17" t="s">
        <v>5603</v>
      </c>
      <c r="S2967" s="17" t="s">
        <v>8</v>
      </c>
      <c r="T2967" s="18">
        <v>44167</v>
      </c>
      <c r="U2967" s="17" t="s">
        <v>18264</v>
      </c>
      <c r="V2967" s="17" t="s">
        <v>38</v>
      </c>
      <c r="W2967" s="17" t="s">
        <v>93</v>
      </c>
      <c r="X2967" s="17" t="s">
        <v>45211</v>
      </c>
      <c r="Y2967" s="17" t="s">
        <v>18254</v>
      </c>
      <c r="Z2967" s="18">
        <v>44532</v>
      </c>
      <c r="AA2967" s="17" t="s">
        <v>43631</v>
      </c>
    </row>
    <row r="2968" spans="1:27" x14ac:dyDescent="0.25">
      <c r="A2968" s="2">
        <v>2018011000473</v>
      </c>
      <c r="B2968" s="17" t="s">
        <v>18334</v>
      </c>
      <c r="C2968" s="17" t="s">
        <v>1</v>
      </c>
      <c r="D2968" s="17" t="s">
        <v>1</v>
      </c>
      <c r="E2968" s="12" t="s">
        <v>13088</v>
      </c>
      <c r="F2968" s="17" t="s">
        <v>2</v>
      </c>
      <c r="G2968" s="12" t="s">
        <v>34991</v>
      </c>
      <c r="H2968" s="17" t="s">
        <v>20675</v>
      </c>
      <c r="I2968" s="17" t="s">
        <v>20676</v>
      </c>
      <c r="J2968" s="17" t="s">
        <v>112</v>
      </c>
      <c r="K2968" s="17" t="s">
        <v>19989</v>
      </c>
      <c r="L2968" s="17" t="s">
        <v>5</v>
      </c>
      <c r="M2968" s="17" t="s">
        <v>45370</v>
      </c>
      <c r="N2968" s="17" t="s">
        <v>45464</v>
      </c>
      <c r="O2968" s="17" t="s">
        <v>45465</v>
      </c>
      <c r="P2968" s="17">
        <v>2021</v>
      </c>
      <c r="Q2968" s="17" t="s">
        <v>6</v>
      </c>
      <c r="R2968" s="17" t="s">
        <v>5603</v>
      </c>
      <c r="S2968" s="17" t="s">
        <v>8</v>
      </c>
      <c r="T2968" s="18">
        <v>44167</v>
      </c>
      <c r="U2968" s="17" t="s">
        <v>18264</v>
      </c>
      <c r="V2968" s="17" t="s">
        <v>38</v>
      </c>
      <c r="W2968" s="17" t="s">
        <v>93</v>
      </c>
      <c r="X2968" s="17" t="s">
        <v>45211</v>
      </c>
      <c r="Y2968" s="17" t="s">
        <v>18254</v>
      </c>
      <c r="Z2968" s="18">
        <v>44532</v>
      </c>
      <c r="AA2968" s="17" t="s">
        <v>43631</v>
      </c>
    </row>
    <row r="2969" spans="1:27" x14ac:dyDescent="0.25">
      <c r="A2969" s="2">
        <v>2018011000473</v>
      </c>
      <c r="B2969" s="17" t="s">
        <v>18334</v>
      </c>
      <c r="C2969" s="17" t="s">
        <v>184</v>
      </c>
      <c r="D2969" s="17" t="s">
        <v>44</v>
      </c>
      <c r="E2969" s="12" t="s">
        <v>13133</v>
      </c>
      <c r="F2969" s="17" t="s">
        <v>225</v>
      </c>
      <c r="G2969" s="12" t="s">
        <v>35233</v>
      </c>
      <c r="H2969" s="17" t="s">
        <v>21142</v>
      </c>
      <c r="I2969" s="17" t="s">
        <v>21143</v>
      </c>
      <c r="J2969" s="17" t="s">
        <v>54</v>
      </c>
      <c r="K2969" s="17" t="s">
        <v>19989</v>
      </c>
      <c r="L2969" s="17" t="s">
        <v>5</v>
      </c>
      <c r="M2969" s="17" t="s">
        <v>45370</v>
      </c>
      <c r="N2969" s="17" t="s">
        <v>45464</v>
      </c>
      <c r="O2969" s="17" t="s">
        <v>45465</v>
      </c>
      <c r="P2969" s="17">
        <v>2020</v>
      </c>
      <c r="Q2969" s="17" t="s">
        <v>6</v>
      </c>
      <c r="R2969" s="17" t="s">
        <v>5603</v>
      </c>
      <c r="S2969" s="17" t="s">
        <v>8</v>
      </c>
      <c r="T2969" s="18">
        <v>44167</v>
      </c>
      <c r="U2969" s="17" t="s">
        <v>18264</v>
      </c>
      <c r="V2969" s="17" t="s">
        <v>49</v>
      </c>
      <c r="W2969" s="17" t="s">
        <v>349</v>
      </c>
      <c r="X2969" s="17" t="s">
        <v>45211</v>
      </c>
      <c r="Y2969" s="17" t="s">
        <v>18254</v>
      </c>
      <c r="Z2969" s="18">
        <v>44532</v>
      </c>
      <c r="AA2969" s="17" t="s">
        <v>43631</v>
      </c>
    </row>
    <row r="2970" spans="1:27" x14ac:dyDescent="0.25">
      <c r="A2970" s="2">
        <v>2018011000473</v>
      </c>
      <c r="B2970" s="17" t="s">
        <v>18334</v>
      </c>
      <c r="C2970" s="17" t="s">
        <v>73</v>
      </c>
      <c r="D2970" s="17" t="s">
        <v>191</v>
      </c>
      <c r="E2970" s="12" t="s">
        <v>13309</v>
      </c>
      <c r="F2970" s="17" t="s">
        <v>470</v>
      </c>
      <c r="G2970" s="12" t="s">
        <v>34858</v>
      </c>
      <c r="H2970" s="17" t="s">
        <v>20423</v>
      </c>
      <c r="I2970" s="17" t="s">
        <v>20424</v>
      </c>
      <c r="J2970" s="17" t="s">
        <v>54</v>
      </c>
      <c r="K2970" s="17" t="s">
        <v>19989</v>
      </c>
      <c r="L2970" s="17" t="s">
        <v>5</v>
      </c>
      <c r="M2970" s="17" t="s">
        <v>45370</v>
      </c>
      <c r="N2970" s="17" t="s">
        <v>45464</v>
      </c>
      <c r="O2970" s="17" t="s">
        <v>45465</v>
      </c>
      <c r="P2970" s="17">
        <v>2020</v>
      </c>
      <c r="Q2970" s="17" t="s">
        <v>6</v>
      </c>
      <c r="R2970" s="17" t="s">
        <v>5603</v>
      </c>
      <c r="S2970" s="17" t="s">
        <v>8</v>
      </c>
      <c r="T2970" s="18">
        <v>44167</v>
      </c>
      <c r="U2970" s="17" t="s">
        <v>18264</v>
      </c>
      <c r="V2970" s="17" t="s">
        <v>38</v>
      </c>
      <c r="W2970" s="17"/>
      <c r="X2970" s="17" t="s">
        <v>45211</v>
      </c>
      <c r="Y2970" s="17" t="s">
        <v>18254</v>
      </c>
      <c r="Z2970" s="18">
        <v>44532</v>
      </c>
      <c r="AA2970" s="17" t="s">
        <v>43631</v>
      </c>
    </row>
    <row r="2971" spans="1:27" x14ac:dyDescent="0.25">
      <c r="A2971" s="2">
        <v>2018011000473</v>
      </c>
      <c r="B2971" s="17" t="s">
        <v>18334</v>
      </c>
      <c r="C2971" s="17" t="s">
        <v>73</v>
      </c>
      <c r="D2971" s="17" t="s">
        <v>191</v>
      </c>
      <c r="E2971" s="12" t="s">
        <v>13309</v>
      </c>
      <c r="F2971" s="17" t="s">
        <v>470</v>
      </c>
      <c r="G2971" s="12" t="s">
        <v>34859</v>
      </c>
      <c r="H2971" s="17" t="s">
        <v>20425</v>
      </c>
      <c r="I2971" s="17" t="s">
        <v>20426</v>
      </c>
      <c r="J2971" s="17" t="s">
        <v>112</v>
      </c>
      <c r="K2971" s="17" t="s">
        <v>19989</v>
      </c>
      <c r="L2971" s="17" t="s">
        <v>5</v>
      </c>
      <c r="M2971" s="17" t="s">
        <v>45370</v>
      </c>
      <c r="N2971" s="17" t="s">
        <v>45464</v>
      </c>
      <c r="O2971" s="17" t="s">
        <v>45465</v>
      </c>
      <c r="P2971" s="17">
        <v>2021</v>
      </c>
      <c r="Q2971" s="17" t="s">
        <v>6</v>
      </c>
      <c r="R2971" s="17" t="s">
        <v>5603</v>
      </c>
      <c r="S2971" s="17" t="s">
        <v>8</v>
      </c>
      <c r="T2971" s="18">
        <v>44167</v>
      </c>
      <c r="U2971" s="17" t="s">
        <v>18264</v>
      </c>
      <c r="V2971" s="17" t="s">
        <v>49</v>
      </c>
      <c r="W2971" s="17" t="s">
        <v>21</v>
      </c>
      <c r="X2971" s="17" t="s">
        <v>45211</v>
      </c>
      <c r="Y2971" s="17" t="s">
        <v>18254</v>
      </c>
      <c r="Z2971" s="18">
        <v>44532</v>
      </c>
      <c r="AA2971" s="17" t="s">
        <v>43631</v>
      </c>
    </row>
    <row r="2972" spans="1:27" x14ac:dyDescent="0.25">
      <c r="A2972" s="2">
        <v>2018011000473</v>
      </c>
      <c r="B2972" s="17" t="s">
        <v>18334</v>
      </c>
      <c r="C2972" s="17" t="s">
        <v>43</v>
      </c>
      <c r="D2972" s="17" t="s">
        <v>90</v>
      </c>
      <c r="E2972" s="12" t="s">
        <v>13962</v>
      </c>
      <c r="F2972" s="17" t="s">
        <v>366</v>
      </c>
      <c r="G2972" s="12" t="s">
        <v>15672</v>
      </c>
      <c r="H2972" s="17" t="s">
        <v>3960</v>
      </c>
      <c r="I2972" s="17" t="s">
        <v>3961</v>
      </c>
      <c r="J2972" s="17" t="s">
        <v>54</v>
      </c>
      <c r="K2972" s="17" t="s">
        <v>19989</v>
      </c>
      <c r="L2972" s="17" t="s">
        <v>5</v>
      </c>
      <c r="M2972" s="17" t="s">
        <v>45370</v>
      </c>
      <c r="N2972" s="17" t="s">
        <v>45464</v>
      </c>
      <c r="O2972" s="17" t="s">
        <v>45465</v>
      </c>
      <c r="P2972" s="17">
        <v>2019</v>
      </c>
      <c r="Q2972" s="17" t="s">
        <v>6</v>
      </c>
      <c r="R2972" s="17" t="s">
        <v>5603</v>
      </c>
      <c r="S2972" s="17" t="s">
        <v>8</v>
      </c>
      <c r="T2972" s="18">
        <v>44167</v>
      </c>
      <c r="U2972" s="17" t="s">
        <v>18264</v>
      </c>
      <c r="V2972" s="17" t="s">
        <v>49</v>
      </c>
      <c r="W2972" s="17" t="s">
        <v>695</v>
      </c>
      <c r="X2972" s="17" t="s">
        <v>45211</v>
      </c>
      <c r="Y2972" s="17" t="s">
        <v>18254</v>
      </c>
      <c r="Z2972" s="18">
        <v>44532</v>
      </c>
      <c r="AA2972" s="17" t="s">
        <v>43631</v>
      </c>
    </row>
    <row r="2973" spans="1:27" x14ac:dyDescent="0.25">
      <c r="A2973" s="2">
        <v>2018011000473</v>
      </c>
      <c r="B2973" s="17" t="s">
        <v>18334</v>
      </c>
      <c r="C2973" s="17" t="s">
        <v>43</v>
      </c>
      <c r="D2973" s="17" t="s">
        <v>90</v>
      </c>
      <c r="E2973" s="12" t="s">
        <v>13045</v>
      </c>
      <c r="F2973" s="17" t="s">
        <v>370</v>
      </c>
      <c r="G2973" s="12" t="s">
        <v>35038</v>
      </c>
      <c r="H2973" s="17" t="s">
        <v>20757</v>
      </c>
      <c r="I2973" s="17" t="s">
        <v>20758</v>
      </c>
      <c r="J2973" s="17" t="s">
        <v>54</v>
      </c>
      <c r="K2973" s="17" t="s">
        <v>19989</v>
      </c>
      <c r="L2973" s="17" t="s">
        <v>5</v>
      </c>
      <c r="M2973" s="17" t="s">
        <v>45370</v>
      </c>
      <c r="N2973" s="17" t="s">
        <v>45464</v>
      </c>
      <c r="O2973" s="17" t="s">
        <v>45465</v>
      </c>
      <c r="P2973" s="17">
        <v>2020</v>
      </c>
      <c r="Q2973" s="17" t="s">
        <v>6</v>
      </c>
      <c r="R2973" s="17" t="s">
        <v>5603</v>
      </c>
      <c r="S2973" s="17" t="s">
        <v>8</v>
      </c>
      <c r="T2973" s="18">
        <v>44167</v>
      </c>
      <c r="U2973" s="17" t="s">
        <v>18264</v>
      </c>
      <c r="V2973" s="17" t="s">
        <v>49</v>
      </c>
      <c r="W2973" s="17" t="s">
        <v>1104</v>
      </c>
      <c r="X2973" s="17" t="s">
        <v>45211</v>
      </c>
      <c r="Y2973" s="17" t="s">
        <v>18254</v>
      </c>
      <c r="Z2973" s="18">
        <v>44532</v>
      </c>
      <c r="AA2973" s="17" t="s">
        <v>43631</v>
      </c>
    </row>
    <row r="2974" spans="1:27" x14ac:dyDescent="0.25">
      <c r="A2974" s="2">
        <v>2018011000473</v>
      </c>
      <c r="B2974" s="17" t="s">
        <v>18334</v>
      </c>
      <c r="C2974" s="17" t="s">
        <v>43</v>
      </c>
      <c r="D2974" s="17" t="s">
        <v>90</v>
      </c>
      <c r="E2974" s="12" t="s">
        <v>13045</v>
      </c>
      <c r="F2974" s="17" t="s">
        <v>370</v>
      </c>
      <c r="G2974" s="12" t="s">
        <v>35039</v>
      </c>
      <c r="H2974" s="17" t="s">
        <v>20759</v>
      </c>
      <c r="I2974" s="17" t="s">
        <v>20760</v>
      </c>
      <c r="J2974" s="17" t="s">
        <v>54</v>
      </c>
      <c r="K2974" s="17" t="s">
        <v>19989</v>
      </c>
      <c r="L2974" s="17" t="s">
        <v>5</v>
      </c>
      <c r="M2974" s="17" t="s">
        <v>45370</v>
      </c>
      <c r="N2974" s="17" t="s">
        <v>45464</v>
      </c>
      <c r="O2974" s="17" t="s">
        <v>45465</v>
      </c>
      <c r="P2974" s="17">
        <v>2020</v>
      </c>
      <c r="Q2974" s="17" t="s">
        <v>6</v>
      </c>
      <c r="R2974" s="17" t="s">
        <v>5603</v>
      </c>
      <c r="S2974" s="17" t="s">
        <v>8</v>
      </c>
      <c r="T2974" s="18">
        <v>44167</v>
      </c>
      <c r="U2974" s="17" t="s">
        <v>18264</v>
      </c>
      <c r="V2974" s="17" t="s">
        <v>38</v>
      </c>
      <c r="W2974" s="17" t="s">
        <v>79</v>
      </c>
      <c r="X2974" s="17" t="s">
        <v>45211</v>
      </c>
      <c r="Y2974" s="17" t="s">
        <v>18254</v>
      </c>
      <c r="Z2974" s="18">
        <v>44532</v>
      </c>
      <c r="AA2974" s="17" t="s">
        <v>43631</v>
      </c>
    </row>
    <row r="2975" spans="1:27" x14ac:dyDescent="0.25">
      <c r="A2975" s="2">
        <v>2018011000473</v>
      </c>
      <c r="B2975" s="17" t="s">
        <v>18334</v>
      </c>
      <c r="C2975" s="17" t="s">
        <v>43</v>
      </c>
      <c r="D2975" s="17" t="s">
        <v>90</v>
      </c>
      <c r="E2975" s="12" t="s">
        <v>13038</v>
      </c>
      <c r="F2975" s="17" t="s">
        <v>383</v>
      </c>
      <c r="G2975" s="12" t="s">
        <v>17930</v>
      </c>
      <c r="H2975" s="17" t="s">
        <v>1485</v>
      </c>
      <c r="I2975" s="17" t="s">
        <v>1486</v>
      </c>
      <c r="J2975" s="17" t="s">
        <v>54</v>
      </c>
      <c r="K2975" s="17" t="s">
        <v>19989</v>
      </c>
      <c r="L2975" s="17" t="s">
        <v>5</v>
      </c>
      <c r="M2975" s="17" t="s">
        <v>45370</v>
      </c>
      <c r="N2975" s="17" t="s">
        <v>45464</v>
      </c>
      <c r="O2975" s="17" t="s">
        <v>45465</v>
      </c>
      <c r="P2975" s="17">
        <v>2020</v>
      </c>
      <c r="Q2975" s="17" t="s">
        <v>6</v>
      </c>
      <c r="R2975" s="17" t="s">
        <v>5603</v>
      </c>
      <c r="S2975" s="17" t="s">
        <v>8</v>
      </c>
      <c r="T2975" s="18">
        <v>44167</v>
      </c>
      <c r="U2975" s="17" t="s">
        <v>18264</v>
      </c>
      <c r="V2975" s="17" t="s">
        <v>10</v>
      </c>
      <c r="W2975" s="17" t="s">
        <v>261</v>
      </c>
      <c r="X2975" s="17" t="s">
        <v>45211</v>
      </c>
      <c r="Y2975" s="17" t="s">
        <v>18254</v>
      </c>
      <c r="Z2975" s="18">
        <v>44532</v>
      </c>
      <c r="AA2975" s="17" t="s">
        <v>43631</v>
      </c>
    </row>
    <row r="2976" spans="1:27" x14ac:dyDescent="0.25">
      <c r="A2976" s="2">
        <v>2018011000473</v>
      </c>
      <c r="B2976" s="17" t="s">
        <v>18334</v>
      </c>
      <c r="C2976" s="17" t="s">
        <v>43</v>
      </c>
      <c r="D2976" s="17" t="s">
        <v>90</v>
      </c>
      <c r="E2976" s="12" t="s">
        <v>13038</v>
      </c>
      <c r="F2976" s="17" t="s">
        <v>383</v>
      </c>
      <c r="G2976" s="12" t="s">
        <v>33867</v>
      </c>
      <c r="H2976" s="17" t="s">
        <v>18373</v>
      </c>
      <c r="I2976" s="17" t="s">
        <v>18374</v>
      </c>
      <c r="J2976" s="17" t="s">
        <v>54</v>
      </c>
      <c r="K2976" s="17" t="s">
        <v>19989</v>
      </c>
      <c r="L2976" s="17" t="s">
        <v>5</v>
      </c>
      <c r="M2976" s="17" t="s">
        <v>45370</v>
      </c>
      <c r="N2976" s="17" t="s">
        <v>45464</v>
      </c>
      <c r="O2976" s="17" t="s">
        <v>45465</v>
      </c>
      <c r="P2976" s="17">
        <v>2020</v>
      </c>
      <c r="Q2976" s="17" t="s">
        <v>6</v>
      </c>
      <c r="R2976" s="17" t="s">
        <v>5603</v>
      </c>
      <c r="S2976" s="17" t="s">
        <v>8</v>
      </c>
      <c r="T2976" s="18">
        <v>44167</v>
      </c>
      <c r="U2976" s="17" t="s">
        <v>18264</v>
      </c>
      <c r="V2976" s="17" t="s">
        <v>10</v>
      </c>
      <c r="W2976" s="17" t="s">
        <v>261</v>
      </c>
      <c r="X2976" s="17" t="s">
        <v>45211</v>
      </c>
      <c r="Y2976" s="17" t="s">
        <v>18254</v>
      </c>
      <c r="Z2976" s="18">
        <v>44532</v>
      </c>
      <c r="AA2976" s="17" t="s">
        <v>43631</v>
      </c>
    </row>
    <row r="2977" spans="1:27" x14ac:dyDescent="0.25">
      <c r="A2977" s="2">
        <v>2018011000473</v>
      </c>
      <c r="B2977" s="17" t="s">
        <v>18334</v>
      </c>
      <c r="C2977" s="17" t="s">
        <v>43</v>
      </c>
      <c r="D2977" s="17" t="s">
        <v>90</v>
      </c>
      <c r="E2977" s="12" t="s">
        <v>14251</v>
      </c>
      <c r="F2977" s="17" t="s">
        <v>91</v>
      </c>
      <c r="G2977" s="12" t="s">
        <v>35034</v>
      </c>
      <c r="H2977" s="17" t="s">
        <v>20749</v>
      </c>
      <c r="I2977" s="17" t="s">
        <v>20750</v>
      </c>
      <c r="J2977" s="17" t="s">
        <v>54</v>
      </c>
      <c r="K2977" s="17" t="s">
        <v>19989</v>
      </c>
      <c r="L2977" s="17" t="s">
        <v>5</v>
      </c>
      <c r="M2977" s="17" t="s">
        <v>45370</v>
      </c>
      <c r="N2977" s="17" t="s">
        <v>45464</v>
      </c>
      <c r="O2977" s="17" t="s">
        <v>45465</v>
      </c>
      <c r="P2977" s="17">
        <v>2020</v>
      </c>
      <c r="Q2977" s="17" t="s">
        <v>6</v>
      </c>
      <c r="R2977" s="17" t="s">
        <v>5603</v>
      </c>
      <c r="S2977" s="17" t="s">
        <v>8</v>
      </c>
      <c r="T2977" s="18">
        <v>44167</v>
      </c>
      <c r="U2977" s="17" t="s">
        <v>18264</v>
      </c>
      <c r="V2977" s="17" t="s">
        <v>49</v>
      </c>
      <c r="W2977" s="17" t="s">
        <v>21</v>
      </c>
      <c r="X2977" s="17" t="s">
        <v>45211</v>
      </c>
      <c r="Y2977" s="17" t="s">
        <v>18254</v>
      </c>
      <c r="Z2977" s="18">
        <v>44532</v>
      </c>
      <c r="AA2977" s="17" t="s">
        <v>43631</v>
      </c>
    </row>
    <row r="2978" spans="1:27" x14ac:dyDescent="0.25">
      <c r="A2978" s="2">
        <v>2018011000473</v>
      </c>
      <c r="B2978" s="17" t="s">
        <v>18334</v>
      </c>
      <c r="C2978" s="17" t="s">
        <v>43</v>
      </c>
      <c r="D2978" s="17" t="s">
        <v>90</v>
      </c>
      <c r="E2978" s="12" t="s">
        <v>14251</v>
      </c>
      <c r="F2978" s="17" t="s">
        <v>91</v>
      </c>
      <c r="G2978" s="12" t="s">
        <v>35035</v>
      </c>
      <c r="H2978" s="17" t="s">
        <v>20572</v>
      </c>
      <c r="I2978" s="17" t="s">
        <v>20751</v>
      </c>
      <c r="J2978" s="17" t="s">
        <v>54</v>
      </c>
      <c r="K2978" s="17" t="s">
        <v>19989</v>
      </c>
      <c r="L2978" s="17" t="s">
        <v>5</v>
      </c>
      <c r="M2978" s="17" t="s">
        <v>45370</v>
      </c>
      <c r="N2978" s="17" t="s">
        <v>45464</v>
      </c>
      <c r="O2978" s="17" t="s">
        <v>45465</v>
      </c>
      <c r="P2978" s="17">
        <v>2020</v>
      </c>
      <c r="Q2978" s="17" t="s">
        <v>6</v>
      </c>
      <c r="R2978" s="17" t="s">
        <v>5603</v>
      </c>
      <c r="S2978" s="17" t="s">
        <v>8</v>
      </c>
      <c r="T2978" s="18">
        <v>44167</v>
      </c>
      <c r="U2978" s="17" t="s">
        <v>18264</v>
      </c>
      <c r="V2978" s="17" t="s">
        <v>10</v>
      </c>
      <c r="W2978" s="17" t="s">
        <v>21</v>
      </c>
      <c r="X2978" s="17" t="s">
        <v>45211</v>
      </c>
      <c r="Y2978" s="17" t="s">
        <v>18254</v>
      </c>
      <c r="Z2978" s="18">
        <v>44532</v>
      </c>
      <c r="AA2978" s="17" t="s">
        <v>43631</v>
      </c>
    </row>
    <row r="2979" spans="1:27" x14ac:dyDescent="0.25">
      <c r="A2979" s="2">
        <v>2018011000473</v>
      </c>
      <c r="B2979" s="17" t="s">
        <v>18334</v>
      </c>
      <c r="C2979" s="17" t="s">
        <v>43</v>
      </c>
      <c r="D2979" s="17" t="s">
        <v>44</v>
      </c>
      <c r="E2979" s="12" t="s">
        <v>13714</v>
      </c>
      <c r="F2979" s="17" t="s">
        <v>739</v>
      </c>
      <c r="G2979" s="12" t="s">
        <v>35013</v>
      </c>
      <c r="H2979" s="17" t="s">
        <v>20710</v>
      </c>
      <c r="I2979" s="17" t="s">
        <v>20711</v>
      </c>
      <c r="J2979" s="17" t="s">
        <v>54</v>
      </c>
      <c r="K2979" s="17" t="s">
        <v>19989</v>
      </c>
      <c r="L2979" s="17" t="s">
        <v>5</v>
      </c>
      <c r="M2979" s="17" t="s">
        <v>45370</v>
      </c>
      <c r="N2979" s="17" t="s">
        <v>45464</v>
      </c>
      <c r="O2979" s="17" t="s">
        <v>45465</v>
      </c>
      <c r="P2979" s="17">
        <v>2020</v>
      </c>
      <c r="Q2979" s="17" t="s">
        <v>6</v>
      </c>
      <c r="R2979" s="17" t="s">
        <v>5603</v>
      </c>
      <c r="S2979" s="17" t="s">
        <v>8</v>
      </c>
      <c r="T2979" s="18">
        <v>44167</v>
      </c>
      <c r="U2979" s="17" t="s">
        <v>18264</v>
      </c>
      <c r="V2979" s="17" t="s">
        <v>49</v>
      </c>
      <c r="W2979" s="17" t="s">
        <v>21</v>
      </c>
      <c r="X2979" s="17" t="s">
        <v>45211</v>
      </c>
      <c r="Y2979" s="17" t="s">
        <v>18254</v>
      </c>
      <c r="Z2979" s="18">
        <v>44532</v>
      </c>
      <c r="AA2979" s="17" t="s">
        <v>43631</v>
      </c>
    </row>
    <row r="2980" spans="1:27" x14ac:dyDescent="0.25">
      <c r="A2980" s="2">
        <v>2018011000473</v>
      </c>
      <c r="B2980" s="17" t="s">
        <v>18334</v>
      </c>
      <c r="C2980" s="17" t="s">
        <v>43</v>
      </c>
      <c r="D2980" s="17" t="s">
        <v>44</v>
      </c>
      <c r="E2980" s="12" t="s">
        <v>13714</v>
      </c>
      <c r="F2980" s="17" t="s">
        <v>739</v>
      </c>
      <c r="G2980" s="12" t="s">
        <v>35014</v>
      </c>
      <c r="H2980" s="17" t="s">
        <v>20712</v>
      </c>
      <c r="I2980" s="17" t="s">
        <v>20713</v>
      </c>
      <c r="J2980" s="17" t="s">
        <v>54</v>
      </c>
      <c r="K2980" s="17" t="s">
        <v>19989</v>
      </c>
      <c r="L2980" s="17" t="s">
        <v>5</v>
      </c>
      <c r="M2980" s="17" t="s">
        <v>45370</v>
      </c>
      <c r="N2980" s="17" t="s">
        <v>45464</v>
      </c>
      <c r="O2980" s="17" t="s">
        <v>45465</v>
      </c>
      <c r="P2980" s="17">
        <v>2021</v>
      </c>
      <c r="Q2980" s="17" t="s">
        <v>6</v>
      </c>
      <c r="R2980" s="17" t="s">
        <v>5603</v>
      </c>
      <c r="S2980" s="17" t="s">
        <v>8</v>
      </c>
      <c r="T2980" s="18">
        <v>44167</v>
      </c>
      <c r="U2980" s="17" t="s">
        <v>18264</v>
      </c>
      <c r="V2980" s="17" t="s">
        <v>38</v>
      </c>
      <c r="W2980" s="17" t="s">
        <v>59</v>
      </c>
      <c r="X2980" s="17" t="s">
        <v>45211</v>
      </c>
      <c r="Y2980" s="17" t="s">
        <v>18254</v>
      </c>
      <c r="Z2980" s="18">
        <v>44532</v>
      </c>
      <c r="AA2980" s="17" t="s">
        <v>43631</v>
      </c>
    </row>
    <row r="2981" spans="1:27" x14ac:dyDescent="0.25">
      <c r="A2981" s="2">
        <v>2018011000473</v>
      </c>
      <c r="B2981" s="17" t="s">
        <v>18334</v>
      </c>
      <c r="C2981" s="17" t="s">
        <v>43</v>
      </c>
      <c r="D2981" s="17" t="s">
        <v>44</v>
      </c>
      <c r="E2981" s="12" t="s">
        <v>13153</v>
      </c>
      <c r="F2981" s="17" t="s">
        <v>361</v>
      </c>
      <c r="G2981" s="12" t="s">
        <v>15748</v>
      </c>
      <c r="H2981" s="17" t="s">
        <v>1502</v>
      </c>
      <c r="I2981" s="17" t="s">
        <v>9525</v>
      </c>
      <c r="J2981" s="17" t="s">
        <v>54</v>
      </c>
      <c r="K2981" s="17" t="s">
        <v>19989</v>
      </c>
      <c r="L2981" s="17" t="s">
        <v>5</v>
      </c>
      <c r="M2981" s="17" t="s">
        <v>45370</v>
      </c>
      <c r="N2981" s="17" t="s">
        <v>45464</v>
      </c>
      <c r="O2981" s="17" t="s">
        <v>45465</v>
      </c>
      <c r="P2981" s="17">
        <v>2020</v>
      </c>
      <c r="Q2981" s="17" t="s">
        <v>6</v>
      </c>
      <c r="R2981" s="17" t="s">
        <v>5603</v>
      </c>
      <c r="S2981" s="17" t="s">
        <v>8</v>
      </c>
      <c r="T2981" s="18">
        <v>44167</v>
      </c>
      <c r="U2981" s="17" t="s">
        <v>18264</v>
      </c>
      <c r="V2981" s="17" t="s">
        <v>49</v>
      </c>
      <c r="W2981" s="17" t="s">
        <v>153</v>
      </c>
      <c r="X2981" s="17" t="s">
        <v>45211</v>
      </c>
      <c r="Y2981" s="17" t="s">
        <v>18254</v>
      </c>
      <c r="Z2981" s="18">
        <v>44532</v>
      </c>
      <c r="AA2981" s="17" t="s">
        <v>43631</v>
      </c>
    </row>
    <row r="2982" spans="1:27" x14ac:dyDescent="0.25">
      <c r="A2982" s="2">
        <v>2018011000473</v>
      </c>
      <c r="B2982" s="17" t="s">
        <v>18334</v>
      </c>
      <c r="C2982" s="17" t="s">
        <v>51</v>
      </c>
      <c r="D2982" s="17"/>
      <c r="F2982" s="17"/>
      <c r="G2982" s="12" t="s">
        <v>34766</v>
      </c>
      <c r="H2982" s="17" t="s">
        <v>20240</v>
      </c>
      <c r="I2982" s="17" t="s">
        <v>20241</v>
      </c>
      <c r="J2982" s="17" t="s">
        <v>54</v>
      </c>
      <c r="K2982" s="17" t="s">
        <v>19989</v>
      </c>
      <c r="L2982" s="17" t="s">
        <v>5</v>
      </c>
      <c r="M2982" s="17" t="s">
        <v>45370</v>
      </c>
      <c r="N2982" s="17" t="s">
        <v>45464</v>
      </c>
      <c r="O2982" s="17" t="s">
        <v>45465</v>
      </c>
      <c r="P2982" s="17">
        <v>2020</v>
      </c>
      <c r="Q2982" s="17" t="s">
        <v>6</v>
      </c>
      <c r="R2982" s="17" t="s">
        <v>5603</v>
      </c>
      <c r="S2982" s="17" t="s">
        <v>8</v>
      </c>
      <c r="T2982" s="18">
        <v>44167</v>
      </c>
      <c r="U2982" s="17" t="s">
        <v>18264</v>
      </c>
      <c r="V2982" s="17" t="s">
        <v>49</v>
      </c>
      <c r="W2982" s="17" t="s">
        <v>445</v>
      </c>
      <c r="X2982" s="17" t="s">
        <v>45211</v>
      </c>
      <c r="Y2982" s="17" t="s">
        <v>18254</v>
      </c>
      <c r="Z2982" s="18">
        <v>44532</v>
      </c>
      <c r="AA2982" s="17" t="s">
        <v>43631</v>
      </c>
    </row>
    <row r="2983" spans="1:27" x14ac:dyDescent="0.25">
      <c r="A2983" s="2">
        <v>2018011000473</v>
      </c>
      <c r="B2983" s="17" t="s">
        <v>18334</v>
      </c>
      <c r="C2983" s="17" t="s">
        <v>1</v>
      </c>
      <c r="D2983" s="17" t="s">
        <v>1</v>
      </c>
      <c r="E2983" s="12" t="s">
        <v>13088</v>
      </c>
      <c r="F2983" s="17" t="s">
        <v>2</v>
      </c>
      <c r="G2983" s="12" t="s">
        <v>34990</v>
      </c>
      <c r="H2983" s="17" t="s">
        <v>20674</v>
      </c>
      <c r="I2983" s="17" t="s">
        <v>20674</v>
      </c>
      <c r="J2983" s="17" t="s">
        <v>54</v>
      </c>
      <c r="K2983" s="17" t="s">
        <v>19989</v>
      </c>
      <c r="L2983" s="17" t="s">
        <v>5</v>
      </c>
      <c r="M2983" s="17" t="s">
        <v>45370</v>
      </c>
      <c r="N2983" s="17" t="s">
        <v>45464</v>
      </c>
      <c r="O2983" s="17" t="s">
        <v>45465</v>
      </c>
      <c r="P2983" s="17">
        <v>2020</v>
      </c>
      <c r="Q2983" s="17" t="s">
        <v>6</v>
      </c>
      <c r="R2983" s="17" t="s">
        <v>5603</v>
      </c>
      <c r="S2983" s="17" t="s">
        <v>8</v>
      </c>
      <c r="T2983" s="18">
        <v>44167</v>
      </c>
      <c r="U2983" s="17" t="s">
        <v>18264</v>
      </c>
      <c r="V2983" s="17" t="s">
        <v>38</v>
      </c>
      <c r="W2983" s="17" t="s">
        <v>93</v>
      </c>
      <c r="X2983" s="17" t="s">
        <v>45211</v>
      </c>
      <c r="Y2983" s="17" t="s">
        <v>18254</v>
      </c>
      <c r="Z2983" s="18">
        <v>44532</v>
      </c>
      <c r="AA2983" s="17" t="s">
        <v>43631</v>
      </c>
    </row>
    <row r="2984" spans="1:27" x14ac:dyDescent="0.25">
      <c r="A2984" s="2">
        <v>2018011000473</v>
      </c>
      <c r="B2984" s="17" t="s">
        <v>18334</v>
      </c>
      <c r="C2984" s="17" t="s">
        <v>51</v>
      </c>
      <c r="D2984" s="17" t="s">
        <v>52</v>
      </c>
      <c r="E2984" s="12" t="s">
        <v>13504</v>
      </c>
      <c r="F2984" s="17" t="s">
        <v>159</v>
      </c>
      <c r="G2984" s="12" t="s">
        <v>33850</v>
      </c>
      <c r="H2984" s="17" t="s">
        <v>18339</v>
      </c>
      <c r="I2984" s="17" t="s">
        <v>18340</v>
      </c>
      <c r="J2984" s="17" t="s">
        <v>54</v>
      </c>
      <c r="K2984" s="17" t="s">
        <v>19989</v>
      </c>
      <c r="L2984" s="17" t="s">
        <v>5</v>
      </c>
      <c r="M2984" s="17" t="s">
        <v>45370</v>
      </c>
      <c r="N2984" s="17" t="s">
        <v>45464</v>
      </c>
      <c r="O2984" s="17" t="s">
        <v>45465</v>
      </c>
      <c r="P2984" s="17">
        <v>2020</v>
      </c>
      <c r="Q2984" s="17" t="s">
        <v>6</v>
      </c>
      <c r="R2984" s="17" t="s">
        <v>5603</v>
      </c>
      <c r="S2984" s="17" t="s">
        <v>8</v>
      </c>
      <c r="T2984" s="18">
        <v>44167</v>
      </c>
      <c r="U2984" s="17" t="s">
        <v>18264</v>
      </c>
      <c r="V2984" s="17" t="s">
        <v>49</v>
      </c>
      <c r="W2984" s="17" t="s">
        <v>21</v>
      </c>
      <c r="X2984" s="17" t="s">
        <v>45211</v>
      </c>
      <c r="Y2984" s="17" t="s">
        <v>18254</v>
      </c>
      <c r="Z2984" s="18">
        <v>44532</v>
      </c>
      <c r="AA2984" s="17" t="s">
        <v>43631</v>
      </c>
    </row>
    <row r="2985" spans="1:27" x14ac:dyDescent="0.25">
      <c r="A2985" s="2">
        <v>2018011000473</v>
      </c>
      <c r="B2985" s="17" t="s">
        <v>18334</v>
      </c>
      <c r="C2985" s="17" t="s">
        <v>51</v>
      </c>
      <c r="D2985" s="17" t="s">
        <v>52</v>
      </c>
      <c r="E2985" s="12" t="s">
        <v>13504</v>
      </c>
      <c r="F2985" s="17" t="s">
        <v>159</v>
      </c>
      <c r="G2985" s="12" t="s">
        <v>33895</v>
      </c>
      <c r="H2985" s="17" t="s">
        <v>18431</v>
      </c>
      <c r="I2985" s="17" t="s">
        <v>18432</v>
      </c>
      <c r="J2985" s="17" t="s">
        <v>54</v>
      </c>
      <c r="K2985" s="17" t="s">
        <v>19989</v>
      </c>
      <c r="L2985" s="17" t="s">
        <v>5</v>
      </c>
      <c r="M2985" s="17" t="s">
        <v>45370</v>
      </c>
      <c r="N2985" s="17" t="s">
        <v>45464</v>
      </c>
      <c r="O2985" s="17" t="s">
        <v>45465</v>
      </c>
      <c r="P2985" s="17">
        <v>2020</v>
      </c>
      <c r="Q2985" s="17" t="s">
        <v>6</v>
      </c>
      <c r="R2985" s="17" t="s">
        <v>5603</v>
      </c>
      <c r="S2985" s="17" t="s">
        <v>8</v>
      </c>
      <c r="T2985" s="18">
        <v>44167</v>
      </c>
      <c r="U2985" s="17" t="s">
        <v>18264</v>
      </c>
      <c r="V2985" s="17" t="s">
        <v>49</v>
      </c>
      <c r="W2985" s="17" t="s">
        <v>21</v>
      </c>
      <c r="X2985" s="17" t="s">
        <v>45211</v>
      </c>
      <c r="Y2985" s="17" t="s">
        <v>18254</v>
      </c>
      <c r="Z2985" s="18">
        <v>44532</v>
      </c>
      <c r="AA2985" s="17" t="s">
        <v>43631</v>
      </c>
    </row>
    <row r="2986" spans="1:27" x14ac:dyDescent="0.25">
      <c r="A2986" s="2">
        <v>2018011000473</v>
      </c>
      <c r="B2986" s="17" t="s">
        <v>18334</v>
      </c>
      <c r="C2986" s="17" t="s">
        <v>51</v>
      </c>
      <c r="D2986" s="17" t="s">
        <v>52</v>
      </c>
      <c r="E2986" s="12" t="s">
        <v>13083</v>
      </c>
      <c r="F2986" s="17" t="s">
        <v>62</v>
      </c>
      <c r="G2986" s="12" t="s">
        <v>15802</v>
      </c>
      <c r="H2986" s="17" t="s">
        <v>110</v>
      </c>
      <c r="I2986" s="17" t="s">
        <v>111</v>
      </c>
      <c r="J2986" s="17" t="s">
        <v>54</v>
      </c>
      <c r="K2986" s="17" t="s">
        <v>19989</v>
      </c>
      <c r="L2986" s="17" t="s">
        <v>5</v>
      </c>
      <c r="M2986" s="17" t="s">
        <v>45370</v>
      </c>
      <c r="N2986" s="17" t="s">
        <v>45464</v>
      </c>
      <c r="O2986" s="17" t="s">
        <v>45465</v>
      </c>
      <c r="P2986" s="17">
        <v>2019</v>
      </c>
      <c r="Q2986" s="17" t="s">
        <v>6</v>
      </c>
      <c r="R2986" s="17" t="s">
        <v>5603</v>
      </c>
      <c r="S2986" s="17" t="s">
        <v>8</v>
      </c>
      <c r="T2986" s="18">
        <v>44167</v>
      </c>
      <c r="U2986" s="17" t="s">
        <v>18264</v>
      </c>
      <c r="V2986" s="17" t="s">
        <v>49</v>
      </c>
      <c r="W2986" s="17" t="s">
        <v>21</v>
      </c>
      <c r="X2986" s="17" t="s">
        <v>45211</v>
      </c>
      <c r="Y2986" s="17" t="s">
        <v>18254</v>
      </c>
      <c r="Z2986" s="18">
        <v>44532</v>
      </c>
      <c r="AA2986" s="17" t="s">
        <v>43631</v>
      </c>
    </row>
    <row r="2987" spans="1:27" x14ac:dyDescent="0.25">
      <c r="A2987" s="2">
        <v>2018011000473</v>
      </c>
      <c r="B2987" s="17" t="s">
        <v>18334</v>
      </c>
      <c r="C2987" s="17" t="s">
        <v>51</v>
      </c>
      <c r="D2987" s="17" t="s">
        <v>52</v>
      </c>
      <c r="E2987" s="12" t="s">
        <v>13083</v>
      </c>
      <c r="F2987" s="17" t="s">
        <v>62</v>
      </c>
      <c r="G2987" s="12" t="s">
        <v>35400</v>
      </c>
      <c r="H2987" s="17" t="s">
        <v>21469</v>
      </c>
      <c r="I2987" s="17" t="s">
        <v>21470</v>
      </c>
      <c r="J2987" s="17" t="s">
        <v>54</v>
      </c>
      <c r="K2987" s="17" t="s">
        <v>19989</v>
      </c>
      <c r="L2987" s="17" t="s">
        <v>5</v>
      </c>
      <c r="M2987" s="17" t="s">
        <v>45370</v>
      </c>
      <c r="N2987" s="17" t="s">
        <v>45464</v>
      </c>
      <c r="O2987" s="17" t="s">
        <v>45465</v>
      </c>
      <c r="P2987" s="17">
        <v>2020</v>
      </c>
      <c r="Q2987" s="17" t="s">
        <v>6</v>
      </c>
      <c r="R2987" s="17" t="s">
        <v>5603</v>
      </c>
      <c r="S2987" s="17" t="s">
        <v>8</v>
      </c>
      <c r="T2987" s="18">
        <v>44167</v>
      </c>
      <c r="U2987" s="17" t="s">
        <v>18264</v>
      </c>
      <c r="V2987" s="17" t="s">
        <v>49</v>
      </c>
      <c r="W2987" s="17"/>
      <c r="X2987" s="17" t="s">
        <v>45211</v>
      </c>
      <c r="Y2987" s="17" t="s">
        <v>18254</v>
      </c>
      <c r="Z2987" s="18">
        <v>44532</v>
      </c>
      <c r="AA2987" s="17" t="s">
        <v>43631</v>
      </c>
    </row>
    <row r="2988" spans="1:27" x14ac:dyDescent="0.25">
      <c r="A2988" s="2">
        <v>2018011000473</v>
      </c>
      <c r="B2988" s="17" t="s">
        <v>18334</v>
      </c>
      <c r="C2988" s="17" t="s">
        <v>161</v>
      </c>
      <c r="D2988" s="17" t="s">
        <v>162</v>
      </c>
      <c r="E2988" s="12" t="s">
        <v>13338</v>
      </c>
      <c r="F2988" s="17" t="s">
        <v>168</v>
      </c>
      <c r="G2988" s="12" t="s">
        <v>35388</v>
      </c>
      <c r="H2988" s="17" t="s">
        <v>21445</v>
      </c>
      <c r="I2988" s="17" t="s">
        <v>21446</v>
      </c>
      <c r="J2988" s="17" t="s">
        <v>54</v>
      </c>
      <c r="K2988" s="17" t="s">
        <v>19989</v>
      </c>
      <c r="L2988" s="17" t="s">
        <v>5</v>
      </c>
      <c r="M2988" s="17" t="s">
        <v>45370</v>
      </c>
      <c r="N2988" s="17" t="s">
        <v>45464</v>
      </c>
      <c r="O2988" s="17" t="s">
        <v>45465</v>
      </c>
      <c r="P2988" s="17">
        <v>2020</v>
      </c>
      <c r="Q2988" s="17" t="s">
        <v>6</v>
      </c>
      <c r="R2988" s="17" t="s">
        <v>5603</v>
      </c>
      <c r="S2988" s="17" t="s">
        <v>8</v>
      </c>
      <c r="T2988" s="18">
        <v>44167</v>
      </c>
      <c r="U2988" s="17" t="s">
        <v>18264</v>
      </c>
      <c r="V2988" s="17" t="s">
        <v>10</v>
      </c>
      <c r="W2988" s="17"/>
      <c r="X2988" s="17" t="s">
        <v>45211</v>
      </c>
      <c r="Y2988" s="17" t="s">
        <v>18254</v>
      </c>
      <c r="Z2988" s="18">
        <v>44532</v>
      </c>
      <c r="AA2988" s="17" t="s">
        <v>43631</v>
      </c>
    </row>
    <row r="2989" spans="1:27" x14ac:dyDescent="0.25">
      <c r="A2989" s="2">
        <v>2018011000473</v>
      </c>
      <c r="B2989" s="17" t="s">
        <v>18334</v>
      </c>
      <c r="C2989" s="17" t="s">
        <v>161</v>
      </c>
      <c r="D2989" s="17" t="s">
        <v>162</v>
      </c>
      <c r="E2989" s="12" t="s">
        <v>13357</v>
      </c>
      <c r="F2989" s="17" t="s">
        <v>431</v>
      </c>
      <c r="G2989" s="12" t="s">
        <v>35383</v>
      </c>
      <c r="H2989" s="17" t="s">
        <v>21435</v>
      </c>
      <c r="I2989" s="17" t="s">
        <v>21436</v>
      </c>
      <c r="J2989" s="17" t="s">
        <v>54</v>
      </c>
      <c r="K2989" s="17" t="s">
        <v>19989</v>
      </c>
      <c r="L2989" s="17" t="s">
        <v>5</v>
      </c>
      <c r="M2989" s="17" t="s">
        <v>45370</v>
      </c>
      <c r="N2989" s="17" t="s">
        <v>45464</v>
      </c>
      <c r="O2989" s="17" t="s">
        <v>45465</v>
      </c>
      <c r="P2989" s="17">
        <v>2020</v>
      </c>
      <c r="Q2989" s="17" t="s">
        <v>6</v>
      </c>
      <c r="R2989" s="17" t="s">
        <v>5603</v>
      </c>
      <c r="S2989" s="17" t="s">
        <v>8</v>
      </c>
      <c r="T2989" s="18">
        <v>44167</v>
      </c>
      <c r="U2989" s="17" t="s">
        <v>18264</v>
      </c>
      <c r="V2989" s="17" t="s">
        <v>10</v>
      </c>
      <c r="W2989" s="17" t="s">
        <v>21</v>
      </c>
      <c r="X2989" s="17" t="s">
        <v>45211</v>
      </c>
      <c r="Y2989" s="17" t="s">
        <v>18254</v>
      </c>
      <c r="Z2989" s="18">
        <v>44532</v>
      </c>
      <c r="AA2989" s="17" t="s">
        <v>43631</v>
      </c>
    </row>
    <row r="2990" spans="1:27" x14ac:dyDescent="0.25">
      <c r="A2990" s="2">
        <v>2018011000473</v>
      </c>
      <c r="B2990" s="17" t="s">
        <v>18334</v>
      </c>
      <c r="C2990" s="17" t="s">
        <v>161</v>
      </c>
      <c r="D2990" s="17" t="s">
        <v>162</v>
      </c>
      <c r="E2990" s="12" t="s">
        <v>13229</v>
      </c>
      <c r="F2990" s="17" t="s">
        <v>704</v>
      </c>
      <c r="G2990" s="12" t="s">
        <v>35394</v>
      </c>
      <c r="H2990" s="17" t="s">
        <v>21457</v>
      </c>
      <c r="I2990" s="17" t="s">
        <v>21458</v>
      </c>
      <c r="J2990" s="17" t="s">
        <v>54</v>
      </c>
      <c r="K2990" s="17" t="s">
        <v>19989</v>
      </c>
      <c r="L2990" s="17" t="s">
        <v>5</v>
      </c>
      <c r="M2990" s="17" t="s">
        <v>45370</v>
      </c>
      <c r="N2990" s="17" t="s">
        <v>45464</v>
      </c>
      <c r="O2990" s="17" t="s">
        <v>45465</v>
      </c>
      <c r="P2990" s="17">
        <v>2020</v>
      </c>
      <c r="Q2990" s="17" t="s">
        <v>6</v>
      </c>
      <c r="R2990" s="17" t="s">
        <v>5603</v>
      </c>
      <c r="S2990" s="17" t="s">
        <v>8</v>
      </c>
      <c r="T2990" s="18">
        <v>44167</v>
      </c>
      <c r="U2990" s="17" t="s">
        <v>18264</v>
      </c>
      <c r="V2990" s="17" t="s">
        <v>10</v>
      </c>
      <c r="W2990" s="17"/>
      <c r="X2990" s="17" t="s">
        <v>45211</v>
      </c>
      <c r="Y2990" s="17" t="s">
        <v>18254</v>
      </c>
      <c r="Z2990" s="18">
        <v>44532</v>
      </c>
      <c r="AA2990" s="17" t="s">
        <v>43631</v>
      </c>
    </row>
    <row r="2991" spans="1:27" x14ac:dyDescent="0.25">
      <c r="A2991" s="2">
        <v>2018011000473</v>
      </c>
      <c r="B2991" s="17" t="s">
        <v>18334</v>
      </c>
      <c r="C2991" s="17" t="s">
        <v>161</v>
      </c>
      <c r="D2991" s="17" t="s">
        <v>162</v>
      </c>
      <c r="E2991" s="12" t="s">
        <v>13235</v>
      </c>
      <c r="F2991" s="17" t="s">
        <v>163</v>
      </c>
      <c r="G2991" s="12" t="s">
        <v>35392</v>
      </c>
      <c r="H2991" s="17" t="s">
        <v>21453</v>
      </c>
      <c r="I2991" s="17" t="s">
        <v>21454</v>
      </c>
      <c r="J2991" s="17" t="s">
        <v>54</v>
      </c>
      <c r="K2991" s="17" t="s">
        <v>19989</v>
      </c>
      <c r="L2991" s="17" t="s">
        <v>5</v>
      </c>
      <c r="M2991" s="17" t="s">
        <v>45370</v>
      </c>
      <c r="N2991" s="17" t="s">
        <v>45464</v>
      </c>
      <c r="O2991" s="17" t="s">
        <v>45465</v>
      </c>
      <c r="P2991" s="17">
        <v>2021</v>
      </c>
      <c r="Q2991" s="17" t="s">
        <v>6</v>
      </c>
      <c r="R2991" s="17" t="s">
        <v>5603</v>
      </c>
      <c r="S2991" s="17" t="s">
        <v>8</v>
      </c>
      <c r="T2991" s="18">
        <v>44167</v>
      </c>
      <c r="U2991" s="17" t="s">
        <v>18264</v>
      </c>
      <c r="V2991" s="17" t="s">
        <v>10</v>
      </c>
      <c r="W2991" s="17"/>
      <c r="X2991" s="17" t="s">
        <v>45211</v>
      </c>
      <c r="Y2991" s="17" t="s">
        <v>18254</v>
      </c>
      <c r="Z2991" s="18">
        <v>44532</v>
      </c>
      <c r="AA2991" s="17" t="s">
        <v>43631</v>
      </c>
    </row>
    <row r="2992" spans="1:27" x14ac:dyDescent="0.25">
      <c r="A2992" s="2">
        <v>2018011000473</v>
      </c>
      <c r="B2992" s="17" t="s">
        <v>18334</v>
      </c>
      <c r="C2992" s="17" t="s">
        <v>66</v>
      </c>
      <c r="D2992" s="17" t="s">
        <v>66</v>
      </c>
      <c r="E2992" s="12" t="s">
        <v>13221</v>
      </c>
      <c r="F2992" s="17" t="s">
        <v>531</v>
      </c>
      <c r="G2992" s="12" t="s">
        <v>35363</v>
      </c>
      <c r="H2992" s="17" t="s">
        <v>21395</v>
      </c>
      <c r="I2992" s="17" t="s">
        <v>21396</v>
      </c>
      <c r="J2992" s="17" t="s">
        <v>112</v>
      </c>
      <c r="K2992" s="17" t="s">
        <v>19989</v>
      </c>
      <c r="L2992" s="17" t="s">
        <v>5</v>
      </c>
      <c r="M2992" s="17" t="s">
        <v>45370</v>
      </c>
      <c r="N2992" s="17" t="s">
        <v>45464</v>
      </c>
      <c r="O2992" s="17" t="s">
        <v>45465</v>
      </c>
      <c r="P2992" s="17">
        <v>2020</v>
      </c>
      <c r="Q2992" s="17" t="s">
        <v>6</v>
      </c>
      <c r="R2992" s="17" t="s">
        <v>5603</v>
      </c>
      <c r="S2992" s="17" t="s">
        <v>8</v>
      </c>
      <c r="T2992" s="18">
        <v>44167</v>
      </c>
      <c r="U2992" s="17" t="s">
        <v>18264</v>
      </c>
      <c r="V2992" s="17" t="s">
        <v>49</v>
      </c>
      <c r="W2992" s="17" t="s">
        <v>21397</v>
      </c>
      <c r="X2992" s="17" t="s">
        <v>45211</v>
      </c>
      <c r="Y2992" s="17" t="s">
        <v>18254</v>
      </c>
      <c r="Z2992" s="18">
        <v>44532</v>
      </c>
      <c r="AA2992" s="17" t="s">
        <v>43631</v>
      </c>
    </row>
    <row r="2993" spans="1:27" x14ac:dyDescent="0.25">
      <c r="A2993" s="2">
        <v>2018011000473</v>
      </c>
      <c r="B2993" s="17" t="s">
        <v>18334</v>
      </c>
      <c r="C2993" s="17" t="s">
        <v>66</v>
      </c>
      <c r="D2993" s="17" t="s">
        <v>66</v>
      </c>
      <c r="E2993" s="12" t="s">
        <v>13221</v>
      </c>
      <c r="F2993" s="17" t="s">
        <v>531</v>
      </c>
      <c r="G2993" s="12" t="s">
        <v>35364</v>
      </c>
      <c r="H2993" s="17" t="s">
        <v>21398</v>
      </c>
      <c r="I2993" s="17" t="s">
        <v>21399</v>
      </c>
      <c r="J2993" s="17" t="s">
        <v>112</v>
      </c>
      <c r="K2993" s="17" t="s">
        <v>19989</v>
      </c>
      <c r="L2993" s="17" t="s">
        <v>5</v>
      </c>
      <c r="M2993" s="17" t="s">
        <v>45370</v>
      </c>
      <c r="N2993" s="17" t="s">
        <v>45464</v>
      </c>
      <c r="O2993" s="17" t="s">
        <v>45465</v>
      </c>
      <c r="P2993" s="17">
        <v>2020</v>
      </c>
      <c r="Q2993" s="17" t="s">
        <v>6</v>
      </c>
      <c r="R2993" s="17" t="s">
        <v>5603</v>
      </c>
      <c r="S2993" s="17" t="s">
        <v>8</v>
      </c>
      <c r="T2993" s="18">
        <v>44167</v>
      </c>
      <c r="U2993" s="17" t="s">
        <v>18264</v>
      </c>
      <c r="V2993" s="17" t="s">
        <v>49</v>
      </c>
      <c r="W2993" s="17" t="s">
        <v>573</v>
      </c>
      <c r="X2993" s="17" t="s">
        <v>45211</v>
      </c>
      <c r="Y2993" s="17" t="s">
        <v>18254</v>
      </c>
      <c r="Z2993" s="18">
        <v>44532</v>
      </c>
      <c r="AA2993" s="17" t="s">
        <v>43631</v>
      </c>
    </row>
    <row r="2994" spans="1:27" x14ac:dyDescent="0.25">
      <c r="A2994" s="2">
        <v>2018011000473</v>
      </c>
      <c r="B2994" s="17" t="s">
        <v>18334</v>
      </c>
      <c r="C2994" s="17" t="s">
        <v>209</v>
      </c>
      <c r="D2994" s="17" t="s">
        <v>210</v>
      </c>
      <c r="E2994" s="12" t="s">
        <v>13148</v>
      </c>
      <c r="F2994" s="17" t="s">
        <v>211</v>
      </c>
      <c r="G2994" s="12" t="s">
        <v>35376</v>
      </c>
      <c r="H2994" s="17" t="s">
        <v>21422</v>
      </c>
      <c r="I2994" s="17" t="s">
        <v>21422</v>
      </c>
      <c r="J2994" s="17" t="s">
        <v>112</v>
      </c>
      <c r="K2994" s="17" t="s">
        <v>19989</v>
      </c>
      <c r="L2994" s="17" t="s">
        <v>5</v>
      </c>
      <c r="M2994" s="17" t="s">
        <v>45370</v>
      </c>
      <c r="N2994" s="17" t="s">
        <v>45464</v>
      </c>
      <c r="O2994" s="17" t="s">
        <v>45465</v>
      </c>
      <c r="P2994" s="17">
        <v>2019</v>
      </c>
      <c r="Q2994" s="17" t="s">
        <v>6</v>
      </c>
      <c r="R2994" s="17" t="s">
        <v>5603</v>
      </c>
      <c r="S2994" s="17" t="s">
        <v>8</v>
      </c>
      <c r="T2994" s="18">
        <v>44167</v>
      </c>
      <c r="U2994" s="17" t="s">
        <v>18264</v>
      </c>
      <c r="V2994" s="17" t="s">
        <v>10</v>
      </c>
      <c r="W2994" s="17" t="s">
        <v>547</v>
      </c>
      <c r="X2994" s="17" t="s">
        <v>45211</v>
      </c>
      <c r="Y2994" s="17" t="s">
        <v>18254</v>
      </c>
      <c r="Z2994" s="18">
        <v>44532</v>
      </c>
      <c r="AA2994" s="17" t="s">
        <v>43631</v>
      </c>
    </row>
    <row r="2995" spans="1:27" x14ac:dyDescent="0.25">
      <c r="A2995" s="2">
        <v>2018011000473</v>
      </c>
      <c r="B2995" s="17" t="s">
        <v>18334</v>
      </c>
      <c r="C2995" s="17" t="s">
        <v>209</v>
      </c>
      <c r="D2995" s="17" t="s">
        <v>210</v>
      </c>
      <c r="E2995" s="12" t="s">
        <v>13148</v>
      </c>
      <c r="F2995" s="17" t="s">
        <v>211</v>
      </c>
      <c r="G2995" s="12" t="s">
        <v>35377</v>
      </c>
      <c r="H2995" s="17" t="s">
        <v>21423</v>
      </c>
      <c r="I2995" s="17" t="s">
        <v>21424</v>
      </c>
      <c r="J2995" s="17" t="s">
        <v>112</v>
      </c>
      <c r="K2995" s="17" t="s">
        <v>19989</v>
      </c>
      <c r="L2995" s="17" t="s">
        <v>5</v>
      </c>
      <c r="M2995" s="17" t="s">
        <v>45370</v>
      </c>
      <c r="N2995" s="17" t="s">
        <v>45464</v>
      </c>
      <c r="O2995" s="17" t="s">
        <v>45465</v>
      </c>
      <c r="P2995" s="17">
        <v>2020</v>
      </c>
      <c r="Q2995" s="17" t="s">
        <v>6</v>
      </c>
      <c r="R2995" s="17" t="s">
        <v>5603</v>
      </c>
      <c r="S2995" s="17" t="s">
        <v>8</v>
      </c>
      <c r="T2995" s="18">
        <v>44167</v>
      </c>
      <c r="U2995" s="17" t="s">
        <v>18264</v>
      </c>
      <c r="V2995" s="17" t="s">
        <v>49</v>
      </c>
      <c r="W2995" s="17" t="s">
        <v>547</v>
      </c>
      <c r="X2995" s="17" t="s">
        <v>45211</v>
      </c>
      <c r="Y2995" s="17" t="s">
        <v>18254</v>
      </c>
      <c r="Z2995" s="18">
        <v>44532</v>
      </c>
      <c r="AA2995" s="17" t="s">
        <v>43631</v>
      </c>
    </row>
    <row r="2996" spans="1:27" x14ac:dyDescent="0.25">
      <c r="A2996" s="2">
        <v>2018011000473</v>
      </c>
      <c r="B2996" s="17" t="s">
        <v>18334</v>
      </c>
      <c r="C2996" s="17" t="s">
        <v>209</v>
      </c>
      <c r="D2996" s="17" t="s">
        <v>210</v>
      </c>
      <c r="E2996" s="12" t="s">
        <v>13299</v>
      </c>
      <c r="F2996" s="17" t="s">
        <v>571</v>
      </c>
      <c r="G2996" s="12" t="s">
        <v>33879</v>
      </c>
      <c r="H2996" s="17" t="s">
        <v>18399</v>
      </c>
      <c r="I2996" s="17" t="s">
        <v>18400</v>
      </c>
      <c r="J2996" s="17" t="s">
        <v>54</v>
      </c>
      <c r="K2996" s="17" t="s">
        <v>19989</v>
      </c>
      <c r="L2996" s="17" t="s">
        <v>5</v>
      </c>
      <c r="M2996" s="17" t="s">
        <v>45370</v>
      </c>
      <c r="N2996" s="17" t="s">
        <v>45464</v>
      </c>
      <c r="O2996" s="17" t="s">
        <v>45465</v>
      </c>
      <c r="P2996" s="17">
        <v>2019</v>
      </c>
      <c r="Q2996" s="17" t="s">
        <v>6</v>
      </c>
      <c r="R2996" s="17" t="s">
        <v>5603</v>
      </c>
      <c r="S2996" s="17" t="s">
        <v>8</v>
      </c>
      <c r="T2996" s="18">
        <v>44167</v>
      </c>
      <c r="U2996" s="17" t="s">
        <v>18264</v>
      </c>
      <c r="V2996" s="17" t="s">
        <v>10</v>
      </c>
      <c r="W2996" s="17" t="s">
        <v>872</v>
      </c>
      <c r="X2996" s="17" t="s">
        <v>45211</v>
      </c>
      <c r="Y2996" s="17" t="s">
        <v>18254</v>
      </c>
      <c r="Z2996" s="18">
        <v>44532</v>
      </c>
      <c r="AA2996" s="17" t="s">
        <v>43631</v>
      </c>
    </row>
    <row r="2997" spans="1:27" x14ac:dyDescent="0.25">
      <c r="A2997" s="2">
        <v>2018011000473</v>
      </c>
      <c r="B2997" s="17" t="s">
        <v>18334</v>
      </c>
      <c r="C2997" s="17" t="s">
        <v>209</v>
      </c>
      <c r="D2997" s="17" t="s">
        <v>210</v>
      </c>
      <c r="E2997" s="12" t="s">
        <v>13299</v>
      </c>
      <c r="F2997" s="17" t="s">
        <v>571</v>
      </c>
      <c r="G2997" s="12" t="s">
        <v>33872</v>
      </c>
      <c r="H2997" s="17" t="s">
        <v>18385</v>
      </c>
      <c r="I2997" s="17" t="s">
        <v>18386</v>
      </c>
      <c r="J2997" s="17" t="s">
        <v>54</v>
      </c>
      <c r="K2997" s="17" t="s">
        <v>19989</v>
      </c>
      <c r="L2997" s="17" t="s">
        <v>5</v>
      </c>
      <c r="M2997" s="17" t="s">
        <v>45370</v>
      </c>
      <c r="N2997" s="17" t="s">
        <v>45464</v>
      </c>
      <c r="O2997" s="17" t="s">
        <v>45465</v>
      </c>
      <c r="P2997" s="17">
        <v>2020</v>
      </c>
      <c r="Q2997" s="17" t="s">
        <v>6</v>
      </c>
      <c r="R2997" s="17" t="s">
        <v>5603</v>
      </c>
      <c r="S2997" s="17" t="s">
        <v>8</v>
      </c>
      <c r="T2997" s="18">
        <v>44167</v>
      </c>
      <c r="U2997" s="17" t="s">
        <v>18264</v>
      </c>
      <c r="V2997" s="17" t="s">
        <v>38</v>
      </c>
      <c r="W2997" s="17" t="s">
        <v>59</v>
      </c>
      <c r="X2997" s="17" t="s">
        <v>45211</v>
      </c>
      <c r="Y2997" s="17" t="s">
        <v>18254</v>
      </c>
      <c r="Z2997" s="18">
        <v>44532</v>
      </c>
      <c r="AA2997" s="17" t="s">
        <v>43631</v>
      </c>
    </row>
    <row r="2998" spans="1:27" x14ac:dyDescent="0.25">
      <c r="A2998" s="2">
        <v>2018011000473</v>
      </c>
      <c r="B2998" s="17" t="s">
        <v>18334</v>
      </c>
      <c r="C2998" s="17" t="s">
        <v>209</v>
      </c>
      <c r="D2998" s="17" t="s">
        <v>210</v>
      </c>
      <c r="E2998" s="12" t="s">
        <v>13675</v>
      </c>
      <c r="F2998" s="17" t="s">
        <v>69</v>
      </c>
      <c r="G2998" s="12" t="s">
        <v>33890</v>
      </c>
      <c r="H2998" s="17" t="s">
        <v>18422</v>
      </c>
      <c r="I2998" s="17" t="s">
        <v>18423</v>
      </c>
      <c r="J2998" s="17" t="s">
        <v>54</v>
      </c>
      <c r="K2998" s="17" t="s">
        <v>19989</v>
      </c>
      <c r="L2998" s="17" t="s">
        <v>5</v>
      </c>
      <c r="M2998" s="17" t="s">
        <v>45370</v>
      </c>
      <c r="N2998" s="17" t="s">
        <v>45464</v>
      </c>
      <c r="O2998" s="17" t="s">
        <v>45465</v>
      </c>
      <c r="P2998" s="17">
        <v>2020</v>
      </c>
      <c r="Q2998" s="17" t="s">
        <v>6</v>
      </c>
      <c r="R2998" s="17" t="s">
        <v>5603</v>
      </c>
      <c r="S2998" s="17" t="s">
        <v>8</v>
      </c>
      <c r="T2998" s="18">
        <v>44167</v>
      </c>
      <c r="U2998" s="17" t="s">
        <v>18264</v>
      </c>
      <c r="V2998" s="17" t="s">
        <v>38</v>
      </c>
      <c r="W2998" s="17" t="s">
        <v>59</v>
      </c>
      <c r="X2998" s="17" t="s">
        <v>45211</v>
      </c>
      <c r="Y2998" s="17" t="s">
        <v>18254</v>
      </c>
      <c r="Z2998" s="18">
        <v>44532</v>
      </c>
      <c r="AA2998" s="17" t="s">
        <v>43631</v>
      </c>
    </row>
    <row r="2999" spans="1:27" x14ac:dyDescent="0.25">
      <c r="A2999" s="2">
        <v>2018011000473</v>
      </c>
      <c r="B2999" s="17" t="s">
        <v>18334</v>
      </c>
      <c r="C2999" s="17" t="s">
        <v>209</v>
      </c>
      <c r="D2999" s="17" t="s">
        <v>210</v>
      </c>
      <c r="E2999" s="12" t="s">
        <v>13675</v>
      </c>
      <c r="F2999" s="17" t="s">
        <v>69</v>
      </c>
      <c r="G2999" s="12" t="s">
        <v>34705</v>
      </c>
      <c r="H2999" s="17" t="s">
        <v>20117</v>
      </c>
      <c r="I2999" s="17" t="s">
        <v>20118</v>
      </c>
      <c r="J2999" s="17" t="s">
        <v>54</v>
      </c>
      <c r="K2999" s="17" t="s">
        <v>19989</v>
      </c>
      <c r="L2999" s="17" t="s">
        <v>5</v>
      </c>
      <c r="M2999" s="17" t="s">
        <v>45370</v>
      </c>
      <c r="N2999" s="17" t="s">
        <v>45464</v>
      </c>
      <c r="O2999" s="17" t="s">
        <v>45465</v>
      </c>
      <c r="P2999" s="17">
        <v>2020</v>
      </c>
      <c r="Q2999" s="17" t="s">
        <v>6</v>
      </c>
      <c r="R2999" s="17" t="s">
        <v>5603</v>
      </c>
      <c r="S2999" s="17" t="s">
        <v>8</v>
      </c>
      <c r="T2999" s="18">
        <v>44167</v>
      </c>
      <c r="U2999" s="17" t="s">
        <v>18264</v>
      </c>
      <c r="V2999" s="17" t="s">
        <v>38</v>
      </c>
      <c r="W2999" s="17" t="s">
        <v>59</v>
      </c>
      <c r="X2999" s="17" t="s">
        <v>45211</v>
      </c>
      <c r="Y2999" s="17" t="s">
        <v>18254</v>
      </c>
      <c r="Z2999" s="18">
        <v>44532</v>
      </c>
      <c r="AA2999" s="17" t="s">
        <v>43631</v>
      </c>
    </row>
    <row r="3000" spans="1:27" x14ac:dyDescent="0.25">
      <c r="A3000" s="2">
        <v>2018011000473</v>
      </c>
      <c r="B3000" s="17" t="s">
        <v>18334</v>
      </c>
      <c r="C3000" s="17" t="s">
        <v>209</v>
      </c>
      <c r="D3000" s="17" t="s">
        <v>210</v>
      </c>
      <c r="E3000" s="12" t="s">
        <v>13767</v>
      </c>
      <c r="F3000" s="17" t="s">
        <v>343</v>
      </c>
      <c r="G3000" s="12" t="s">
        <v>35298</v>
      </c>
      <c r="H3000" s="17" t="s">
        <v>21272</v>
      </c>
      <c r="I3000" s="17" t="s">
        <v>21273</v>
      </c>
      <c r="J3000" s="17" t="s">
        <v>54</v>
      </c>
      <c r="K3000" s="17" t="s">
        <v>19989</v>
      </c>
      <c r="L3000" s="17" t="s">
        <v>5</v>
      </c>
      <c r="M3000" s="17" t="s">
        <v>45370</v>
      </c>
      <c r="N3000" s="17" t="s">
        <v>45464</v>
      </c>
      <c r="O3000" s="17" t="s">
        <v>45465</v>
      </c>
      <c r="P3000" s="17">
        <v>2020</v>
      </c>
      <c r="Q3000" s="17" t="s">
        <v>6</v>
      </c>
      <c r="R3000" s="17" t="s">
        <v>5603</v>
      </c>
      <c r="S3000" s="17" t="s">
        <v>8</v>
      </c>
      <c r="T3000" s="18">
        <v>44167</v>
      </c>
      <c r="U3000" s="17" t="s">
        <v>18264</v>
      </c>
      <c r="V3000" s="17" t="s">
        <v>10</v>
      </c>
      <c r="W3000" s="17" t="s">
        <v>1083</v>
      </c>
      <c r="X3000" s="17" t="s">
        <v>45211</v>
      </c>
      <c r="Y3000" s="17" t="s">
        <v>18254</v>
      </c>
      <c r="Z3000" s="18">
        <v>44532</v>
      </c>
      <c r="AA3000" s="17" t="s">
        <v>43631</v>
      </c>
    </row>
    <row r="3001" spans="1:27" x14ac:dyDescent="0.25">
      <c r="A3001" s="2">
        <v>2018011000473</v>
      </c>
      <c r="B3001" s="17" t="s">
        <v>18334</v>
      </c>
      <c r="C3001" s="17" t="s">
        <v>209</v>
      </c>
      <c r="D3001" s="17" t="s">
        <v>210</v>
      </c>
      <c r="E3001" s="12" t="s">
        <v>13767</v>
      </c>
      <c r="F3001" s="17" t="s">
        <v>343</v>
      </c>
      <c r="G3001" s="12" t="s">
        <v>35299</v>
      </c>
      <c r="H3001" s="17" t="s">
        <v>21274</v>
      </c>
      <c r="I3001" s="17" t="s">
        <v>21275</v>
      </c>
      <c r="J3001" s="17" t="s">
        <v>54</v>
      </c>
      <c r="K3001" s="17" t="s">
        <v>19989</v>
      </c>
      <c r="L3001" s="17" t="s">
        <v>5</v>
      </c>
      <c r="M3001" s="17" t="s">
        <v>45370</v>
      </c>
      <c r="N3001" s="17" t="s">
        <v>45464</v>
      </c>
      <c r="O3001" s="17" t="s">
        <v>45465</v>
      </c>
      <c r="P3001" s="17">
        <v>2020</v>
      </c>
      <c r="Q3001" s="17" t="s">
        <v>6</v>
      </c>
      <c r="R3001" s="17" t="s">
        <v>5603</v>
      </c>
      <c r="S3001" s="17" t="s">
        <v>8</v>
      </c>
      <c r="T3001" s="18">
        <v>44167</v>
      </c>
      <c r="U3001" s="17" t="s">
        <v>18264</v>
      </c>
      <c r="V3001" s="17" t="s">
        <v>38</v>
      </c>
      <c r="W3001" s="17" t="s">
        <v>59</v>
      </c>
      <c r="X3001" s="17" t="s">
        <v>45211</v>
      </c>
      <c r="Y3001" s="17" t="s">
        <v>18254</v>
      </c>
      <c r="Z3001" s="18">
        <v>44532</v>
      </c>
      <c r="AA3001" s="17" t="s">
        <v>43631</v>
      </c>
    </row>
    <row r="3002" spans="1:27" x14ac:dyDescent="0.25">
      <c r="A3002" s="2">
        <v>2018011000473</v>
      </c>
      <c r="B3002" s="17" t="s">
        <v>18334</v>
      </c>
      <c r="C3002" s="17" t="s">
        <v>34</v>
      </c>
      <c r="D3002" s="17" t="s">
        <v>35</v>
      </c>
      <c r="E3002" s="12" t="s">
        <v>13126</v>
      </c>
      <c r="F3002" s="17" t="s">
        <v>86</v>
      </c>
      <c r="G3002" s="12" t="s">
        <v>35309</v>
      </c>
      <c r="H3002" s="17" t="s">
        <v>21293</v>
      </c>
      <c r="I3002" s="17" t="s">
        <v>21294</v>
      </c>
      <c r="J3002" s="17" t="s">
        <v>112</v>
      </c>
      <c r="K3002" s="17" t="s">
        <v>19989</v>
      </c>
      <c r="L3002" s="17" t="s">
        <v>5</v>
      </c>
      <c r="M3002" s="17" t="s">
        <v>45370</v>
      </c>
      <c r="N3002" s="17" t="s">
        <v>45464</v>
      </c>
      <c r="O3002" s="17" t="s">
        <v>45465</v>
      </c>
      <c r="P3002" s="17">
        <v>2021</v>
      </c>
      <c r="Q3002" s="17" t="s">
        <v>6</v>
      </c>
      <c r="R3002" s="17" t="s">
        <v>5603</v>
      </c>
      <c r="S3002" s="17" t="s">
        <v>8</v>
      </c>
      <c r="T3002" s="18">
        <v>44167</v>
      </c>
      <c r="U3002" s="17" t="s">
        <v>18264</v>
      </c>
      <c r="V3002" s="17" t="s">
        <v>49</v>
      </c>
      <c r="W3002" s="17" t="s">
        <v>21</v>
      </c>
      <c r="X3002" s="17" t="s">
        <v>45211</v>
      </c>
      <c r="Y3002" s="17" t="s">
        <v>18254</v>
      </c>
      <c r="Z3002" s="18">
        <v>44532</v>
      </c>
      <c r="AA3002" s="17" t="s">
        <v>43631</v>
      </c>
    </row>
    <row r="3003" spans="1:27" x14ac:dyDescent="0.25">
      <c r="A3003" s="2">
        <v>2018011000473</v>
      </c>
      <c r="B3003" s="17" t="s">
        <v>18334</v>
      </c>
      <c r="C3003" s="17" t="s">
        <v>34</v>
      </c>
      <c r="D3003" s="17" t="s">
        <v>35</v>
      </c>
      <c r="E3003" s="12" t="s">
        <v>13126</v>
      </c>
      <c r="F3003" s="17" t="s">
        <v>86</v>
      </c>
      <c r="G3003" s="12" t="s">
        <v>35310</v>
      </c>
      <c r="H3003" s="17" t="s">
        <v>21295</v>
      </c>
      <c r="I3003" s="17" t="s">
        <v>21296</v>
      </c>
      <c r="J3003" s="17" t="s">
        <v>54</v>
      </c>
      <c r="K3003" s="17" t="s">
        <v>19989</v>
      </c>
      <c r="L3003" s="17" t="s">
        <v>5</v>
      </c>
      <c r="M3003" s="17" t="s">
        <v>45370</v>
      </c>
      <c r="N3003" s="17" t="s">
        <v>45464</v>
      </c>
      <c r="O3003" s="17" t="s">
        <v>45465</v>
      </c>
      <c r="P3003" s="17">
        <v>2021</v>
      </c>
      <c r="Q3003" s="17" t="s">
        <v>6</v>
      </c>
      <c r="R3003" s="17" t="s">
        <v>5603</v>
      </c>
      <c r="S3003" s="17" t="s">
        <v>8</v>
      </c>
      <c r="T3003" s="18">
        <v>44167</v>
      </c>
      <c r="U3003" s="17" t="s">
        <v>18264</v>
      </c>
      <c r="V3003" s="17" t="s">
        <v>49</v>
      </c>
      <c r="W3003" s="17" t="s">
        <v>21</v>
      </c>
      <c r="X3003" s="17" t="s">
        <v>45211</v>
      </c>
      <c r="Y3003" s="17" t="s">
        <v>18254</v>
      </c>
      <c r="Z3003" s="18">
        <v>44532</v>
      </c>
      <c r="AA3003" s="17" t="s">
        <v>43631</v>
      </c>
    </row>
    <row r="3004" spans="1:27" x14ac:dyDescent="0.25">
      <c r="A3004" s="2">
        <v>2018011000473</v>
      </c>
      <c r="B3004" s="17" t="s">
        <v>18334</v>
      </c>
      <c r="C3004" s="17" t="s">
        <v>73</v>
      </c>
      <c r="D3004" s="17" t="s">
        <v>74</v>
      </c>
      <c r="E3004" s="12" t="s">
        <v>13564</v>
      </c>
      <c r="F3004" s="17" t="s">
        <v>75</v>
      </c>
      <c r="G3004" s="12" t="s">
        <v>35285</v>
      </c>
      <c r="H3004" s="17" t="s">
        <v>21247</v>
      </c>
      <c r="I3004" s="17" t="s">
        <v>21248</v>
      </c>
      <c r="J3004" s="17" t="s">
        <v>112</v>
      </c>
      <c r="K3004" s="17" t="s">
        <v>19989</v>
      </c>
      <c r="L3004" s="17" t="s">
        <v>5</v>
      </c>
      <c r="M3004" s="17" t="s">
        <v>45370</v>
      </c>
      <c r="N3004" s="17" t="s">
        <v>45464</v>
      </c>
      <c r="O3004" s="17" t="s">
        <v>45465</v>
      </c>
      <c r="P3004" s="17">
        <v>2021</v>
      </c>
      <c r="Q3004" s="17" t="s">
        <v>6</v>
      </c>
      <c r="R3004" s="17" t="s">
        <v>5603</v>
      </c>
      <c r="S3004" s="17" t="s">
        <v>8</v>
      </c>
      <c r="T3004" s="18">
        <v>44167</v>
      </c>
      <c r="U3004" s="17" t="s">
        <v>18264</v>
      </c>
      <c r="V3004" s="17" t="s">
        <v>10</v>
      </c>
      <c r="W3004" s="17" t="s">
        <v>21</v>
      </c>
      <c r="X3004" s="17" t="s">
        <v>45211</v>
      </c>
      <c r="Y3004" s="17" t="s">
        <v>18254</v>
      </c>
      <c r="Z3004" s="18">
        <v>44532</v>
      </c>
      <c r="AA3004" s="17" t="s">
        <v>43631</v>
      </c>
    </row>
    <row r="3005" spans="1:27" x14ac:dyDescent="0.25">
      <c r="A3005" s="2">
        <v>2018011000473</v>
      </c>
      <c r="B3005" s="17" t="s">
        <v>18334</v>
      </c>
      <c r="C3005" s="17" t="s">
        <v>73</v>
      </c>
      <c r="D3005" s="17" t="s">
        <v>74</v>
      </c>
      <c r="E3005" s="12" t="s">
        <v>13564</v>
      </c>
      <c r="F3005" s="17" t="s">
        <v>75</v>
      </c>
      <c r="G3005" s="12" t="s">
        <v>35286</v>
      </c>
      <c r="H3005" s="17" t="s">
        <v>21249</v>
      </c>
      <c r="I3005" s="17" t="s">
        <v>21250</v>
      </c>
      <c r="J3005" s="17" t="s">
        <v>54</v>
      </c>
      <c r="K3005" s="17" t="s">
        <v>19989</v>
      </c>
      <c r="L3005" s="17" t="s">
        <v>5</v>
      </c>
      <c r="M3005" s="17" t="s">
        <v>45370</v>
      </c>
      <c r="N3005" s="17" t="s">
        <v>45464</v>
      </c>
      <c r="O3005" s="17" t="s">
        <v>45465</v>
      </c>
      <c r="P3005" s="17">
        <v>2019</v>
      </c>
      <c r="Q3005" s="17" t="s">
        <v>6</v>
      </c>
      <c r="R3005" s="17" t="s">
        <v>5603</v>
      </c>
      <c r="S3005" s="17" t="s">
        <v>8</v>
      </c>
      <c r="T3005" s="18">
        <v>44167</v>
      </c>
      <c r="U3005" s="17" t="s">
        <v>18264</v>
      </c>
      <c r="V3005" s="17" t="s">
        <v>10</v>
      </c>
      <c r="W3005" s="17" t="s">
        <v>21</v>
      </c>
      <c r="X3005" s="17" t="s">
        <v>45211</v>
      </c>
      <c r="Y3005" s="17" t="s">
        <v>18254</v>
      </c>
      <c r="Z3005" s="18">
        <v>44532</v>
      </c>
      <c r="AA3005" s="17" t="s">
        <v>43631</v>
      </c>
    </row>
    <row r="3006" spans="1:27" x14ac:dyDescent="0.25">
      <c r="A3006" s="2">
        <v>2018011000473</v>
      </c>
      <c r="B3006" s="17" t="s">
        <v>18334</v>
      </c>
      <c r="C3006" s="17" t="s">
        <v>1</v>
      </c>
      <c r="D3006" s="17" t="s">
        <v>1</v>
      </c>
      <c r="E3006" s="12" t="s">
        <v>13086</v>
      </c>
      <c r="F3006" s="17" t="s">
        <v>146</v>
      </c>
      <c r="G3006" s="12" t="s">
        <v>34987</v>
      </c>
      <c r="H3006" s="17" t="s">
        <v>20669</v>
      </c>
      <c r="I3006" s="17" t="s">
        <v>20670</v>
      </c>
      <c r="J3006" s="17" t="s">
        <v>54</v>
      </c>
      <c r="K3006" s="17" t="s">
        <v>19989</v>
      </c>
      <c r="L3006" s="17" t="s">
        <v>5</v>
      </c>
      <c r="M3006" s="17" t="s">
        <v>45370</v>
      </c>
      <c r="N3006" s="17" t="s">
        <v>45464</v>
      </c>
      <c r="O3006" s="17" t="s">
        <v>45465</v>
      </c>
      <c r="P3006" s="17">
        <v>2021</v>
      </c>
      <c r="Q3006" s="17" t="s">
        <v>6</v>
      </c>
      <c r="R3006" s="17" t="s">
        <v>5603</v>
      </c>
      <c r="S3006" s="17" t="s">
        <v>8</v>
      </c>
      <c r="T3006" s="18">
        <v>44167</v>
      </c>
      <c r="U3006" s="17" t="s">
        <v>18264</v>
      </c>
      <c r="V3006" s="17" t="s">
        <v>10</v>
      </c>
      <c r="W3006" s="17" t="s">
        <v>21</v>
      </c>
      <c r="X3006" s="17" t="s">
        <v>45211</v>
      </c>
      <c r="Y3006" s="17" t="s">
        <v>18254</v>
      </c>
      <c r="Z3006" s="18">
        <v>44532</v>
      </c>
      <c r="AA3006" s="17" t="s">
        <v>43631</v>
      </c>
    </row>
    <row r="3007" spans="1:27" x14ac:dyDescent="0.25">
      <c r="A3007" s="2">
        <v>2018011000473</v>
      </c>
      <c r="B3007" s="17" t="s">
        <v>18334</v>
      </c>
      <c r="C3007" s="17" t="s">
        <v>1</v>
      </c>
      <c r="D3007" s="17" t="s">
        <v>1</v>
      </c>
      <c r="E3007" s="12" t="s">
        <v>13086</v>
      </c>
      <c r="F3007" s="17" t="s">
        <v>146</v>
      </c>
      <c r="G3007" s="12" t="s">
        <v>34969</v>
      </c>
      <c r="H3007" s="17" t="s">
        <v>20637</v>
      </c>
      <c r="I3007" s="17" t="s">
        <v>20638</v>
      </c>
      <c r="J3007" s="17" t="s">
        <v>112</v>
      </c>
      <c r="K3007" s="17" t="s">
        <v>19989</v>
      </c>
      <c r="L3007" s="17" t="s">
        <v>5</v>
      </c>
      <c r="M3007" s="17" t="s">
        <v>45370</v>
      </c>
      <c r="N3007" s="17" t="s">
        <v>45464</v>
      </c>
      <c r="O3007" s="17" t="s">
        <v>45465</v>
      </c>
      <c r="P3007" s="17">
        <v>2021</v>
      </c>
      <c r="Q3007" s="17" t="s">
        <v>6</v>
      </c>
      <c r="R3007" s="17" t="s">
        <v>5603</v>
      </c>
      <c r="S3007" s="17" t="s">
        <v>8</v>
      </c>
      <c r="T3007" s="18">
        <v>44167</v>
      </c>
      <c r="U3007" s="17" t="s">
        <v>18264</v>
      </c>
      <c r="V3007" s="17" t="s">
        <v>10</v>
      </c>
      <c r="W3007" s="17" t="s">
        <v>144</v>
      </c>
      <c r="X3007" s="17" t="s">
        <v>45211</v>
      </c>
      <c r="Y3007" s="17" t="s">
        <v>18254</v>
      </c>
      <c r="Z3007" s="18">
        <v>44532</v>
      </c>
      <c r="AA3007" s="17" t="s">
        <v>43631</v>
      </c>
    </row>
    <row r="3008" spans="1:27" x14ac:dyDescent="0.25">
      <c r="A3008" s="2">
        <v>2018011000473</v>
      </c>
      <c r="B3008" s="17" t="s">
        <v>18334</v>
      </c>
      <c r="C3008" s="17" t="s">
        <v>43</v>
      </c>
      <c r="D3008" s="17" t="s">
        <v>57</v>
      </c>
      <c r="E3008" s="12" t="s">
        <v>13532</v>
      </c>
      <c r="F3008" s="17" t="s">
        <v>92</v>
      </c>
      <c r="G3008" s="12" t="s">
        <v>34648</v>
      </c>
      <c r="H3008" s="17" t="s">
        <v>20008</v>
      </c>
      <c r="I3008" s="17" t="s">
        <v>20009</v>
      </c>
      <c r="J3008" s="17" t="s">
        <v>54</v>
      </c>
      <c r="K3008" s="17" t="s">
        <v>19989</v>
      </c>
      <c r="L3008" s="17" t="s">
        <v>5</v>
      </c>
      <c r="M3008" s="17" t="s">
        <v>45370</v>
      </c>
      <c r="N3008" s="17" t="s">
        <v>45464</v>
      </c>
      <c r="O3008" s="17" t="s">
        <v>45465</v>
      </c>
      <c r="P3008" s="17">
        <v>2019</v>
      </c>
      <c r="Q3008" s="17" t="s">
        <v>6</v>
      </c>
      <c r="R3008" s="17" t="s">
        <v>5603</v>
      </c>
      <c r="S3008" s="17" t="s">
        <v>8</v>
      </c>
      <c r="T3008" s="18">
        <v>44167</v>
      </c>
      <c r="U3008" s="17" t="s">
        <v>18264</v>
      </c>
      <c r="V3008" s="17" t="s">
        <v>49</v>
      </c>
      <c r="W3008" s="17" t="s">
        <v>144</v>
      </c>
      <c r="X3008" s="17" t="s">
        <v>45211</v>
      </c>
      <c r="Y3008" s="17" t="s">
        <v>18254</v>
      </c>
      <c r="Z3008" s="18">
        <v>44532</v>
      </c>
      <c r="AA3008" s="17" t="s">
        <v>43631</v>
      </c>
    </row>
    <row r="3009" spans="1:27" x14ac:dyDescent="0.25">
      <c r="A3009" s="2">
        <v>2018011000473</v>
      </c>
      <c r="B3009" s="17" t="s">
        <v>18334</v>
      </c>
      <c r="C3009" s="17" t="s">
        <v>43</v>
      </c>
      <c r="D3009" s="17" t="s">
        <v>57</v>
      </c>
      <c r="E3009" s="12" t="s">
        <v>13532</v>
      </c>
      <c r="F3009" s="17" t="s">
        <v>92</v>
      </c>
      <c r="G3009" s="12" t="s">
        <v>34644</v>
      </c>
      <c r="H3009" s="17" t="s">
        <v>20000</v>
      </c>
      <c r="I3009" s="17" t="s">
        <v>20001</v>
      </c>
      <c r="J3009" s="17" t="s">
        <v>54</v>
      </c>
      <c r="K3009" s="17" t="s">
        <v>19989</v>
      </c>
      <c r="L3009" s="17" t="s">
        <v>5</v>
      </c>
      <c r="M3009" s="17" t="s">
        <v>45370</v>
      </c>
      <c r="N3009" s="17" t="s">
        <v>45464</v>
      </c>
      <c r="O3009" s="17" t="s">
        <v>45465</v>
      </c>
      <c r="P3009" s="17">
        <v>2020</v>
      </c>
      <c r="Q3009" s="17" t="s">
        <v>6</v>
      </c>
      <c r="R3009" s="17" t="s">
        <v>5603</v>
      </c>
      <c r="S3009" s="17" t="s">
        <v>8</v>
      </c>
      <c r="T3009" s="18">
        <v>44167</v>
      </c>
      <c r="U3009" s="17" t="s">
        <v>18264</v>
      </c>
      <c r="V3009" s="17" t="s">
        <v>10</v>
      </c>
      <c r="W3009" s="17" t="s">
        <v>79</v>
      </c>
      <c r="X3009" s="17" t="s">
        <v>45211</v>
      </c>
      <c r="Y3009" s="17" t="s">
        <v>18254</v>
      </c>
      <c r="Z3009" s="18">
        <v>44532</v>
      </c>
      <c r="AA3009" s="17" t="s">
        <v>43631</v>
      </c>
    </row>
    <row r="3010" spans="1:27" x14ac:dyDescent="0.25">
      <c r="A3010" s="2">
        <v>2018011000473</v>
      </c>
      <c r="B3010" s="17" t="s">
        <v>18334</v>
      </c>
      <c r="C3010" s="17" t="s">
        <v>1</v>
      </c>
      <c r="D3010" s="17" t="s">
        <v>1</v>
      </c>
      <c r="E3010" s="12" t="s">
        <v>13090</v>
      </c>
      <c r="F3010" s="17" t="s">
        <v>180</v>
      </c>
      <c r="G3010" s="12" t="s">
        <v>34993</v>
      </c>
      <c r="H3010" s="17" t="s">
        <v>20678</v>
      </c>
      <c r="I3010" s="17" t="s">
        <v>20678</v>
      </c>
      <c r="J3010" s="17" t="s">
        <v>54</v>
      </c>
      <c r="K3010" s="17" t="s">
        <v>19989</v>
      </c>
      <c r="L3010" s="17" t="s">
        <v>5</v>
      </c>
      <c r="M3010" s="17" t="s">
        <v>45370</v>
      </c>
      <c r="N3010" s="17" t="s">
        <v>45464</v>
      </c>
      <c r="O3010" s="17" t="s">
        <v>45465</v>
      </c>
      <c r="P3010" s="17">
        <v>2020</v>
      </c>
      <c r="Q3010" s="17" t="s">
        <v>6</v>
      </c>
      <c r="R3010" s="17" t="s">
        <v>5603</v>
      </c>
      <c r="S3010" s="17" t="s">
        <v>8</v>
      </c>
      <c r="T3010" s="18">
        <v>44167</v>
      </c>
      <c r="U3010" s="17" t="s">
        <v>18264</v>
      </c>
      <c r="V3010" s="17" t="s">
        <v>38</v>
      </c>
      <c r="W3010" s="17"/>
      <c r="X3010" s="17" t="s">
        <v>45211</v>
      </c>
      <c r="Y3010" s="17" t="s">
        <v>18254</v>
      </c>
      <c r="Z3010" s="18">
        <v>44532</v>
      </c>
      <c r="AA3010" s="17" t="s">
        <v>43631</v>
      </c>
    </row>
    <row r="3011" spans="1:27" x14ac:dyDescent="0.25">
      <c r="A3011" s="2">
        <v>2018011000473</v>
      </c>
      <c r="B3011" s="17" t="s">
        <v>18334</v>
      </c>
      <c r="C3011" s="17" t="s">
        <v>1</v>
      </c>
      <c r="D3011" s="17" t="s">
        <v>1</v>
      </c>
      <c r="E3011" s="12" t="s">
        <v>13090</v>
      </c>
      <c r="F3011" s="17" t="s">
        <v>180</v>
      </c>
      <c r="G3011" s="12" t="s">
        <v>35011</v>
      </c>
      <c r="H3011" s="17" t="s">
        <v>20708</v>
      </c>
      <c r="I3011" s="17" t="s">
        <v>20708</v>
      </c>
      <c r="J3011" s="17" t="s">
        <v>54</v>
      </c>
      <c r="K3011" s="17" t="s">
        <v>19989</v>
      </c>
      <c r="L3011" s="17" t="s">
        <v>5</v>
      </c>
      <c r="M3011" s="17" t="s">
        <v>45370</v>
      </c>
      <c r="N3011" s="17" t="s">
        <v>45464</v>
      </c>
      <c r="O3011" s="17" t="s">
        <v>45465</v>
      </c>
      <c r="P3011" s="17">
        <v>2020</v>
      </c>
      <c r="Q3011" s="17" t="s">
        <v>6</v>
      </c>
      <c r="R3011" s="17" t="s">
        <v>5603</v>
      </c>
      <c r="S3011" s="17" t="s">
        <v>8</v>
      </c>
      <c r="T3011" s="18">
        <v>44167</v>
      </c>
      <c r="U3011" s="17" t="s">
        <v>18264</v>
      </c>
      <c r="V3011" s="17" t="s">
        <v>10</v>
      </c>
      <c r="W3011" s="17" t="s">
        <v>144</v>
      </c>
      <c r="X3011" s="17" t="s">
        <v>45211</v>
      </c>
      <c r="Y3011" s="17" t="s">
        <v>18254</v>
      </c>
      <c r="Z3011" s="18">
        <v>44532</v>
      </c>
      <c r="AA3011" s="17" t="s">
        <v>43631</v>
      </c>
    </row>
    <row r="3012" spans="1:27" x14ac:dyDescent="0.25">
      <c r="A3012" s="2">
        <v>2018011000473</v>
      </c>
      <c r="B3012" s="17" t="s">
        <v>18334</v>
      </c>
      <c r="C3012" s="17" t="s">
        <v>73</v>
      </c>
      <c r="D3012" s="17" t="s">
        <v>74</v>
      </c>
      <c r="E3012" s="12" t="s">
        <v>13791</v>
      </c>
      <c r="F3012" s="17" t="s">
        <v>556</v>
      </c>
      <c r="G3012" s="12" t="s">
        <v>35424</v>
      </c>
      <c r="H3012" s="17" t="s">
        <v>21517</v>
      </c>
      <c r="I3012" s="17" t="s">
        <v>21518</v>
      </c>
      <c r="J3012" s="17" t="s">
        <v>112</v>
      </c>
      <c r="K3012" s="17" t="s">
        <v>19989</v>
      </c>
      <c r="L3012" s="17" t="s">
        <v>5</v>
      </c>
      <c r="M3012" s="17" t="s">
        <v>45370</v>
      </c>
      <c r="N3012" s="17" t="s">
        <v>45464</v>
      </c>
      <c r="O3012" s="17" t="s">
        <v>45465</v>
      </c>
      <c r="P3012" s="17">
        <v>2020</v>
      </c>
      <c r="Q3012" s="17" t="s">
        <v>6</v>
      </c>
      <c r="R3012" s="17" t="s">
        <v>5603</v>
      </c>
      <c r="S3012" s="17" t="s">
        <v>8</v>
      </c>
      <c r="T3012" s="18">
        <v>44167</v>
      </c>
      <c r="U3012" s="17" t="s">
        <v>18264</v>
      </c>
      <c r="V3012" s="17" t="s">
        <v>10</v>
      </c>
      <c r="W3012" s="17" t="s">
        <v>153</v>
      </c>
      <c r="X3012" s="17" t="s">
        <v>45211</v>
      </c>
      <c r="Y3012" s="17" t="s">
        <v>18254</v>
      </c>
      <c r="Z3012" s="18">
        <v>44532</v>
      </c>
      <c r="AA3012" s="17" t="s">
        <v>43631</v>
      </c>
    </row>
    <row r="3013" spans="1:27" x14ac:dyDescent="0.25">
      <c r="A3013" s="2">
        <v>2018011000473</v>
      </c>
      <c r="B3013" s="17" t="s">
        <v>18334</v>
      </c>
      <c r="C3013" s="17" t="s">
        <v>73</v>
      </c>
      <c r="D3013" s="17" t="s">
        <v>74</v>
      </c>
      <c r="E3013" s="12" t="s">
        <v>13791</v>
      </c>
      <c r="F3013" s="17" t="s">
        <v>556</v>
      </c>
      <c r="G3013" s="12" t="s">
        <v>35425</v>
      </c>
      <c r="H3013" s="17" t="s">
        <v>21519</v>
      </c>
      <c r="I3013" s="17" t="s">
        <v>21520</v>
      </c>
      <c r="J3013" s="17" t="s">
        <v>54</v>
      </c>
      <c r="K3013" s="17" t="s">
        <v>19989</v>
      </c>
      <c r="L3013" s="17" t="s">
        <v>5</v>
      </c>
      <c r="M3013" s="17" t="s">
        <v>45370</v>
      </c>
      <c r="N3013" s="17" t="s">
        <v>45464</v>
      </c>
      <c r="O3013" s="17" t="s">
        <v>45465</v>
      </c>
      <c r="P3013" s="17">
        <v>2021</v>
      </c>
      <c r="Q3013" s="17" t="s">
        <v>6</v>
      </c>
      <c r="R3013" s="17" t="s">
        <v>5603</v>
      </c>
      <c r="S3013" s="17" t="s">
        <v>8</v>
      </c>
      <c r="T3013" s="18">
        <v>44167</v>
      </c>
      <c r="U3013" s="17" t="s">
        <v>18264</v>
      </c>
      <c r="V3013" s="17" t="s">
        <v>10</v>
      </c>
      <c r="W3013" s="17" t="s">
        <v>144</v>
      </c>
      <c r="X3013" s="17" t="s">
        <v>45211</v>
      </c>
      <c r="Y3013" s="17" t="s">
        <v>18254</v>
      </c>
      <c r="Z3013" s="18">
        <v>44532</v>
      </c>
      <c r="AA3013" s="17" t="s">
        <v>43631</v>
      </c>
    </row>
    <row r="3014" spans="1:27" x14ac:dyDescent="0.25">
      <c r="A3014" s="2">
        <v>2018011000473</v>
      </c>
      <c r="B3014" s="17" t="s">
        <v>18334</v>
      </c>
      <c r="C3014" s="17" t="s">
        <v>73</v>
      </c>
      <c r="D3014" s="17" t="s">
        <v>191</v>
      </c>
      <c r="E3014" s="12" t="s">
        <v>13385</v>
      </c>
      <c r="F3014" s="17" t="s">
        <v>494</v>
      </c>
      <c r="G3014" s="12" t="s">
        <v>34850</v>
      </c>
      <c r="H3014" s="17" t="s">
        <v>20406</v>
      </c>
      <c r="I3014" s="17" t="s">
        <v>20407</v>
      </c>
      <c r="J3014" s="17" t="s">
        <v>54</v>
      </c>
      <c r="K3014" s="17" t="s">
        <v>19989</v>
      </c>
      <c r="L3014" s="17" t="s">
        <v>5</v>
      </c>
      <c r="M3014" s="17" t="s">
        <v>45370</v>
      </c>
      <c r="N3014" s="17" t="s">
        <v>45464</v>
      </c>
      <c r="O3014" s="17" t="s">
        <v>45465</v>
      </c>
      <c r="P3014" s="17">
        <v>2020</v>
      </c>
      <c r="Q3014" s="17" t="s">
        <v>6</v>
      </c>
      <c r="R3014" s="17" t="s">
        <v>5603</v>
      </c>
      <c r="S3014" s="17" t="s">
        <v>8</v>
      </c>
      <c r="T3014" s="18">
        <v>44167</v>
      </c>
      <c r="U3014" s="17" t="s">
        <v>18264</v>
      </c>
      <c r="V3014" s="17" t="s">
        <v>10</v>
      </c>
      <c r="W3014" s="17" t="s">
        <v>21</v>
      </c>
      <c r="X3014" s="17" t="s">
        <v>45211</v>
      </c>
      <c r="Y3014" s="17" t="s">
        <v>18254</v>
      </c>
      <c r="Z3014" s="18">
        <v>44532</v>
      </c>
      <c r="AA3014" s="17" t="s">
        <v>43631</v>
      </c>
    </row>
    <row r="3015" spans="1:27" x14ac:dyDescent="0.25">
      <c r="A3015" s="2">
        <v>2018011000473</v>
      </c>
      <c r="B3015" s="17" t="s">
        <v>18334</v>
      </c>
      <c r="C3015" s="17" t="s">
        <v>73</v>
      </c>
      <c r="D3015" s="17" t="s">
        <v>191</v>
      </c>
      <c r="E3015" s="12" t="s">
        <v>13385</v>
      </c>
      <c r="F3015" s="17" t="s">
        <v>494</v>
      </c>
      <c r="G3015" s="12" t="s">
        <v>34851</v>
      </c>
      <c r="H3015" s="17" t="s">
        <v>20408</v>
      </c>
      <c r="I3015" s="17" t="s">
        <v>20409</v>
      </c>
      <c r="J3015" s="17" t="s">
        <v>54</v>
      </c>
      <c r="K3015" s="17" t="s">
        <v>19989</v>
      </c>
      <c r="L3015" s="17" t="s">
        <v>5</v>
      </c>
      <c r="M3015" s="17" t="s">
        <v>45370</v>
      </c>
      <c r="N3015" s="17" t="s">
        <v>45464</v>
      </c>
      <c r="O3015" s="17" t="s">
        <v>45465</v>
      </c>
      <c r="P3015" s="17">
        <v>2020</v>
      </c>
      <c r="Q3015" s="17" t="s">
        <v>6</v>
      </c>
      <c r="R3015" s="17" t="s">
        <v>5603</v>
      </c>
      <c r="S3015" s="17" t="s">
        <v>8</v>
      </c>
      <c r="T3015" s="18">
        <v>44167</v>
      </c>
      <c r="U3015" s="17" t="s">
        <v>18264</v>
      </c>
      <c r="V3015" s="17" t="s">
        <v>10</v>
      </c>
      <c r="W3015" s="17" t="s">
        <v>788</v>
      </c>
      <c r="X3015" s="17" t="s">
        <v>45211</v>
      </c>
      <c r="Y3015" s="17" t="s">
        <v>18254</v>
      </c>
      <c r="Z3015" s="18">
        <v>44532</v>
      </c>
      <c r="AA3015" s="17" t="s">
        <v>43631</v>
      </c>
    </row>
    <row r="3016" spans="1:27" x14ac:dyDescent="0.25">
      <c r="A3016" s="2">
        <v>2018011000473</v>
      </c>
      <c r="B3016" s="17" t="s">
        <v>18334</v>
      </c>
      <c r="C3016" s="17" t="s">
        <v>73</v>
      </c>
      <c r="D3016" s="17" t="s">
        <v>191</v>
      </c>
      <c r="E3016" s="12" t="s">
        <v>13309</v>
      </c>
      <c r="F3016" s="17" t="s">
        <v>470</v>
      </c>
      <c r="G3016" s="12" t="s">
        <v>34868</v>
      </c>
      <c r="H3016" s="17" t="s">
        <v>20443</v>
      </c>
      <c r="I3016" s="17" t="s">
        <v>20444</v>
      </c>
      <c r="J3016" s="17" t="s">
        <v>54</v>
      </c>
      <c r="K3016" s="17" t="s">
        <v>19989</v>
      </c>
      <c r="L3016" s="17" t="s">
        <v>5</v>
      </c>
      <c r="M3016" s="17" t="s">
        <v>45370</v>
      </c>
      <c r="N3016" s="17" t="s">
        <v>45464</v>
      </c>
      <c r="O3016" s="17" t="s">
        <v>45465</v>
      </c>
      <c r="P3016" s="17">
        <v>2020</v>
      </c>
      <c r="Q3016" s="17" t="s">
        <v>6</v>
      </c>
      <c r="R3016" s="17" t="s">
        <v>5603</v>
      </c>
      <c r="S3016" s="17" t="s">
        <v>8</v>
      </c>
      <c r="T3016" s="18">
        <v>44167</v>
      </c>
      <c r="U3016" s="17" t="s">
        <v>18264</v>
      </c>
      <c r="V3016" s="17" t="s">
        <v>49</v>
      </c>
      <c r="W3016" s="17" t="s">
        <v>21</v>
      </c>
      <c r="X3016" s="17" t="s">
        <v>45211</v>
      </c>
      <c r="Y3016" s="17" t="s">
        <v>18254</v>
      </c>
      <c r="Z3016" s="18">
        <v>44532</v>
      </c>
      <c r="AA3016" s="17" t="s">
        <v>43631</v>
      </c>
    </row>
    <row r="3017" spans="1:27" x14ac:dyDescent="0.25">
      <c r="A3017" s="2">
        <v>2018011000473</v>
      </c>
      <c r="B3017" s="17" t="s">
        <v>18334</v>
      </c>
      <c r="C3017" s="17" t="s">
        <v>73</v>
      </c>
      <c r="D3017" s="17" t="s">
        <v>191</v>
      </c>
      <c r="E3017" s="12" t="s">
        <v>13309</v>
      </c>
      <c r="F3017" s="17" t="s">
        <v>470</v>
      </c>
      <c r="G3017" s="12" t="s">
        <v>34869</v>
      </c>
      <c r="H3017" s="17" t="s">
        <v>20445</v>
      </c>
      <c r="I3017" s="17" t="s">
        <v>20446</v>
      </c>
      <c r="J3017" s="17" t="s">
        <v>54</v>
      </c>
      <c r="K3017" s="17" t="s">
        <v>19989</v>
      </c>
      <c r="L3017" s="17" t="s">
        <v>5</v>
      </c>
      <c r="M3017" s="17" t="s">
        <v>45370</v>
      </c>
      <c r="N3017" s="17" t="s">
        <v>45464</v>
      </c>
      <c r="O3017" s="17" t="s">
        <v>45465</v>
      </c>
      <c r="P3017" s="17">
        <v>2020</v>
      </c>
      <c r="Q3017" s="17" t="s">
        <v>6</v>
      </c>
      <c r="R3017" s="17" t="s">
        <v>5603</v>
      </c>
      <c r="S3017" s="17" t="s">
        <v>8</v>
      </c>
      <c r="T3017" s="18">
        <v>44167</v>
      </c>
      <c r="U3017" s="17" t="s">
        <v>18264</v>
      </c>
      <c r="V3017" s="17" t="s">
        <v>49</v>
      </c>
      <c r="W3017" s="17"/>
      <c r="X3017" s="17" t="s">
        <v>45211</v>
      </c>
      <c r="Y3017" s="17" t="s">
        <v>18254</v>
      </c>
      <c r="Z3017" s="18">
        <v>44532</v>
      </c>
      <c r="AA3017" s="17" t="s">
        <v>43631</v>
      </c>
    </row>
    <row r="3018" spans="1:27" x14ac:dyDescent="0.25">
      <c r="A3018" s="2">
        <v>2018011000473</v>
      </c>
      <c r="B3018" s="17" t="s">
        <v>18334</v>
      </c>
      <c r="C3018" s="17" t="s">
        <v>184</v>
      </c>
      <c r="D3018" s="17" t="s">
        <v>44</v>
      </c>
      <c r="E3018" s="12" t="s">
        <v>13133</v>
      </c>
      <c r="F3018" s="17" t="s">
        <v>225</v>
      </c>
      <c r="G3018" s="12" t="s">
        <v>35234</v>
      </c>
      <c r="H3018" s="17" t="s">
        <v>21144</v>
      </c>
      <c r="I3018" s="17" t="s">
        <v>21145</v>
      </c>
      <c r="J3018" s="17" t="s">
        <v>54</v>
      </c>
      <c r="K3018" s="17" t="s">
        <v>19989</v>
      </c>
      <c r="L3018" s="17" t="s">
        <v>5</v>
      </c>
      <c r="M3018" s="17" t="s">
        <v>45370</v>
      </c>
      <c r="N3018" s="17" t="s">
        <v>45464</v>
      </c>
      <c r="O3018" s="17" t="s">
        <v>45465</v>
      </c>
      <c r="P3018" s="17">
        <v>2021</v>
      </c>
      <c r="Q3018" s="17" t="s">
        <v>6</v>
      </c>
      <c r="R3018" s="17" t="s">
        <v>5603</v>
      </c>
      <c r="S3018" s="17" t="s">
        <v>8</v>
      </c>
      <c r="T3018" s="18">
        <v>44167</v>
      </c>
      <c r="U3018" s="17" t="s">
        <v>18264</v>
      </c>
      <c r="V3018" s="17" t="s">
        <v>49</v>
      </c>
      <c r="W3018" s="17" t="s">
        <v>349</v>
      </c>
      <c r="X3018" s="17" t="s">
        <v>45211</v>
      </c>
      <c r="Y3018" s="17" t="s">
        <v>18254</v>
      </c>
      <c r="Z3018" s="18">
        <v>44532</v>
      </c>
      <c r="AA3018" s="17" t="s">
        <v>43631</v>
      </c>
    </row>
    <row r="3019" spans="1:27" x14ac:dyDescent="0.25">
      <c r="A3019" s="2">
        <v>2018011000473</v>
      </c>
      <c r="B3019" s="17" t="s">
        <v>18334</v>
      </c>
      <c r="C3019" s="17" t="s">
        <v>184</v>
      </c>
      <c r="D3019" s="17" t="s">
        <v>44</v>
      </c>
      <c r="E3019" s="12" t="s">
        <v>14427</v>
      </c>
      <c r="F3019" s="17" t="s">
        <v>1187</v>
      </c>
      <c r="G3019" s="12" t="s">
        <v>35232</v>
      </c>
      <c r="H3019" s="17" t="s">
        <v>21140</v>
      </c>
      <c r="I3019" s="17" t="s">
        <v>21141</v>
      </c>
      <c r="J3019" s="17" t="s">
        <v>112</v>
      </c>
      <c r="K3019" s="17" t="s">
        <v>19989</v>
      </c>
      <c r="L3019" s="17" t="s">
        <v>5</v>
      </c>
      <c r="M3019" s="17" t="s">
        <v>45370</v>
      </c>
      <c r="N3019" s="17" t="s">
        <v>45464</v>
      </c>
      <c r="O3019" s="17" t="s">
        <v>45465</v>
      </c>
      <c r="P3019" s="17">
        <v>2021</v>
      </c>
      <c r="Q3019" s="17" t="s">
        <v>6</v>
      </c>
      <c r="R3019" s="17" t="s">
        <v>5603</v>
      </c>
      <c r="S3019" s="17" t="s">
        <v>8</v>
      </c>
      <c r="T3019" s="18">
        <v>44167</v>
      </c>
      <c r="U3019" s="17" t="s">
        <v>18264</v>
      </c>
      <c r="V3019" s="17" t="s">
        <v>38</v>
      </c>
      <c r="W3019" s="17" t="s">
        <v>21</v>
      </c>
      <c r="X3019" s="17" t="s">
        <v>45211</v>
      </c>
      <c r="Y3019" s="17" t="s">
        <v>18254</v>
      </c>
      <c r="Z3019" s="18">
        <v>44532</v>
      </c>
      <c r="AA3019" s="17" t="s">
        <v>43631</v>
      </c>
    </row>
    <row r="3020" spans="1:27" x14ac:dyDescent="0.25">
      <c r="A3020" s="2">
        <v>2018011000473</v>
      </c>
      <c r="B3020" s="17" t="s">
        <v>18334</v>
      </c>
      <c r="C3020" s="17" t="s">
        <v>184</v>
      </c>
      <c r="D3020" s="17" t="s">
        <v>44</v>
      </c>
      <c r="E3020" s="12" t="s">
        <v>13905</v>
      </c>
      <c r="F3020" s="17" t="s">
        <v>1566</v>
      </c>
      <c r="G3020" s="12" t="s">
        <v>35216</v>
      </c>
      <c r="H3020" s="17" t="s">
        <v>21108</v>
      </c>
      <c r="I3020" s="17" t="s">
        <v>21109</v>
      </c>
      <c r="J3020" s="17" t="s">
        <v>112</v>
      </c>
      <c r="K3020" s="17" t="s">
        <v>19989</v>
      </c>
      <c r="L3020" s="17" t="s">
        <v>5</v>
      </c>
      <c r="M3020" s="17" t="s">
        <v>45370</v>
      </c>
      <c r="N3020" s="17" t="s">
        <v>45464</v>
      </c>
      <c r="O3020" s="17" t="s">
        <v>45465</v>
      </c>
      <c r="P3020" s="17">
        <v>2021</v>
      </c>
      <c r="Q3020" s="17" t="s">
        <v>6</v>
      </c>
      <c r="R3020" s="17" t="s">
        <v>5603</v>
      </c>
      <c r="S3020" s="17" t="s">
        <v>8</v>
      </c>
      <c r="T3020" s="18">
        <v>44167</v>
      </c>
      <c r="U3020" s="17" t="s">
        <v>18264</v>
      </c>
      <c r="V3020" s="17" t="s">
        <v>38</v>
      </c>
      <c r="W3020" s="17" t="s">
        <v>21</v>
      </c>
      <c r="X3020" s="17" t="s">
        <v>45211</v>
      </c>
      <c r="Y3020" s="17" t="s">
        <v>18254</v>
      </c>
      <c r="Z3020" s="18">
        <v>44532</v>
      </c>
      <c r="AA3020" s="17" t="s">
        <v>43631</v>
      </c>
    </row>
    <row r="3021" spans="1:27" x14ac:dyDescent="0.25">
      <c r="A3021" s="2">
        <v>2018011000473</v>
      </c>
      <c r="B3021" s="17" t="s">
        <v>18334</v>
      </c>
      <c r="C3021" s="17" t="s">
        <v>184</v>
      </c>
      <c r="D3021" s="17" t="s">
        <v>44</v>
      </c>
      <c r="E3021" s="12" t="s">
        <v>13372</v>
      </c>
      <c r="F3021" s="17" t="s">
        <v>561</v>
      </c>
      <c r="G3021" s="12" t="s">
        <v>15773</v>
      </c>
      <c r="H3021" s="17" t="s">
        <v>5516</v>
      </c>
      <c r="I3021" s="17" t="s">
        <v>9517</v>
      </c>
      <c r="J3021" s="17" t="s">
        <v>54</v>
      </c>
      <c r="K3021" s="17" t="s">
        <v>19989</v>
      </c>
      <c r="L3021" s="17" t="s">
        <v>5</v>
      </c>
      <c r="M3021" s="17" t="s">
        <v>45370</v>
      </c>
      <c r="N3021" s="17" t="s">
        <v>45464</v>
      </c>
      <c r="O3021" s="17" t="s">
        <v>45465</v>
      </c>
      <c r="P3021" s="17">
        <v>2020</v>
      </c>
      <c r="Q3021" s="17" t="s">
        <v>6</v>
      </c>
      <c r="R3021" s="17" t="s">
        <v>5603</v>
      </c>
      <c r="S3021" s="17" t="s">
        <v>8</v>
      </c>
      <c r="T3021" s="18">
        <v>44167</v>
      </c>
      <c r="U3021" s="17" t="s">
        <v>18264</v>
      </c>
      <c r="V3021" s="17" t="s">
        <v>49</v>
      </c>
      <c r="W3021" s="17" t="s">
        <v>189</v>
      </c>
      <c r="X3021" s="17" t="s">
        <v>45211</v>
      </c>
      <c r="Y3021" s="17" t="s">
        <v>18254</v>
      </c>
      <c r="Z3021" s="18">
        <v>44532</v>
      </c>
      <c r="AA3021" s="17" t="s">
        <v>43631</v>
      </c>
    </row>
    <row r="3022" spans="1:27" x14ac:dyDescent="0.25">
      <c r="A3022" s="2">
        <v>2018011000473</v>
      </c>
      <c r="B3022" s="17" t="s">
        <v>18334</v>
      </c>
      <c r="C3022" s="17" t="s">
        <v>184</v>
      </c>
      <c r="D3022" s="17" t="s">
        <v>44</v>
      </c>
      <c r="E3022" s="12" t="s">
        <v>13070</v>
      </c>
      <c r="F3022" s="17" t="s">
        <v>185</v>
      </c>
      <c r="G3022" s="12" t="s">
        <v>14938</v>
      </c>
      <c r="H3022" s="17" t="s">
        <v>667</v>
      </c>
      <c r="I3022" s="17" t="s">
        <v>9451</v>
      </c>
      <c r="J3022" s="17" t="s">
        <v>54</v>
      </c>
      <c r="K3022" s="17" t="s">
        <v>19989</v>
      </c>
      <c r="L3022" s="17" t="s">
        <v>5</v>
      </c>
      <c r="M3022" s="17" t="s">
        <v>45370</v>
      </c>
      <c r="N3022" s="17" t="s">
        <v>45464</v>
      </c>
      <c r="O3022" s="17" t="s">
        <v>45465</v>
      </c>
      <c r="P3022" s="17">
        <v>2019</v>
      </c>
      <c r="Q3022" s="17" t="s">
        <v>6</v>
      </c>
      <c r="R3022" s="17" t="s">
        <v>5603</v>
      </c>
      <c r="S3022" s="17" t="s">
        <v>8</v>
      </c>
      <c r="T3022" s="18">
        <v>44167</v>
      </c>
      <c r="U3022" s="17" t="s">
        <v>18264</v>
      </c>
      <c r="V3022" s="17" t="s">
        <v>49</v>
      </c>
      <c r="W3022" s="17" t="s">
        <v>441</v>
      </c>
      <c r="X3022" s="17" t="s">
        <v>45211</v>
      </c>
      <c r="Y3022" s="17" t="s">
        <v>18254</v>
      </c>
      <c r="Z3022" s="18">
        <v>44532</v>
      </c>
      <c r="AA3022" s="17" t="s">
        <v>43631</v>
      </c>
    </row>
    <row r="3023" spans="1:27" x14ac:dyDescent="0.25">
      <c r="A3023" s="2">
        <v>2018011000473</v>
      </c>
      <c r="B3023" s="17" t="s">
        <v>18334</v>
      </c>
      <c r="C3023" s="17" t="s">
        <v>13</v>
      </c>
      <c r="D3023" s="17" t="s">
        <v>13</v>
      </c>
      <c r="E3023" s="12" t="s">
        <v>13104</v>
      </c>
      <c r="F3023" s="17" t="s">
        <v>22</v>
      </c>
      <c r="G3023" s="12" t="s">
        <v>35196</v>
      </c>
      <c r="H3023" s="17" t="s">
        <v>21068</v>
      </c>
      <c r="I3023" s="17" t="s">
        <v>21069</v>
      </c>
      <c r="J3023" s="17" t="s">
        <v>112</v>
      </c>
      <c r="K3023" s="17" t="s">
        <v>19989</v>
      </c>
      <c r="L3023" s="17" t="s">
        <v>5</v>
      </c>
      <c r="M3023" s="17" t="s">
        <v>45370</v>
      </c>
      <c r="N3023" s="17" t="s">
        <v>45464</v>
      </c>
      <c r="O3023" s="17" t="s">
        <v>45465</v>
      </c>
      <c r="P3023" s="17">
        <v>2021</v>
      </c>
      <c r="Q3023" s="17" t="s">
        <v>6</v>
      </c>
      <c r="R3023" s="17" t="s">
        <v>5603</v>
      </c>
      <c r="S3023" s="17" t="s">
        <v>8</v>
      </c>
      <c r="T3023" s="18">
        <v>44167</v>
      </c>
      <c r="U3023" s="17" t="s">
        <v>18264</v>
      </c>
      <c r="V3023" s="17" t="s">
        <v>10</v>
      </c>
      <c r="W3023" s="17" t="s">
        <v>21</v>
      </c>
      <c r="X3023" s="17" t="s">
        <v>45211</v>
      </c>
      <c r="Y3023" s="17" t="s">
        <v>18254</v>
      </c>
      <c r="Z3023" s="18">
        <v>44532</v>
      </c>
      <c r="AA3023" s="17" t="s">
        <v>43631</v>
      </c>
    </row>
    <row r="3024" spans="1:27" x14ac:dyDescent="0.25">
      <c r="A3024" s="2">
        <v>2018011000473</v>
      </c>
      <c r="B3024" s="17" t="s">
        <v>18334</v>
      </c>
      <c r="C3024" s="17" t="s">
        <v>13</v>
      </c>
      <c r="D3024" s="17" t="s">
        <v>13</v>
      </c>
      <c r="E3024" s="12" t="s">
        <v>13104</v>
      </c>
      <c r="F3024" s="17" t="s">
        <v>22</v>
      </c>
      <c r="G3024" s="12" t="s">
        <v>35197</v>
      </c>
      <c r="H3024" s="17" t="s">
        <v>21070</v>
      </c>
      <c r="I3024" s="17" t="s">
        <v>21071</v>
      </c>
      <c r="J3024" s="17" t="s">
        <v>54</v>
      </c>
      <c r="K3024" s="17" t="s">
        <v>19989</v>
      </c>
      <c r="L3024" s="17" t="s">
        <v>5</v>
      </c>
      <c r="M3024" s="17" t="s">
        <v>45370</v>
      </c>
      <c r="N3024" s="17" t="s">
        <v>45464</v>
      </c>
      <c r="O3024" s="17" t="s">
        <v>45465</v>
      </c>
      <c r="P3024" s="17">
        <v>2020</v>
      </c>
      <c r="Q3024" s="17" t="s">
        <v>6</v>
      </c>
      <c r="R3024" s="17" t="s">
        <v>5603</v>
      </c>
      <c r="S3024" s="17" t="s">
        <v>8</v>
      </c>
      <c r="T3024" s="18">
        <v>44167</v>
      </c>
      <c r="U3024" s="17" t="s">
        <v>18264</v>
      </c>
      <c r="V3024" s="17" t="s">
        <v>10</v>
      </c>
      <c r="W3024" s="17" t="s">
        <v>21</v>
      </c>
      <c r="X3024" s="17" t="s">
        <v>45211</v>
      </c>
      <c r="Y3024" s="17" t="s">
        <v>18254</v>
      </c>
      <c r="Z3024" s="18">
        <v>44532</v>
      </c>
      <c r="AA3024" s="17" t="s">
        <v>43631</v>
      </c>
    </row>
    <row r="3025" spans="1:27" x14ac:dyDescent="0.25">
      <c r="A3025" s="2">
        <v>2018011000473</v>
      </c>
      <c r="B3025" s="17" t="s">
        <v>18334</v>
      </c>
      <c r="C3025" s="17" t="s">
        <v>141</v>
      </c>
      <c r="D3025" s="17"/>
      <c r="F3025" s="17"/>
      <c r="G3025" s="12" t="s">
        <v>35167</v>
      </c>
      <c r="H3025" s="17" t="s">
        <v>21009</v>
      </c>
      <c r="I3025" s="17" t="s">
        <v>21010</v>
      </c>
      <c r="J3025" s="17" t="s">
        <v>54</v>
      </c>
      <c r="K3025" s="17" t="s">
        <v>19989</v>
      </c>
      <c r="L3025" s="17" t="s">
        <v>5</v>
      </c>
      <c r="M3025" s="17" t="s">
        <v>45370</v>
      </c>
      <c r="N3025" s="17" t="s">
        <v>45464</v>
      </c>
      <c r="O3025" s="17" t="s">
        <v>45465</v>
      </c>
      <c r="P3025" s="17">
        <v>2021</v>
      </c>
      <c r="Q3025" s="17" t="s">
        <v>6</v>
      </c>
      <c r="R3025" s="17" t="s">
        <v>5603</v>
      </c>
      <c r="S3025" s="17" t="s">
        <v>8</v>
      </c>
      <c r="T3025" s="18">
        <v>44167</v>
      </c>
      <c r="U3025" s="17" t="s">
        <v>18264</v>
      </c>
      <c r="V3025" s="17" t="s">
        <v>10</v>
      </c>
      <c r="W3025" s="17" t="s">
        <v>21</v>
      </c>
      <c r="X3025" s="17" t="s">
        <v>45211</v>
      </c>
      <c r="Y3025" s="17" t="s">
        <v>18254</v>
      </c>
      <c r="Z3025" s="18">
        <v>44532</v>
      </c>
      <c r="AA3025" s="17" t="s">
        <v>43631</v>
      </c>
    </row>
    <row r="3026" spans="1:27" x14ac:dyDescent="0.25">
      <c r="A3026" s="2">
        <v>2018011000473</v>
      </c>
      <c r="B3026" s="17" t="s">
        <v>18334</v>
      </c>
      <c r="C3026" s="17" t="s">
        <v>141</v>
      </c>
      <c r="D3026" s="17" t="s">
        <v>219</v>
      </c>
      <c r="E3026" s="12" t="s">
        <v>13891</v>
      </c>
      <c r="F3026" s="17" t="s">
        <v>516</v>
      </c>
      <c r="G3026" s="12" t="s">
        <v>15813</v>
      </c>
      <c r="H3026" s="17" t="s">
        <v>2236</v>
      </c>
      <c r="I3026" s="17" t="s">
        <v>9514</v>
      </c>
      <c r="J3026" s="17" t="s">
        <v>54</v>
      </c>
      <c r="K3026" s="17" t="s">
        <v>19989</v>
      </c>
      <c r="L3026" s="17" t="s">
        <v>5</v>
      </c>
      <c r="M3026" s="17" t="s">
        <v>45370</v>
      </c>
      <c r="N3026" s="17" t="s">
        <v>45464</v>
      </c>
      <c r="O3026" s="17" t="s">
        <v>45465</v>
      </c>
      <c r="P3026" s="17">
        <v>2019</v>
      </c>
      <c r="Q3026" s="17" t="s">
        <v>6</v>
      </c>
      <c r="R3026" s="17" t="s">
        <v>5603</v>
      </c>
      <c r="S3026" s="17" t="s">
        <v>8</v>
      </c>
      <c r="T3026" s="18">
        <v>44167</v>
      </c>
      <c r="U3026" s="17" t="s">
        <v>18264</v>
      </c>
      <c r="V3026" s="17" t="s">
        <v>10</v>
      </c>
      <c r="W3026" s="17" t="s">
        <v>21</v>
      </c>
      <c r="X3026" s="17" t="s">
        <v>45211</v>
      </c>
      <c r="Y3026" s="17" t="s">
        <v>18254</v>
      </c>
      <c r="Z3026" s="18">
        <v>44532</v>
      </c>
      <c r="AA3026" s="17" t="s">
        <v>43631</v>
      </c>
    </row>
    <row r="3027" spans="1:27" x14ac:dyDescent="0.25">
      <c r="A3027" s="2">
        <v>2018011000473</v>
      </c>
      <c r="B3027" s="17" t="s">
        <v>18334</v>
      </c>
      <c r="C3027" s="17" t="s">
        <v>141</v>
      </c>
      <c r="D3027" s="17" t="s">
        <v>219</v>
      </c>
      <c r="E3027" s="12" t="s">
        <v>13735</v>
      </c>
      <c r="F3027" s="17" t="s">
        <v>373</v>
      </c>
      <c r="G3027" s="12" t="s">
        <v>35170</v>
      </c>
      <c r="H3027" s="17" t="s">
        <v>21015</v>
      </c>
      <c r="I3027" s="17" t="s">
        <v>21016</v>
      </c>
      <c r="J3027" s="17" t="s">
        <v>54</v>
      </c>
      <c r="K3027" s="17" t="s">
        <v>19989</v>
      </c>
      <c r="L3027" s="17" t="s">
        <v>5</v>
      </c>
      <c r="M3027" s="17" t="s">
        <v>45370</v>
      </c>
      <c r="N3027" s="17" t="s">
        <v>45464</v>
      </c>
      <c r="O3027" s="17" t="s">
        <v>45465</v>
      </c>
      <c r="P3027" s="17">
        <v>2021</v>
      </c>
      <c r="Q3027" s="17" t="s">
        <v>6</v>
      </c>
      <c r="R3027" s="17" t="s">
        <v>5603</v>
      </c>
      <c r="S3027" s="17" t="s">
        <v>8</v>
      </c>
      <c r="T3027" s="18">
        <v>44167</v>
      </c>
      <c r="U3027" s="17" t="s">
        <v>18264</v>
      </c>
      <c r="V3027" s="17" t="s">
        <v>10</v>
      </c>
      <c r="W3027" s="17" t="s">
        <v>21</v>
      </c>
      <c r="X3027" s="17" t="s">
        <v>45211</v>
      </c>
      <c r="Y3027" s="17" t="s">
        <v>18254</v>
      </c>
      <c r="Z3027" s="18">
        <v>44532</v>
      </c>
      <c r="AA3027" s="17" t="s">
        <v>43631</v>
      </c>
    </row>
    <row r="3028" spans="1:27" x14ac:dyDescent="0.25">
      <c r="A3028" s="2">
        <v>2018011000473</v>
      </c>
      <c r="B3028" s="17" t="s">
        <v>18334</v>
      </c>
      <c r="C3028" s="17" t="s">
        <v>141</v>
      </c>
      <c r="D3028" s="17" t="s">
        <v>219</v>
      </c>
      <c r="E3028" s="12" t="s">
        <v>13735</v>
      </c>
      <c r="F3028" s="17" t="s">
        <v>373</v>
      </c>
      <c r="G3028" s="12" t="s">
        <v>33948</v>
      </c>
      <c r="H3028" s="17" t="s">
        <v>18540</v>
      </c>
      <c r="I3028" s="17" t="s">
        <v>18541</v>
      </c>
      <c r="J3028" s="17" t="s">
        <v>54</v>
      </c>
      <c r="K3028" s="17" t="s">
        <v>19989</v>
      </c>
      <c r="L3028" s="17" t="s">
        <v>5</v>
      </c>
      <c r="M3028" s="17" t="s">
        <v>45370</v>
      </c>
      <c r="N3028" s="17" t="s">
        <v>45464</v>
      </c>
      <c r="O3028" s="17" t="s">
        <v>45465</v>
      </c>
      <c r="P3028" s="17">
        <v>2020</v>
      </c>
      <c r="Q3028" s="17" t="s">
        <v>6</v>
      </c>
      <c r="R3028" s="17" t="s">
        <v>5603</v>
      </c>
      <c r="S3028" s="17" t="s">
        <v>8</v>
      </c>
      <c r="T3028" s="18">
        <v>44167</v>
      </c>
      <c r="U3028" s="17" t="s">
        <v>18264</v>
      </c>
      <c r="V3028" s="17" t="s">
        <v>10</v>
      </c>
      <c r="W3028" s="17" t="s">
        <v>21</v>
      </c>
      <c r="X3028" s="17" t="s">
        <v>45211</v>
      </c>
      <c r="Y3028" s="17" t="s">
        <v>18254</v>
      </c>
      <c r="Z3028" s="18">
        <v>44532</v>
      </c>
      <c r="AA3028" s="17" t="s">
        <v>43631</v>
      </c>
    </row>
    <row r="3029" spans="1:27" x14ac:dyDescent="0.25">
      <c r="A3029" s="2">
        <v>2018011000473</v>
      </c>
      <c r="B3029" s="17" t="s">
        <v>18334</v>
      </c>
      <c r="C3029" s="17" t="s">
        <v>141</v>
      </c>
      <c r="D3029" s="17" t="s">
        <v>219</v>
      </c>
      <c r="E3029" s="12" t="s">
        <v>13523</v>
      </c>
      <c r="F3029" s="17" t="s">
        <v>517</v>
      </c>
      <c r="G3029" s="12" t="s">
        <v>34888</v>
      </c>
      <c r="H3029" s="17" t="s">
        <v>20483</v>
      </c>
      <c r="I3029" s="17" t="s">
        <v>20484</v>
      </c>
      <c r="J3029" s="17" t="s">
        <v>54</v>
      </c>
      <c r="K3029" s="17" t="s">
        <v>19989</v>
      </c>
      <c r="L3029" s="17" t="s">
        <v>5</v>
      </c>
      <c r="M3029" s="17" t="s">
        <v>45370</v>
      </c>
      <c r="N3029" s="17" t="s">
        <v>45464</v>
      </c>
      <c r="O3029" s="17" t="s">
        <v>45465</v>
      </c>
      <c r="P3029" s="17">
        <v>2021</v>
      </c>
      <c r="Q3029" s="17" t="s">
        <v>6</v>
      </c>
      <c r="R3029" s="17" t="s">
        <v>5603</v>
      </c>
      <c r="S3029" s="17" t="s">
        <v>8</v>
      </c>
      <c r="T3029" s="18">
        <v>44167</v>
      </c>
      <c r="U3029" s="17" t="s">
        <v>18264</v>
      </c>
      <c r="V3029" s="17" t="s">
        <v>10</v>
      </c>
      <c r="W3029" s="17" t="s">
        <v>21</v>
      </c>
      <c r="X3029" s="17" t="s">
        <v>45211</v>
      </c>
      <c r="Y3029" s="17" t="s">
        <v>18254</v>
      </c>
      <c r="Z3029" s="18">
        <v>44532</v>
      </c>
      <c r="AA3029" s="17" t="s">
        <v>43631</v>
      </c>
    </row>
    <row r="3030" spans="1:27" x14ac:dyDescent="0.25">
      <c r="A3030" s="2">
        <v>2018011000473</v>
      </c>
      <c r="B3030" s="17" t="s">
        <v>18334</v>
      </c>
      <c r="C3030" s="17" t="s">
        <v>141</v>
      </c>
      <c r="D3030" s="17" t="s">
        <v>219</v>
      </c>
      <c r="E3030" s="12" t="s">
        <v>13523</v>
      </c>
      <c r="F3030" s="17" t="s">
        <v>517</v>
      </c>
      <c r="G3030" s="12" t="s">
        <v>34889</v>
      </c>
      <c r="H3030" s="17" t="s">
        <v>20485</v>
      </c>
      <c r="I3030" s="17" t="s">
        <v>20486</v>
      </c>
      <c r="J3030" s="17" t="s">
        <v>54</v>
      </c>
      <c r="K3030" s="17" t="s">
        <v>19989</v>
      </c>
      <c r="L3030" s="17" t="s">
        <v>5</v>
      </c>
      <c r="M3030" s="17" t="s">
        <v>45370</v>
      </c>
      <c r="N3030" s="17" t="s">
        <v>45464</v>
      </c>
      <c r="O3030" s="17" t="s">
        <v>45465</v>
      </c>
      <c r="P3030" s="17">
        <v>2021</v>
      </c>
      <c r="Q3030" s="17" t="s">
        <v>6</v>
      </c>
      <c r="R3030" s="17" t="s">
        <v>5603</v>
      </c>
      <c r="S3030" s="17" t="s">
        <v>8</v>
      </c>
      <c r="T3030" s="18">
        <v>44167</v>
      </c>
      <c r="U3030" s="17" t="s">
        <v>18264</v>
      </c>
      <c r="V3030" s="17" t="s">
        <v>10</v>
      </c>
      <c r="W3030" s="17" t="s">
        <v>21</v>
      </c>
      <c r="X3030" s="17" t="s">
        <v>45211</v>
      </c>
      <c r="Y3030" s="17" t="s">
        <v>18254</v>
      </c>
      <c r="Z3030" s="18">
        <v>44532</v>
      </c>
      <c r="AA3030" s="17" t="s">
        <v>43631</v>
      </c>
    </row>
    <row r="3031" spans="1:27" x14ac:dyDescent="0.25">
      <c r="A3031" s="2">
        <v>2018011000473</v>
      </c>
      <c r="B3031" s="17" t="s">
        <v>18334</v>
      </c>
      <c r="C3031" s="17" t="s">
        <v>141</v>
      </c>
      <c r="D3031" s="17" t="s">
        <v>142</v>
      </c>
      <c r="E3031" s="12" t="s">
        <v>13718</v>
      </c>
      <c r="F3031" s="17" t="s">
        <v>154</v>
      </c>
      <c r="G3031" s="12" t="s">
        <v>35154</v>
      </c>
      <c r="H3031" s="17" t="s">
        <v>20986</v>
      </c>
      <c r="I3031" s="17" t="s">
        <v>20987</v>
      </c>
      <c r="J3031" s="17" t="s">
        <v>54</v>
      </c>
      <c r="K3031" s="17" t="s">
        <v>19989</v>
      </c>
      <c r="L3031" s="17" t="s">
        <v>5</v>
      </c>
      <c r="M3031" s="17" t="s">
        <v>45370</v>
      </c>
      <c r="N3031" s="17" t="s">
        <v>45464</v>
      </c>
      <c r="O3031" s="17" t="s">
        <v>45465</v>
      </c>
      <c r="P3031" s="17">
        <v>2020</v>
      </c>
      <c r="Q3031" s="17" t="s">
        <v>6</v>
      </c>
      <c r="R3031" s="17" t="s">
        <v>5603</v>
      </c>
      <c r="S3031" s="17" t="s">
        <v>8</v>
      </c>
      <c r="T3031" s="18">
        <v>44167</v>
      </c>
      <c r="U3031" s="17" t="s">
        <v>18264</v>
      </c>
      <c r="V3031" s="17" t="s">
        <v>10</v>
      </c>
      <c r="W3031" s="17" t="s">
        <v>21</v>
      </c>
      <c r="X3031" s="17" t="s">
        <v>45211</v>
      </c>
      <c r="Y3031" s="17" t="s">
        <v>18254</v>
      </c>
      <c r="Z3031" s="18">
        <v>44532</v>
      </c>
      <c r="AA3031" s="17" t="s">
        <v>43631</v>
      </c>
    </row>
    <row r="3032" spans="1:27" x14ac:dyDescent="0.25">
      <c r="A3032" s="2">
        <v>2018011000473</v>
      </c>
      <c r="B3032" s="17" t="s">
        <v>18334</v>
      </c>
      <c r="C3032" s="17" t="s">
        <v>141</v>
      </c>
      <c r="D3032" s="17" t="s">
        <v>142</v>
      </c>
      <c r="E3032" s="12" t="s">
        <v>13718</v>
      </c>
      <c r="F3032" s="17" t="s">
        <v>154</v>
      </c>
      <c r="G3032" s="12" t="s">
        <v>34610</v>
      </c>
      <c r="H3032" s="17" t="s">
        <v>19934</v>
      </c>
      <c r="I3032" s="17" t="s">
        <v>19935</v>
      </c>
      <c r="J3032" s="17" t="s">
        <v>54</v>
      </c>
      <c r="K3032" s="17" t="s">
        <v>19989</v>
      </c>
      <c r="L3032" s="17" t="s">
        <v>5</v>
      </c>
      <c r="M3032" s="17" t="s">
        <v>45370</v>
      </c>
      <c r="N3032" s="17" t="s">
        <v>45464</v>
      </c>
      <c r="O3032" s="17" t="s">
        <v>45465</v>
      </c>
      <c r="P3032" s="17">
        <v>2020</v>
      </c>
      <c r="Q3032" s="17" t="s">
        <v>6</v>
      </c>
      <c r="R3032" s="17" t="s">
        <v>5603</v>
      </c>
      <c r="S3032" s="17" t="s">
        <v>8</v>
      </c>
      <c r="T3032" s="18">
        <v>44167</v>
      </c>
      <c r="U3032" s="17" t="s">
        <v>18264</v>
      </c>
      <c r="V3032" s="17" t="s">
        <v>10</v>
      </c>
      <c r="W3032" s="17" t="s">
        <v>21</v>
      </c>
      <c r="X3032" s="17" t="s">
        <v>45211</v>
      </c>
      <c r="Y3032" s="17" t="s">
        <v>18254</v>
      </c>
      <c r="Z3032" s="18">
        <v>44532</v>
      </c>
      <c r="AA3032" s="17" t="s">
        <v>43631</v>
      </c>
    </row>
    <row r="3033" spans="1:27" x14ac:dyDescent="0.25">
      <c r="A3033" s="2">
        <v>2018011000473</v>
      </c>
      <c r="B3033" s="17" t="s">
        <v>18334</v>
      </c>
      <c r="C3033" s="17" t="s">
        <v>141</v>
      </c>
      <c r="D3033" s="17" t="s">
        <v>195</v>
      </c>
      <c r="E3033" s="12" t="s">
        <v>13050</v>
      </c>
      <c r="F3033" s="17" t="s">
        <v>218</v>
      </c>
      <c r="G3033" s="12" t="s">
        <v>35123</v>
      </c>
      <c r="H3033" s="17" t="s">
        <v>20929</v>
      </c>
      <c r="I3033" s="17" t="s">
        <v>20930</v>
      </c>
      <c r="J3033" s="17" t="s">
        <v>54</v>
      </c>
      <c r="K3033" s="17" t="s">
        <v>19989</v>
      </c>
      <c r="L3033" s="17" t="s">
        <v>5</v>
      </c>
      <c r="M3033" s="17" t="s">
        <v>45370</v>
      </c>
      <c r="N3033" s="17" t="s">
        <v>45464</v>
      </c>
      <c r="O3033" s="17" t="s">
        <v>45465</v>
      </c>
      <c r="P3033" s="17">
        <v>2020</v>
      </c>
      <c r="Q3033" s="17" t="s">
        <v>6</v>
      </c>
      <c r="R3033" s="17" t="s">
        <v>5603</v>
      </c>
      <c r="S3033" s="17" t="s">
        <v>8</v>
      </c>
      <c r="T3033" s="18">
        <v>44167</v>
      </c>
      <c r="U3033" s="17" t="s">
        <v>18264</v>
      </c>
      <c r="V3033" s="17" t="s">
        <v>10</v>
      </c>
      <c r="W3033" s="17" t="s">
        <v>21</v>
      </c>
      <c r="X3033" s="17" t="s">
        <v>45211</v>
      </c>
      <c r="Y3033" s="17" t="s">
        <v>18254</v>
      </c>
      <c r="Z3033" s="18">
        <v>44532</v>
      </c>
      <c r="AA3033" s="17" t="s">
        <v>43631</v>
      </c>
    </row>
    <row r="3034" spans="1:27" x14ac:dyDescent="0.25">
      <c r="A3034" s="2">
        <v>2018011000473</v>
      </c>
      <c r="B3034" s="17" t="s">
        <v>18334</v>
      </c>
      <c r="C3034" s="17" t="s">
        <v>141</v>
      </c>
      <c r="D3034" s="17" t="s">
        <v>195</v>
      </c>
      <c r="E3034" s="12" t="s">
        <v>13050</v>
      </c>
      <c r="F3034" s="17" t="s">
        <v>218</v>
      </c>
      <c r="G3034" s="12" t="s">
        <v>35124</v>
      </c>
      <c r="H3034" s="17" t="s">
        <v>20931</v>
      </c>
      <c r="I3034" s="17" t="s">
        <v>20932</v>
      </c>
      <c r="J3034" s="17" t="s">
        <v>54</v>
      </c>
      <c r="K3034" s="17" t="s">
        <v>19989</v>
      </c>
      <c r="L3034" s="17" t="s">
        <v>5</v>
      </c>
      <c r="M3034" s="17" t="s">
        <v>45370</v>
      </c>
      <c r="N3034" s="17" t="s">
        <v>45464</v>
      </c>
      <c r="O3034" s="17" t="s">
        <v>45465</v>
      </c>
      <c r="P3034" s="17">
        <v>2020</v>
      </c>
      <c r="Q3034" s="17" t="s">
        <v>6</v>
      </c>
      <c r="R3034" s="17" t="s">
        <v>5603</v>
      </c>
      <c r="S3034" s="17" t="s">
        <v>8</v>
      </c>
      <c r="T3034" s="18">
        <v>44167</v>
      </c>
      <c r="U3034" s="17" t="s">
        <v>18264</v>
      </c>
      <c r="V3034" s="17" t="s">
        <v>10</v>
      </c>
      <c r="W3034" s="17" t="s">
        <v>21</v>
      </c>
      <c r="X3034" s="17" t="s">
        <v>45211</v>
      </c>
      <c r="Y3034" s="17" t="s">
        <v>18254</v>
      </c>
      <c r="Z3034" s="18">
        <v>44532</v>
      </c>
      <c r="AA3034" s="17" t="s">
        <v>43631</v>
      </c>
    </row>
    <row r="3035" spans="1:27" x14ac:dyDescent="0.25">
      <c r="A3035" s="2">
        <v>2018011000473</v>
      </c>
      <c r="B3035" s="17" t="s">
        <v>18334</v>
      </c>
      <c r="C3035" s="17" t="s">
        <v>172</v>
      </c>
      <c r="D3035" s="17" t="s">
        <v>74</v>
      </c>
      <c r="E3035" s="12" t="s">
        <v>13545</v>
      </c>
      <c r="F3035" s="17" t="s">
        <v>965</v>
      </c>
      <c r="G3035" s="12" t="s">
        <v>35172</v>
      </c>
      <c r="H3035" s="17" t="s">
        <v>21019</v>
      </c>
      <c r="I3035" s="17" t="s">
        <v>21020</v>
      </c>
      <c r="J3035" s="17" t="s">
        <v>54</v>
      </c>
      <c r="K3035" s="17" t="s">
        <v>19989</v>
      </c>
      <c r="L3035" s="17" t="s">
        <v>5</v>
      </c>
      <c r="M3035" s="17" t="s">
        <v>45370</v>
      </c>
      <c r="N3035" s="17" t="s">
        <v>45464</v>
      </c>
      <c r="O3035" s="17" t="s">
        <v>45465</v>
      </c>
      <c r="P3035" s="17">
        <v>2021</v>
      </c>
      <c r="Q3035" s="17" t="s">
        <v>6</v>
      </c>
      <c r="R3035" s="17" t="s">
        <v>5603</v>
      </c>
      <c r="S3035" s="17" t="s">
        <v>8</v>
      </c>
      <c r="T3035" s="18">
        <v>44167</v>
      </c>
      <c r="U3035" s="17" t="s">
        <v>18264</v>
      </c>
      <c r="V3035" s="17" t="s">
        <v>10</v>
      </c>
      <c r="W3035" s="17" t="s">
        <v>21</v>
      </c>
      <c r="X3035" s="17" t="s">
        <v>45211</v>
      </c>
      <c r="Y3035" s="17" t="s">
        <v>18254</v>
      </c>
      <c r="Z3035" s="18">
        <v>44532</v>
      </c>
      <c r="AA3035" s="17" t="s">
        <v>43631</v>
      </c>
    </row>
    <row r="3036" spans="1:27" x14ac:dyDescent="0.25">
      <c r="A3036" s="2">
        <v>2018011000473</v>
      </c>
      <c r="B3036" s="17" t="s">
        <v>18334</v>
      </c>
      <c r="C3036" s="17" t="s">
        <v>172</v>
      </c>
      <c r="D3036" s="17" t="s">
        <v>74</v>
      </c>
      <c r="E3036" s="12" t="s">
        <v>13545</v>
      </c>
      <c r="F3036" s="17" t="s">
        <v>965</v>
      </c>
      <c r="G3036" s="12" t="s">
        <v>35173</v>
      </c>
      <c r="H3036" s="17" t="s">
        <v>21021</v>
      </c>
      <c r="I3036" s="17" t="s">
        <v>21022</v>
      </c>
      <c r="J3036" s="17" t="s">
        <v>112</v>
      </c>
      <c r="K3036" s="17" t="s">
        <v>19989</v>
      </c>
      <c r="L3036" s="17" t="s">
        <v>5</v>
      </c>
      <c r="M3036" s="17" t="s">
        <v>45370</v>
      </c>
      <c r="N3036" s="17" t="s">
        <v>45464</v>
      </c>
      <c r="O3036" s="17" t="s">
        <v>45465</v>
      </c>
      <c r="P3036" s="17">
        <v>2021</v>
      </c>
      <c r="Q3036" s="17" t="s">
        <v>6</v>
      </c>
      <c r="R3036" s="17" t="s">
        <v>5603</v>
      </c>
      <c r="S3036" s="17" t="s">
        <v>8</v>
      </c>
      <c r="T3036" s="18">
        <v>44167</v>
      </c>
      <c r="U3036" s="17" t="s">
        <v>18264</v>
      </c>
      <c r="V3036" s="17" t="s">
        <v>10</v>
      </c>
      <c r="W3036" s="17" t="s">
        <v>3750</v>
      </c>
      <c r="X3036" s="17" t="s">
        <v>45211</v>
      </c>
      <c r="Y3036" s="17" t="s">
        <v>18254</v>
      </c>
      <c r="Z3036" s="18">
        <v>44532</v>
      </c>
      <c r="AA3036" s="17" t="s">
        <v>43631</v>
      </c>
    </row>
    <row r="3037" spans="1:27" x14ac:dyDescent="0.25">
      <c r="A3037" s="2">
        <v>2018011000473</v>
      </c>
      <c r="B3037" s="17" t="s">
        <v>18334</v>
      </c>
      <c r="C3037" s="17" t="s">
        <v>172</v>
      </c>
      <c r="D3037" s="17" t="s">
        <v>74</v>
      </c>
      <c r="E3037" s="12" t="s">
        <v>13984</v>
      </c>
      <c r="F3037" s="17" t="s">
        <v>888</v>
      </c>
      <c r="G3037" s="12" t="s">
        <v>35134</v>
      </c>
      <c r="H3037" s="17" t="s">
        <v>20948</v>
      </c>
      <c r="I3037" s="17" t="s">
        <v>20948</v>
      </c>
      <c r="J3037" s="17" t="s">
        <v>54</v>
      </c>
      <c r="K3037" s="17" t="s">
        <v>19989</v>
      </c>
      <c r="L3037" s="17" t="s">
        <v>5</v>
      </c>
      <c r="M3037" s="17" t="s">
        <v>45370</v>
      </c>
      <c r="N3037" s="17" t="s">
        <v>45464</v>
      </c>
      <c r="O3037" s="17" t="s">
        <v>45465</v>
      </c>
      <c r="P3037" s="17">
        <v>2021</v>
      </c>
      <c r="Q3037" s="17" t="s">
        <v>6</v>
      </c>
      <c r="R3037" s="17" t="s">
        <v>5603</v>
      </c>
      <c r="S3037" s="17" t="s">
        <v>8</v>
      </c>
      <c r="T3037" s="18">
        <v>44167</v>
      </c>
      <c r="U3037" s="17" t="s">
        <v>18264</v>
      </c>
      <c r="V3037" s="17" t="s">
        <v>10</v>
      </c>
      <c r="W3037" s="17" t="s">
        <v>21</v>
      </c>
      <c r="X3037" s="17" t="s">
        <v>45211</v>
      </c>
      <c r="Y3037" s="17" t="s">
        <v>18254</v>
      </c>
      <c r="Z3037" s="18">
        <v>44532</v>
      </c>
      <c r="AA3037" s="17" t="s">
        <v>43631</v>
      </c>
    </row>
    <row r="3038" spans="1:27" x14ac:dyDescent="0.25">
      <c r="A3038" s="2">
        <v>2018011000473</v>
      </c>
      <c r="B3038" s="17" t="s">
        <v>18334</v>
      </c>
      <c r="C3038" s="17" t="s">
        <v>172</v>
      </c>
      <c r="D3038" s="17" t="s">
        <v>74</v>
      </c>
      <c r="E3038" s="12" t="s">
        <v>13984</v>
      </c>
      <c r="F3038" s="17" t="s">
        <v>888</v>
      </c>
      <c r="G3038" s="12" t="s">
        <v>35135</v>
      </c>
      <c r="H3038" s="17" t="s">
        <v>20949</v>
      </c>
      <c r="I3038" s="17" t="s">
        <v>20950</v>
      </c>
      <c r="J3038" s="17" t="s">
        <v>54</v>
      </c>
      <c r="K3038" s="17" t="s">
        <v>19989</v>
      </c>
      <c r="L3038" s="17" t="s">
        <v>5</v>
      </c>
      <c r="M3038" s="17" t="s">
        <v>45370</v>
      </c>
      <c r="N3038" s="17" t="s">
        <v>45464</v>
      </c>
      <c r="O3038" s="17" t="s">
        <v>45465</v>
      </c>
      <c r="P3038" s="17">
        <v>2020</v>
      </c>
      <c r="Q3038" s="17" t="s">
        <v>6</v>
      </c>
      <c r="R3038" s="17" t="s">
        <v>5603</v>
      </c>
      <c r="S3038" s="17" t="s">
        <v>8</v>
      </c>
      <c r="T3038" s="18">
        <v>44167</v>
      </c>
      <c r="U3038" s="17" t="s">
        <v>18264</v>
      </c>
      <c r="V3038" s="17" t="s">
        <v>10</v>
      </c>
      <c r="W3038" s="17" t="s">
        <v>21</v>
      </c>
      <c r="X3038" s="17" t="s">
        <v>45211</v>
      </c>
      <c r="Y3038" s="17" t="s">
        <v>18254</v>
      </c>
      <c r="Z3038" s="18">
        <v>44532</v>
      </c>
      <c r="AA3038" s="17" t="s">
        <v>43631</v>
      </c>
    </row>
    <row r="3039" spans="1:27" x14ac:dyDescent="0.25">
      <c r="A3039" s="2">
        <v>2018011000473</v>
      </c>
      <c r="B3039" s="17" t="s">
        <v>18334</v>
      </c>
      <c r="C3039" s="17" t="s">
        <v>172</v>
      </c>
      <c r="D3039" s="17" t="s">
        <v>74</v>
      </c>
      <c r="E3039" s="12" t="s">
        <v>13673</v>
      </c>
      <c r="F3039" s="17" t="s">
        <v>522</v>
      </c>
      <c r="G3039" s="12" t="s">
        <v>35081</v>
      </c>
      <c r="H3039" s="17" t="s">
        <v>20844</v>
      </c>
      <c r="I3039" s="17" t="s">
        <v>20845</v>
      </c>
      <c r="J3039" s="17" t="s">
        <v>54</v>
      </c>
      <c r="K3039" s="17" t="s">
        <v>19989</v>
      </c>
      <c r="L3039" s="17" t="s">
        <v>5</v>
      </c>
      <c r="M3039" s="17" t="s">
        <v>45370</v>
      </c>
      <c r="N3039" s="17" t="s">
        <v>45464</v>
      </c>
      <c r="O3039" s="17" t="s">
        <v>45465</v>
      </c>
      <c r="P3039" s="17">
        <v>2020</v>
      </c>
      <c r="Q3039" s="17" t="s">
        <v>6</v>
      </c>
      <c r="R3039" s="17" t="s">
        <v>5603</v>
      </c>
      <c r="S3039" s="17" t="s">
        <v>8</v>
      </c>
      <c r="T3039" s="18">
        <v>44167</v>
      </c>
      <c r="U3039" s="17" t="s">
        <v>18264</v>
      </c>
      <c r="V3039" s="17" t="s">
        <v>10</v>
      </c>
      <c r="W3039" s="17" t="s">
        <v>21</v>
      </c>
      <c r="X3039" s="17" t="s">
        <v>45211</v>
      </c>
      <c r="Y3039" s="17" t="s">
        <v>18254</v>
      </c>
      <c r="Z3039" s="18">
        <v>44532</v>
      </c>
      <c r="AA3039" s="17" t="s">
        <v>43631</v>
      </c>
    </row>
    <row r="3040" spans="1:27" x14ac:dyDescent="0.25">
      <c r="A3040" s="2">
        <v>2018011000473</v>
      </c>
      <c r="B3040" s="17" t="s">
        <v>18334</v>
      </c>
      <c r="C3040" s="17" t="s">
        <v>172</v>
      </c>
      <c r="D3040" s="17" t="s">
        <v>74</v>
      </c>
      <c r="E3040" s="12" t="s">
        <v>13673</v>
      </c>
      <c r="F3040" s="17" t="s">
        <v>522</v>
      </c>
      <c r="G3040" s="12" t="s">
        <v>35082</v>
      </c>
      <c r="H3040" s="17" t="s">
        <v>20846</v>
      </c>
      <c r="I3040" s="17" t="s">
        <v>20847</v>
      </c>
      <c r="J3040" s="17" t="s">
        <v>54</v>
      </c>
      <c r="K3040" s="17" t="s">
        <v>19989</v>
      </c>
      <c r="L3040" s="17" t="s">
        <v>5</v>
      </c>
      <c r="M3040" s="17" t="s">
        <v>45370</v>
      </c>
      <c r="N3040" s="17" t="s">
        <v>45464</v>
      </c>
      <c r="O3040" s="17" t="s">
        <v>45465</v>
      </c>
      <c r="P3040" s="17">
        <v>2020</v>
      </c>
      <c r="Q3040" s="17" t="s">
        <v>6</v>
      </c>
      <c r="R3040" s="17" t="s">
        <v>5603</v>
      </c>
      <c r="S3040" s="17" t="s">
        <v>8</v>
      </c>
      <c r="T3040" s="18">
        <v>44167</v>
      </c>
      <c r="U3040" s="17" t="s">
        <v>18264</v>
      </c>
      <c r="V3040" s="17" t="s">
        <v>10</v>
      </c>
      <c r="W3040" s="17" t="s">
        <v>21</v>
      </c>
      <c r="X3040" s="17" t="s">
        <v>45211</v>
      </c>
      <c r="Y3040" s="17" t="s">
        <v>18254</v>
      </c>
      <c r="Z3040" s="18">
        <v>44532</v>
      </c>
      <c r="AA3040" s="17" t="s">
        <v>43631</v>
      </c>
    </row>
    <row r="3041" spans="1:27" x14ac:dyDescent="0.25">
      <c r="A3041" s="2">
        <v>2018011000473</v>
      </c>
      <c r="B3041" s="17" t="s">
        <v>18334</v>
      </c>
      <c r="C3041" s="17" t="s">
        <v>135</v>
      </c>
      <c r="D3041" s="17" t="s">
        <v>136</v>
      </c>
      <c r="E3041" s="12" t="s">
        <v>13209</v>
      </c>
      <c r="F3041" s="17" t="s">
        <v>137</v>
      </c>
      <c r="G3041" s="12" t="s">
        <v>35089</v>
      </c>
      <c r="H3041" s="17" t="s">
        <v>20860</v>
      </c>
      <c r="I3041" s="17" t="s">
        <v>20861</v>
      </c>
      <c r="J3041" s="17" t="s">
        <v>112</v>
      </c>
      <c r="K3041" s="17" t="s">
        <v>19989</v>
      </c>
      <c r="L3041" s="17" t="s">
        <v>5</v>
      </c>
      <c r="M3041" s="17" t="s">
        <v>45370</v>
      </c>
      <c r="N3041" s="17" t="s">
        <v>45464</v>
      </c>
      <c r="O3041" s="17" t="s">
        <v>45465</v>
      </c>
      <c r="P3041" s="17">
        <v>2021</v>
      </c>
      <c r="Q3041" s="17" t="s">
        <v>6</v>
      </c>
      <c r="R3041" s="17" t="s">
        <v>5603</v>
      </c>
      <c r="S3041" s="17" t="s">
        <v>8</v>
      </c>
      <c r="T3041" s="18">
        <v>44167</v>
      </c>
      <c r="U3041" s="17" t="s">
        <v>18264</v>
      </c>
      <c r="V3041" s="17" t="s">
        <v>10</v>
      </c>
      <c r="W3041" s="17"/>
      <c r="X3041" s="17" t="s">
        <v>45211</v>
      </c>
      <c r="Y3041" s="17" t="s">
        <v>18254</v>
      </c>
      <c r="Z3041" s="18">
        <v>44532</v>
      </c>
      <c r="AA3041" s="17" t="s">
        <v>43631</v>
      </c>
    </row>
    <row r="3042" spans="1:27" x14ac:dyDescent="0.25">
      <c r="A3042" s="2">
        <v>2018011000473</v>
      </c>
      <c r="B3042" s="17" t="s">
        <v>18334</v>
      </c>
      <c r="C3042" s="17" t="s">
        <v>135</v>
      </c>
      <c r="D3042" s="17" t="s">
        <v>136</v>
      </c>
      <c r="E3042" s="12" t="s">
        <v>13209</v>
      </c>
      <c r="F3042" s="17" t="s">
        <v>137</v>
      </c>
      <c r="G3042" s="12" t="s">
        <v>34606</v>
      </c>
      <c r="H3042" s="17" t="s">
        <v>19926</v>
      </c>
      <c r="I3042" s="17" t="s">
        <v>19927</v>
      </c>
      <c r="J3042" s="17" t="s">
        <v>54</v>
      </c>
      <c r="K3042" s="17" t="s">
        <v>19989</v>
      </c>
      <c r="L3042" s="17" t="s">
        <v>5</v>
      </c>
      <c r="M3042" s="17" t="s">
        <v>45370</v>
      </c>
      <c r="N3042" s="17" t="s">
        <v>45464</v>
      </c>
      <c r="O3042" s="17" t="s">
        <v>45465</v>
      </c>
      <c r="P3042" s="17">
        <v>2020</v>
      </c>
      <c r="Q3042" s="17" t="s">
        <v>6</v>
      </c>
      <c r="R3042" s="17" t="s">
        <v>5603</v>
      </c>
      <c r="S3042" s="17" t="s">
        <v>8</v>
      </c>
      <c r="T3042" s="18">
        <v>44167</v>
      </c>
      <c r="U3042" s="17" t="s">
        <v>18264</v>
      </c>
      <c r="V3042" s="17" t="s">
        <v>49</v>
      </c>
      <c r="W3042" s="17" t="s">
        <v>261</v>
      </c>
      <c r="X3042" s="17" t="s">
        <v>45211</v>
      </c>
      <c r="Y3042" s="17" t="s">
        <v>18254</v>
      </c>
      <c r="Z3042" s="18">
        <v>44532</v>
      </c>
      <c r="AA3042" s="17" t="s">
        <v>43631</v>
      </c>
    </row>
    <row r="3043" spans="1:27" x14ac:dyDescent="0.25">
      <c r="A3043" s="2">
        <v>2018011000473</v>
      </c>
      <c r="B3043" s="17" t="s">
        <v>18334</v>
      </c>
      <c r="C3043" s="17" t="s">
        <v>97</v>
      </c>
      <c r="D3043" s="17" t="s">
        <v>52</v>
      </c>
      <c r="E3043" s="12" t="s">
        <v>13639</v>
      </c>
      <c r="F3043" s="17" t="s">
        <v>962</v>
      </c>
      <c r="G3043" s="12" t="s">
        <v>14228</v>
      </c>
      <c r="H3043" s="17" t="s">
        <v>1215</v>
      </c>
      <c r="I3043" s="17" t="s">
        <v>1216</v>
      </c>
      <c r="J3043" s="17" t="s">
        <v>54</v>
      </c>
      <c r="K3043" s="17" t="s">
        <v>19989</v>
      </c>
      <c r="L3043" s="17" t="s">
        <v>5</v>
      </c>
      <c r="M3043" s="17" t="s">
        <v>45370</v>
      </c>
      <c r="N3043" s="17" t="s">
        <v>45464</v>
      </c>
      <c r="O3043" s="17" t="s">
        <v>45465</v>
      </c>
      <c r="P3043" s="17">
        <v>2019</v>
      </c>
      <c r="Q3043" s="17" t="s">
        <v>6</v>
      </c>
      <c r="R3043" s="17" t="s">
        <v>5603</v>
      </c>
      <c r="S3043" s="17" t="s">
        <v>8</v>
      </c>
      <c r="T3043" s="18">
        <v>44167</v>
      </c>
      <c r="U3043" s="17" t="s">
        <v>18264</v>
      </c>
      <c r="V3043" s="17" t="s">
        <v>49</v>
      </c>
      <c r="W3043" s="17" t="s">
        <v>144</v>
      </c>
      <c r="X3043" s="17" t="s">
        <v>45211</v>
      </c>
      <c r="Y3043" s="17" t="s">
        <v>18254</v>
      </c>
      <c r="Z3043" s="18">
        <v>44532</v>
      </c>
      <c r="AA3043" s="17" t="s">
        <v>43631</v>
      </c>
    </row>
    <row r="3044" spans="1:27" x14ac:dyDescent="0.25">
      <c r="A3044" s="2">
        <v>2018011000473</v>
      </c>
      <c r="B3044" s="17" t="s">
        <v>18334</v>
      </c>
      <c r="C3044" s="17" t="s">
        <v>97</v>
      </c>
      <c r="D3044" s="17" t="s">
        <v>52</v>
      </c>
      <c r="E3044" s="12" t="s">
        <v>13399</v>
      </c>
      <c r="F3044" s="17" t="s">
        <v>772</v>
      </c>
      <c r="G3044" s="12" t="s">
        <v>35061</v>
      </c>
      <c r="H3044" s="17" t="s">
        <v>20804</v>
      </c>
      <c r="I3044" s="17" t="s">
        <v>20805</v>
      </c>
      <c r="J3044" s="17" t="s">
        <v>112</v>
      </c>
      <c r="K3044" s="17" t="s">
        <v>19989</v>
      </c>
      <c r="L3044" s="17" t="s">
        <v>5</v>
      </c>
      <c r="M3044" s="17" t="s">
        <v>45370</v>
      </c>
      <c r="N3044" s="17" t="s">
        <v>45464</v>
      </c>
      <c r="O3044" s="17" t="s">
        <v>45465</v>
      </c>
      <c r="P3044" s="17">
        <v>2021</v>
      </c>
      <c r="Q3044" s="17" t="s">
        <v>6</v>
      </c>
      <c r="R3044" s="17" t="s">
        <v>5603</v>
      </c>
      <c r="S3044" s="17" t="s">
        <v>8</v>
      </c>
      <c r="T3044" s="18">
        <v>44167</v>
      </c>
      <c r="U3044" s="17" t="s">
        <v>18264</v>
      </c>
      <c r="V3044" s="17" t="s">
        <v>10</v>
      </c>
      <c r="W3044" s="17"/>
      <c r="X3044" s="17" t="s">
        <v>45211</v>
      </c>
      <c r="Y3044" s="17" t="s">
        <v>18254</v>
      </c>
      <c r="Z3044" s="18">
        <v>44532</v>
      </c>
      <c r="AA3044" s="17" t="s">
        <v>43631</v>
      </c>
    </row>
    <row r="3045" spans="1:27" x14ac:dyDescent="0.25">
      <c r="A3045" s="2">
        <v>2018011000473</v>
      </c>
      <c r="B3045" s="17" t="s">
        <v>18334</v>
      </c>
      <c r="C3045" s="17" t="s">
        <v>43</v>
      </c>
      <c r="D3045" s="17" t="s">
        <v>90</v>
      </c>
      <c r="E3045" s="12" t="s">
        <v>13045</v>
      </c>
      <c r="F3045" s="17" t="s">
        <v>370</v>
      </c>
      <c r="G3045" s="12" t="s">
        <v>33993</v>
      </c>
      <c r="H3045" s="17" t="s">
        <v>18624</v>
      </c>
      <c r="I3045" s="17" t="s">
        <v>18625</v>
      </c>
      <c r="J3045" s="17" t="s">
        <v>54</v>
      </c>
      <c r="K3045" s="17" t="s">
        <v>19989</v>
      </c>
      <c r="L3045" s="17" t="s">
        <v>5</v>
      </c>
      <c r="M3045" s="17" t="s">
        <v>45370</v>
      </c>
      <c r="N3045" s="17" t="s">
        <v>45464</v>
      </c>
      <c r="O3045" s="17" t="s">
        <v>45465</v>
      </c>
      <c r="P3045" s="17">
        <v>2020</v>
      </c>
      <c r="Q3045" s="17" t="s">
        <v>6</v>
      </c>
      <c r="R3045" s="17" t="s">
        <v>5603</v>
      </c>
      <c r="S3045" s="17" t="s">
        <v>8</v>
      </c>
      <c r="T3045" s="18">
        <v>44167</v>
      </c>
      <c r="U3045" s="17" t="s">
        <v>18264</v>
      </c>
      <c r="V3045" s="17" t="s">
        <v>38</v>
      </c>
      <c r="W3045" s="17" t="s">
        <v>941</v>
      </c>
      <c r="X3045" s="17" t="s">
        <v>45211</v>
      </c>
      <c r="Y3045" s="17" t="s">
        <v>18254</v>
      </c>
      <c r="Z3045" s="18">
        <v>44532</v>
      </c>
      <c r="AA3045" s="17" t="s">
        <v>43631</v>
      </c>
    </row>
    <row r="3046" spans="1:27" x14ac:dyDescent="0.25">
      <c r="A3046" s="2">
        <v>2018011000473</v>
      </c>
      <c r="B3046" s="17" t="s">
        <v>18334</v>
      </c>
      <c r="C3046" s="17" t="s">
        <v>43</v>
      </c>
      <c r="D3046" s="17" t="s">
        <v>90</v>
      </c>
      <c r="E3046" s="12" t="s">
        <v>13045</v>
      </c>
      <c r="F3046" s="17" t="s">
        <v>370</v>
      </c>
      <c r="G3046" s="12" t="s">
        <v>35036</v>
      </c>
      <c r="H3046" s="17" t="s">
        <v>20752</v>
      </c>
      <c r="I3046" s="17" t="s">
        <v>20753</v>
      </c>
      <c r="J3046" s="17" t="s">
        <v>112</v>
      </c>
      <c r="K3046" s="17" t="s">
        <v>19989</v>
      </c>
      <c r="L3046" s="17" t="s">
        <v>5</v>
      </c>
      <c r="M3046" s="17" t="s">
        <v>45370</v>
      </c>
      <c r="N3046" s="17" t="s">
        <v>45464</v>
      </c>
      <c r="O3046" s="17" t="s">
        <v>45465</v>
      </c>
      <c r="P3046" s="17">
        <v>2021</v>
      </c>
      <c r="Q3046" s="17" t="s">
        <v>6</v>
      </c>
      <c r="R3046" s="17" t="s">
        <v>5603</v>
      </c>
      <c r="S3046" s="17" t="s">
        <v>8</v>
      </c>
      <c r="T3046" s="18">
        <v>44167</v>
      </c>
      <c r="U3046" s="17" t="s">
        <v>18264</v>
      </c>
      <c r="V3046" s="17" t="s">
        <v>49</v>
      </c>
      <c r="W3046" s="17" t="s">
        <v>20754</v>
      </c>
      <c r="X3046" s="17" t="s">
        <v>45211</v>
      </c>
      <c r="Y3046" s="17" t="s">
        <v>18254</v>
      </c>
      <c r="Z3046" s="18">
        <v>44532</v>
      </c>
      <c r="AA3046" s="17" t="s">
        <v>43631</v>
      </c>
    </row>
    <row r="3047" spans="1:27" x14ac:dyDescent="0.25">
      <c r="A3047" s="2">
        <v>2018011000473</v>
      </c>
      <c r="B3047" s="17" t="s">
        <v>18334</v>
      </c>
      <c r="C3047" s="17" t="s">
        <v>1</v>
      </c>
      <c r="D3047" s="17" t="s">
        <v>1</v>
      </c>
      <c r="E3047" s="12" t="s">
        <v>13086</v>
      </c>
      <c r="F3047" s="17" t="s">
        <v>146</v>
      </c>
      <c r="G3047" s="12" t="s">
        <v>34975</v>
      </c>
      <c r="H3047" s="17" t="s">
        <v>20648</v>
      </c>
      <c r="I3047" s="17" t="s">
        <v>20649</v>
      </c>
      <c r="J3047" s="17" t="s">
        <v>54</v>
      </c>
      <c r="K3047" s="17" t="s">
        <v>19989</v>
      </c>
      <c r="L3047" s="17" t="s">
        <v>5</v>
      </c>
      <c r="M3047" s="17" t="s">
        <v>45370</v>
      </c>
      <c r="N3047" s="17" t="s">
        <v>45464</v>
      </c>
      <c r="O3047" s="17" t="s">
        <v>45465</v>
      </c>
      <c r="P3047" s="17">
        <v>2021</v>
      </c>
      <c r="Q3047" s="17" t="s">
        <v>6</v>
      </c>
      <c r="R3047" s="17" t="s">
        <v>5603</v>
      </c>
      <c r="S3047" s="17" t="s">
        <v>8</v>
      </c>
      <c r="T3047" s="18">
        <v>44167</v>
      </c>
      <c r="U3047" s="17" t="s">
        <v>18264</v>
      </c>
      <c r="V3047" s="17" t="s">
        <v>38</v>
      </c>
      <c r="W3047" s="17" t="s">
        <v>59</v>
      </c>
      <c r="X3047" s="17" t="s">
        <v>45211</v>
      </c>
      <c r="Y3047" s="17" t="s">
        <v>18254</v>
      </c>
      <c r="Z3047" s="18">
        <v>44532</v>
      </c>
      <c r="AA3047" s="17" t="s">
        <v>43631</v>
      </c>
    </row>
    <row r="3048" spans="1:27" x14ac:dyDescent="0.25">
      <c r="A3048" s="2">
        <v>2018011000473</v>
      </c>
      <c r="B3048" s="17" t="s">
        <v>18334</v>
      </c>
      <c r="C3048" s="17" t="s">
        <v>1</v>
      </c>
      <c r="D3048" s="17" t="s">
        <v>1</v>
      </c>
      <c r="E3048" s="12" t="s">
        <v>13086</v>
      </c>
      <c r="F3048" s="17" t="s">
        <v>146</v>
      </c>
      <c r="G3048" s="12" t="s">
        <v>34980</v>
      </c>
      <c r="H3048" s="17" t="s">
        <v>20657</v>
      </c>
      <c r="I3048" s="17" t="s">
        <v>20658</v>
      </c>
      <c r="J3048" s="17" t="s">
        <v>54</v>
      </c>
      <c r="K3048" s="17" t="s">
        <v>19989</v>
      </c>
      <c r="L3048" s="17" t="s">
        <v>5</v>
      </c>
      <c r="M3048" s="17" t="s">
        <v>45370</v>
      </c>
      <c r="N3048" s="17" t="s">
        <v>45464</v>
      </c>
      <c r="O3048" s="17" t="s">
        <v>45465</v>
      </c>
      <c r="P3048" s="17">
        <v>2021</v>
      </c>
      <c r="Q3048" s="17" t="s">
        <v>6</v>
      </c>
      <c r="R3048" s="17" t="s">
        <v>5603</v>
      </c>
      <c r="S3048" s="17" t="s">
        <v>8</v>
      </c>
      <c r="T3048" s="18">
        <v>44167</v>
      </c>
      <c r="U3048" s="17" t="s">
        <v>18264</v>
      </c>
      <c r="V3048" s="17" t="s">
        <v>38</v>
      </c>
      <c r="W3048" s="17" t="s">
        <v>59</v>
      </c>
      <c r="X3048" s="17" t="s">
        <v>45211</v>
      </c>
      <c r="Y3048" s="17" t="s">
        <v>18254</v>
      </c>
      <c r="Z3048" s="18">
        <v>44532</v>
      </c>
      <c r="AA3048" s="17" t="s">
        <v>43631</v>
      </c>
    </row>
    <row r="3049" spans="1:27" x14ac:dyDescent="0.25">
      <c r="A3049" s="2">
        <v>2018011000473</v>
      </c>
      <c r="B3049" s="17" t="s">
        <v>18334</v>
      </c>
      <c r="C3049" s="17" t="s">
        <v>43</v>
      </c>
      <c r="D3049" s="17"/>
      <c r="F3049" s="17"/>
      <c r="G3049" s="12" t="s">
        <v>34941</v>
      </c>
      <c r="H3049" s="17" t="s">
        <v>20586</v>
      </c>
      <c r="I3049" s="17" t="s">
        <v>20587</v>
      </c>
      <c r="J3049" s="17" t="s">
        <v>54</v>
      </c>
      <c r="K3049" s="17" t="s">
        <v>19989</v>
      </c>
      <c r="L3049" s="17" t="s">
        <v>5</v>
      </c>
      <c r="M3049" s="17" t="s">
        <v>45370</v>
      </c>
      <c r="N3049" s="17" t="s">
        <v>45464</v>
      </c>
      <c r="O3049" s="17" t="s">
        <v>45465</v>
      </c>
      <c r="P3049" s="17">
        <v>2020</v>
      </c>
      <c r="Q3049" s="17" t="s">
        <v>6</v>
      </c>
      <c r="R3049" s="17" t="s">
        <v>5603</v>
      </c>
      <c r="S3049" s="17" t="s">
        <v>8</v>
      </c>
      <c r="T3049" s="18">
        <v>44167</v>
      </c>
      <c r="U3049" s="17" t="s">
        <v>18264</v>
      </c>
      <c r="V3049" s="17" t="s">
        <v>49</v>
      </c>
      <c r="W3049" s="17" t="s">
        <v>21</v>
      </c>
      <c r="X3049" s="17" t="s">
        <v>45211</v>
      </c>
      <c r="Y3049" s="17" t="s">
        <v>18254</v>
      </c>
      <c r="Z3049" s="18">
        <v>44532</v>
      </c>
      <c r="AA3049" s="17" t="s">
        <v>43631</v>
      </c>
    </row>
    <row r="3050" spans="1:27" x14ac:dyDescent="0.25">
      <c r="A3050" s="2">
        <v>2018011000473</v>
      </c>
      <c r="B3050" s="17" t="s">
        <v>18334</v>
      </c>
      <c r="C3050" s="17" t="s">
        <v>43</v>
      </c>
      <c r="D3050" s="17"/>
      <c r="F3050" s="17"/>
      <c r="G3050" s="12" t="s">
        <v>34942</v>
      </c>
      <c r="H3050" s="17" t="s">
        <v>20588</v>
      </c>
      <c r="I3050" s="17" t="s">
        <v>20589</v>
      </c>
      <c r="J3050" s="17" t="s">
        <v>54</v>
      </c>
      <c r="K3050" s="17" t="s">
        <v>19989</v>
      </c>
      <c r="L3050" s="17" t="s">
        <v>5</v>
      </c>
      <c r="M3050" s="17" t="s">
        <v>45370</v>
      </c>
      <c r="N3050" s="17" t="s">
        <v>45464</v>
      </c>
      <c r="O3050" s="17" t="s">
        <v>45465</v>
      </c>
      <c r="P3050" s="17">
        <v>2020</v>
      </c>
      <c r="Q3050" s="17" t="s">
        <v>6</v>
      </c>
      <c r="R3050" s="17" t="s">
        <v>5603</v>
      </c>
      <c r="S3050" s="17" t="s">
        <v>8</v>
      </c>
      <c r="T3050" s="18">
        <v>44167</v>
      </c>
      <c r="U3050" s="17" t="s">
        <v>18264</v>
      </c>
      <c r="V3050" s="17" t="s">
        <v>10</v>
      </c>
      <c r="W3050" s="17" t="s">
        <v>21</v>
      </c>
      <c r="X3050" s="17" t="s">
        <v>45211</v>
      </c>
      <c r="Y3050" s="17" t="s">
        <v>18254</v>
      </c>
      <c r="Z3050" s="18">
        <v>44532</v>
      </c>
      <c r="AA3050" s="17" t="s">
        <v>43631</v>
      </c>
    </row>
    <row r="3051" spans="1:27" x14ac:dyDescent="0.25">
      <c r="A3051" s="2">
        <v>2018011000473</v>
      </c>
      <c r="B3051" s="17" t="s">
        <v>18334</v>
      </c>
      <c r="C3051" s="17" t="s">
        <v>43</v>
      </c>
      <c r="D3051" s="17" t="s">
        <v>90</v>
      </c>
      <c r="E3051" s="12" t="s">
        <v>13967</v>
      </c>
      <c r="F3051" s="17" t="s">
        <v>313</v>
      </c>
      <c r="G3051" s="12" t="s">
        <v>34939</v>
      </c>
      <c r="H3051" s="17" t="s">
        <v>20582</v>
      </c>
      <c r="I3051" s="17" t="s">
        <v>20583</v>
      </c>
      <c r="J3051" s="17" t="s">
        <v>54</v>
      </c>
      <c r="K3051" s="17" t="s">
        <v>19989</v>
      </c>
      <c r="L3051" s="17" t="s">
        <v>5</v>
      </c>
      <c r="M3051" s="17" t="s">
        <v>45370</v>
      </c>
      <c r="N3051" s="17" t="s">
        <v>45464</v>
      </c>
      <c r="O3051" s="17" t="s">
        <v>45465</v>
      </c>
      <c r="P3051" s="17">
        <v>2019</v>
      </c>
      <c r="Q3051" s="17" t="s">
        <v>6</v>
      </c>
      <c r="R3051" s="17" t="s">
        <v>5603</v>
      </c>
      <c r="S3051" s="17" t="s">
        <v>8</v>
      </c>
      <c r="T3051" s="18">
        <v>44167</v>
      </c>
      <c r="U3051" s="17" t="s">
        <v>18264</v>
      </c>
      <c r="V3051" s="17" t="s">
        <v>49</v>
      </c>
      <c r="W3051" s="17"/>
      <c r="X3051" s="17" t="s">
        <v>45211</v>
      </c>
      <c r="Y3051" s="17" t="s">
        <v>18254</v>
      </c>
      <c r="Z3051" s="18">
        <v>44532</v>
      </c>
      <c r="AA3051" s="17" t="s">
        <v>43631</v>
      </c>
    </row>
    <row r="3052" spans="1:27" x14ac:dyDescent="0.25">
      <c r="A3052" s="2">
        <v>2018011000473</v>
      </c>
      <c r="B3052" s="17" t="s">
        <v>18334</v>
      </c>
      <c r="C3052" s="17" t="s">
        <v>141</v>
      </c>
      <c r="D3052" s="17"/>
      <c r="F3052" s="17"/>
      <c r="G3052" s="12" t="s">
        <v>15769</v>
      </c>
      <c r="H3052" s="17" t="s">
        <v>4274</v>
      </c>
      <c r="I3052" s="17" t="s">
        <v>9515</v>
      </c>
      <c r="J3052" s="17" t="s">
        <v>54</v>
      </c>
      <c r="K3052" s="17" t="s">
        <v>19989</v>
      </c>
      <c r="L3052" s="17" t="s">
        <v>5</v>
      </c>
      <c r="M3052" s="17" t="s">
        <v>45370</v>
      </c>
      <c r="N3052" s="17" t="s">
        <v>45464</v>
      </c>
      <c r="O3052" s="17" t="s">
        <v>45465</v>
      </c>
      <c r="P3052" s="17">
        <v>2021</v>
      </c>
      <c r="Q3052" s="17" t="s">
        <v>6</v>
      </c>
      <c r="R3052" s="17" t="s">
        <v>5603</v>
      </c>
      <c r="S3052" s="17" t="s">
        <v>8</v>
      </c>
      <c r="T3052" s="18">
        <v>44167</v>
      </c>
      <c r="U3052" s="17" t="s">
        <v>18264</v>
      </c>
      <c r="V3052" s="17" t="s">
        <v>10</v>
      </c>
      <c r="W3052" s="17" t="s">
        <v>21</v>
      </c>
      <c r="X3052" s="17" t="s">
        <v>45211</v>
      </c>
      <c r="Y3052" s="17" t="s">
        <v>18254</v>
      </c>
      <c r="Z3052" s="18">
        <v>44532</v>
      </c>
      <c r="AA3052" s="17" t="s">
        <v>43631</v>
      </c>
    </row>
    <row r="3053" spans="1:27" x14ac:dyDescent="0.25">
      <c r="A3053" s="2">
        <v>2018011000473</v>
      </c>
      <c r="B3053" s="17" t="s">
        <v>18334</v>
      </c>
      <c r="C3053" s="17" t="s">
        <v>141</v>
      </c>
      <c r="D3053" s="17"/>
      <c r="F3053" s="17"/>
      <c r="G3053" s="12" t="s">
        <v>15852</v>
      </c>
      <c r="H3053" s="17" t="s">
        <v>5220</v>
      </c>
      <c r="I3053" s="17" t="s">
        <v>5221</v>
      </c>
      <c r="J3053" s="17" t="s">
        <v>54</v>
      </c>
      <c r="K3053" s="17" t="s">
        <v>19989</v>
      </c>
      <c r="L3053" s="17" t="s">
        <v>5</v>
      </c>
      <c r="M3053" s="17" t="s">
        <v>45370</v>
      </c>
      <c r="N3053" s="17" t="s">
        <v>45464</v>
      </c>
      <c r="O3053" s="17" t="s">
        <v>45465</v>
      </c>
      <c r="P3053" s="17">
        <v>2021</v>
      </c>
      <c r="Q3053" s="17" t="s">
        <v>6</v>
      </c>
      <c r="R3053" s="17" t="s">
        <v>5603</v>
      </c>
      <c r="S3053" s="17" t="s">
        <v>8</v>
      </c>
      <c r="T3053" s="18">
        <v>44167</v>
      </c>
      <c r="U3053" s="17" t="s">
        <v>18264</v>
      </c>
      <c r="V3053" s="17" t="s">
        <v>38</v>
      </c>
      <c r="W3053" s="17" t="s">
        <v>21</v>
      </c>
      <c r="X3053" s="17" t="s">
        <v>45211</v>
      </c>
      <c r="Y3053" s="17" t="s">
        <v>18254</v>
      </c>
      <c r="Z3053" s="18">
        <v>44532</v>
      </c>
      <c r="AA3053" s="17" t="s">
        <v>43631</v>
      </c>
    </row>
    <row r="3054" spans="1:27" x14ac:dyDescent="0.25">
      <c r="A3054" s="2">
        <v>2018011000494</v>
      </c>
      <c r="B3054" s="17" t="s">
        <v>18334</v>
      </c>
      <c r="C3054" s="17" t="s">
        <v>141</v>
      </c>
      <c r="D3054" s="17" t="s">
        <v>219</v>
      </c>
      <c r="E3054" s="12" t="s">
        <v>13891</v>
      </c>
      <c r="F3054" s="17" t="s">
        <v>516</v>
      </c>
      <c r="G3054" s="12" t="s">
        <v>33863</v>
      </c>
      <c r="H3054" s="17" t="s">
        <v>18365</v>
      </c>
      <c r="I3054" s="17" t="s">
        <v>18366</v>
      </c>
      <c r="J3054" s="17" t="s">
        <v>54</v>
      </c>
      <c r="K3054" s="17" t="s">
        <v>21543</v>
      </c>
      <c r="L3054" s="17" t="s">
        <v>55</v>
      </c>
      <c r="M3054" s="17" t="s">
        <v>45466</v>
      </c>
      <c r="N3054" s="17" t="s">
        <v>45467</v>
      </c>
      <c r="O3054" s="17" t="s">
        <v>45468</v>
      </c>
      <c r="P3054" s="17">
        <v>2020</v>
      </c>
      <c r="Q3054" s="17" t="s">
        <v>6</v>
      </c>
      <c r="R3054" s="17" t="s">
        <v>11614</v>
      </c>
      <c r="S3054" s="17" t="s">
        <v>8</v>
      </c>
      <c r="T3054" s="18">
        <v>44525</v>
      </c>
      <c r="U3054" s="17" t="s">
        <v>18264</v>
      </c>
      <c r="V3054" s="17" t="s">
        <v>10</v>
      </c>
      <c r="W3054" s="17" t="s">
        <v>21</v>
      </c>
      <c r="X3054" s="17" t="s">
        <v>45211</v>
      </c>
      <c r="Y3054" s="17" t="s">
        <v>18254</v>
      </c>
      <c r="Z3054" s="18">
        <v>44649</v>
      </c>
      <c r="AA3054" s="17" t="s">
        <v>43631</v>
      </c>
    </row>
    <row r="3055" spans="1:27" x14ac:dyDescent="0.25">
      <c r="A3055" s="2">
        <v>2018011000494</v>
      </c>
      <c r="B3055" s="17" t="s">
        <v>18334</v>
      </c>
      <c r="C3055" s="17" t="s">
        <v>141</v>
      </c>
      <c r="D3055" s="17" t="s">
        <v>219</v>
      </c>
      <c r="E3055" s="12" t="s">
        <v>13891</v>
      </c>
      <c r="F3055" s="17" t="s">
        <v>516</v>
      </c>
      <c r="G3055" s="12" t="s">
        <v>35447</v>
      </c>
      <c r="H3055" s="17" t="s">
        <v>21560</v>
      </c>
      <c r="I3055" s="17" t="s">
        <v>21561</v>
      </c>
      <c r="J3055" s="17" t="s">
        <v>54</v>
      </c>
      <c r="K3055" s="17" t="s">
        <v>21543</v>
      </c>
      <c r="L3055" s="17" t="s">
        <v>55</v>
      </c>
      <c r="M3055" s="17" t="s">
        <v>45466</v>
      </c>
      <c r="N3055" s="17" t="s">
        <v>45467</v>
      </c>
      <c r="O3055" s="17" t="s">
        <v>45468</v>
      </c>
      <c r="P3055" s="17">
        <v>2021</v>
      </c>
      <c r="Q3055" s="17" t="s">
        <v>6</v>
      </c>
      <c r="R3055" s="17" t="s">
        <v>11614</v>
      </c>
      <c r="S3055" s="17" t="s">
        <v>8</v>
      </c>
      <c r="T3055" s="18">
        <v>44525</v>
      </c>
      <c r="U3055" s="17" t="s">
        <v>18264</v>
      </c>
      <c r="V3055" s="17" t="s">
        <v>10</v>
      </c>
      <c r="W3055" s="17" t="s">
        <v>20281</v>
      </c>
      <c r="X3055" s="17" t="s">
        <v>45211</v>
      </c>
      <c r="Y3055" s="17" t="s">
        <v>18254</v>
      </c>
      <c r="Z3055" s="18">
        <v>44649</v>
      </c>
      <c r="AA3055" s="17" t="s">
        <v>43631</v>
      </c>
    </row>
    <row r="3056" spans="1:27" x14ac:dyDescent="0.25">
      <c r="A3056" s="2">
        <v>2018011000494</v>
      </c>
      <c r="B3056" s="17" t="s">
        <v>18334</v>
      </c>
      <c r="C3056" s="17" t="s">
        <v>141</v>
      </c>
      <c r="D3056" s="17" t="s">
        <v>219</v>
      </c>
      <c r="E3056" s="12" t="s">
        <v>13055</v>
      </c>
      <c r="F3056" s="17" t="s">
        <v>220</v>
      </c>
      <c r="G3056" s="12" t="s">
        <v>35452</v>
      </c>
      <c r="H3056" s="17" t="s">
        <v>21570</v>
      </c>
      <c r="I3056" s="17" t="s">
        <v>21571</v>
      </c>
      <c r="J3056" s="17" t="s">
        <v>54</v>
      </c>
      <c r="K3056" s="17" t="s">
        <v>21543</v>
      </c>
      <c r="L3056" s="17" t="s">
        <v>55</v>
      </c>
      <c r="M3056" s="17" t="s">
        <v>45466</v>
      </c>
      <c r="N3056" s="17" t="s">
        <v>45467</v>
      </c>
      <c r="O3056" s="17" t="s">
        <v>45468</v>
      </c>
      <c r="P3056" s="17">
        <v>2020</v>
      </c>
      <c r="Q3056" s="17" t="s">
        <v>6</v>
      </c>
      <c r="R3056" s="17" t="s">
        <v>11614</v>
      </c>
      <c r="S3056" s="17" t="s">
        <v>8</v>
      </c>
      <c r="T3056" s="18">
        <v>44525</v>
      </c>
      <c r="U3056" s="17" t="s">
        <v>18264</v>
      </c>
      <c r="V3056" s="17" t="s">
        <v>10</v>
      </c>
      <c r="W3056" s="17" t="s">
        <v>144</v>
      </c>
      <c r="X3056" s="17" t="s">
        <v>45211</v>
      </c>
      <c r="Y3056" s="17" t="s">
        <v>18254</v>
      </c>
      <c r="Z3056" s="18">
        <v>44649</v>
      </c>
      <c r="AA3056" s="17" t="s">
        <v>43631</v>
      </c>
    </row>
    <row r="3057" spans="1:27" x14ac:dyDescent="0.25">
      <c r="A3057" s="2">
        <v>2018011000494</v>
      </c>
      <c r="B3057" s="17" t="s">
        <v>18334</v>
      </c>
      <c r="C3057" s="17" t="s">
        <v>135</v>
      </c>
      <c r="D3057" s="17"/>
      <c r="F3057" s="17"/>
      <c r="G3057" s="12" t="s">
        <v>35106</v>
      </c>
      <c r="H3057" s="17" t="s">
        <v>20895</v>
      </c>
      <c r="I3057" s="17" t="s">
        <v>20896</v>
      </c>
      <c r="J3057" s="17" t="s">
        <v>54</v>
      </c>
      <c r="K3057" s="17" t="s">
        <v>21543</v>
      </c>
      <c r="L3057" s="17" t="s">
        <v>55</v>
      </c>
      <c r="M3057" s="17" t="s">
        <v>45466</v>
      </c>
      <c r="N3057" s="17" t="s">
        <v>45467</v>
      </c>
      <c r="O3057" s="17" t="s">
        <v>45468</v>
      </c>
      <c r="P3057" s="17">
        <v>2020</v>
      </c>
      <c r="Q3057" s="17" t="s">
        <v>6</v>
      </c>
      <c r="R3057" s="17" t="s">
        <v>11614</v>
      </c>
      <c r="S3057" s="17" t="s">
        <v>8</v>
      </c>
      <c r="T3057" s="18">
        <v>44525</v>
      </c>
      <c r="U3057" s="17" t="s">
        <v>18264</v>
      </c>
      <c r="V3057" s="17" t="s">
        <v>49</v>
      </c>
      <c r="W3057" s="17"/>
      <c r="X3057" s="17" t="s">
        <v>45211</v>
      </c>
      <c r="Y3057" s="17" t="s">
        <v>18254</v>
      </c>
      <c r="Z3057" s="18">
        <v>44649</v>
      </c>
      <c r="AA3057" s="17" t="s">
        <v>43631</v>
      </c>
    </row>
    <row r="3058" spans="1:27" x14ac:dyDescent="0.25">
      <c r="A3058" s="2">
        <v>2018011000494</v>
      </c>
      <c r="B3058" s="17" t="s">
        <v>18334</v>
      </c>
      <c r="C3058" s="17" t="s">
        <v>452</v>
      </c>
      <c r="D3058" s="17" t="s">
        <v>453</v>
      </c>
      <c r="E3058" s="12" t="s">
        <v>13164</v>
      </c>
      <c r="F3058" s="17" t="s">
        <v>454</v>
      </c>
      <c r="G3058" s="12" t="s">
        <v>18197</v>
      </c>
      <c r="H3058" s="17" t="s">
        <v>2347</v>
      </c>
      <c r="I3058" s="17" t="s">
        <v>9655</v>
      </c>
      <c r="J3058" s="17" t="s">
        <v>54</v>
      </c>
      <c r="K3058" s="17" t="s">
        <v>21543</v>
      </c>
      <c r="L3058" s="17" t="s">
        <v>55</v>
      </c>
      <c r="M3058" s="17" t="s">
        <v>45466</v>
      </c>
      <c r="N3058" s="17" t="s">
        <v>45467</v>
      </c>
      <c r="O3058" s="17" t="s">
        <v>45468</v>
      </c>
      <c r="P3058" s="17">
        <v>2021</v>
      </c>
      <c r="Q3058" s="17" t="s">
        <v>6</v>
      </c>
      <c r="R3058" s="17" t="s">
        <v>11614</v>
      </c>
      <c r="S3058" s="17" t="s">
        <v>8</v>
      </c>
      <c r="T3058" s="18">
        <v>44525</v>
      </c>
      <c r="U3058" s="17" t="s">
        <v>18264</v>
      </c>
      <c r="V3058" s="17" t="s">
        <v>10</v>
      </c>
      <c r="W3058" s="17"/>
      <c r="X3058" s="17" t="s">
        <v>45211</v>
      </c>
      <c r="Y3058" s="17" t="s">
        <v>18254</v>
      </c>
      <c r="Z3058" s="18">
        <v>44649</v>
      </c>
      <c r="AA3058" s="17" t="s">
        <v>43631</v>
      </c>
    </row>
    <row r="3059" spans="1:27" x14ac:dyDescent="0.25">
      <c r="A3059" s="2">
        <v>2018011000494</v>
      </c>
      <c r="B3059" s="17" t="s">
        <v>18334</v>
      </c>
      <c r="C3059" s="17" t="s">
        <v>452</v>
      </c>
      <c r="D3059" s="17" t="s">
        <v>453</v>
      </c>
      <c r="E3059" s="12" t="s">
        <v>13164</v>
      </c>
      <c r="F3059" s="17" t="s">
        <v>454</v>
      </c>
      <c r="G3059" s="12" t="s">
        <v>35448</v>
      </c>
      <c r="H3059" s="17" t="s">
        <v>21562</v>
      </c>
      <c r="I3059" s="17" t="s">
        <v>21563</v>
      </c>
      <c r="J3059" s="17" t="s">
        <v>54</v>
      </c>
      <c r="K3059" s="17" t="s">
        <v>21543</v>
      </c>
      <c r="L3059" s="17" t="s">
        <v>55</v>
      </c>
      <c r="M3059" s="17" t="s">
        <v>45466</v>
      </c>
      <c r="N3059" s="17" t="s">
        <v>45467</v>
      </c>
      <c r="O3059" s="17" t="s">
        <v>45468</v>
      </c>
      <c r="P3059" s="17">
        <v>2020</v>
      </c>
      <c r="Q3059" s="17" t="s">
        <v>6</v>
      </c>
      <c r="R3059" s="17" t="s">
        <v>11614</v>
      </c>
      <c r="S3059" s="17" t="s">
        <v>8</v>
      </c>
      <c r="T3059" s="18">
        <v>44525</v>
      </c>
      <c r="U3059" s="17" t="s">
        <v>18264</v>
      </c>
      <c r="V3059" s="17" t="s">
        <v>10</v>
      </c>
      <c r="W3059" s="17"/>
      <c r="X3059" s="17" t="s">
        <v>45211</v>
      </c>
      <c r="Y3059" s="17" t="s">
        <v>18254</v>
      </c>
      <c r="Z3059" s="18">
        <v>44649</v>
      </c>
      <c r="AA3059" s="17" t="s">
        <v>43631</v>
      </c>
    </row>
    <row r="3060" spans="1:27" x14ac:dyDescent="0.25">
      <c r="A3060" s="2">
        <v>2018011000494</v>
      </c>
      <c r="B3060" s="17" t="s">
        <v>18334</v>
      </c>
      <c r="C3060" s="17" t="s">
        <v>209</v>
      </c>
      <c r="D3060" s="17" t="s">
        <v>210</v>
      </c>
      <c r="E3060" s="12" t="s">
        <v>13733</v>
      </c>
      <c r="F3060" s="17" t="s">
        <v>490</v>
      </c>
      <c r="G3060" s="12" t="s">
        <v>34700</v>
      </c>
      <c r="H3060" s="17" t="s">
        <v>20107</v>
      </c>
      <c r="I3060" s="17" t="s">
        <v>20108</v>
      </c>
      <c r="J3060" s="17" t="s">
        <v>54</v>
      </c>
      <c r="K3060" s="17" t="s">
        <v>21543</v>
      </c>
      <c r="L3060" s="17" t="s">
        <v>55</v>
      </c>
      <c r="M3060" s="17" t="s">
        <v>45466</v>
      </c>
      <c r="N3060" s="17" t="s">
        <v>45467</v>
      </c>
      <c r="O3060" s="17" t="s">
        <v>45468</v>
      </c>
      <c r="P3060" s="17">
        <v>2019</v>
      </c>
      <c r="Q3060" s="17" t="s">
        <v>6</v>
      </c>
      <c r="R3060" s="17" t="s">
        <v>11614</v>
      </c>
      <c r="S3060" s="17" t="s">
        <v>8</v>
      </c>
      <c r="T3060" s="18">
        <v>44525</v>
      </c>
      <c r="U3060" s="17" t="s">
        <v>18264</v>
      </c>
      <c r="V3060" s="17" t="s">
        <v>10</v>
      </c>
      <c r="W3060" s="17" t="s">
        <v>21</v>
      </c>
      <c r="X3060" s="17" t="s">
        <v>45211</v>
      </c>
      <c r="Y3060" s="17" t="s">
        <v>18254</v>
      </c>
      <c r="Z3060" s="18">
        <v>44649</v>
      </c>
      <c r="AA3060" s="17" t="s">
        <v>43631</v>
      </c>
    </row>
    <row r="3061" spans="1:27" x14ac:dyDescent="0.25">
      <c r="A3061" s="2">
        <v>2018011000494</v>
      </c>
      <c r="B3061" s="17" t="s">
        <v>18334</v>
      </c>
      <c r="C3061" s="17" t="s">
        <v>209</v>
      </c>
      <c r="D3061" s="17" t="s">
        <v>210</v>
      </c>
      <c r="E3061" s="12" t="s">
        <v>13302</v>
      </c>
      <c r="F3061" s="17" t="s">
        <v>599</v>
      </c>
      <c r="G3061" s="12" t="s">
        <v>35354</v>
      </c>
      <c r="H3061" s="17" t="s">
        <v>21377</v>
      </c>
      <c r="I3061" s="17" t="s">
        <v>21378</v>
      </c>
      <c r="J3061" s="17" t="s">
        <v>54</v>
      </c>
      <c r="K3061" s="17" t="s">
        <v>21543</v>
      </c>
      <c r="L3061" s="17" t="s">
        <v>55</v>
      </c>
      <c r="M3061" s="17" t="s">
        <v>45466</v>
      </c>
      <c r="N3061" s="17" t="s">
        <v>45467</v>
      </c>
      <c r="O3061" s="17" t="s">
        <v>45468</v>
      </c>
      <c r="P3061" s="17">
        <v>2020</v>
      </c>
      <c r="Q3061" s="17" t="s">
        <v>6</v>
      </c>
      <c r="R3061" s="17" t="s">
        <v>11614</v>
      </c>
      <c r="S3061" s="17" t="s">
        <v>8</v>
      </c>
      <c r="T3061" s="18">
        <v>44525</v>
      </c>
      <c r="U3061" s="17" t="s">
        <v>18264</v>
      </c>
      <c r="V3061" s="17" t="s">
        <v>38</v>
      </c>
      <c r="W3061" s="17" t="s">
        <v>59</v>
      </c>
      <c r="X3061" s="17" t="s">
        <v>45211</v>
      </c>
      <c r="Y3061" s="17" t="s">
        <v>18254</v>
      </c>
      <c r="Z3061" s="18">
        <v>44649</v>
      </c>
      <c r="AA3061" s="17" t="s">
        <v>43631</v>
      </c>
    </row>
    <row r="3062" spans="1:27" x14ac:dyDescent="0.25">
      <c r="A3062" s="2">
        <v>2018011000494</v>
      </c>
      <c r="B3062" s="17" t="s">
        <v>18334</v>
      </c>
      <c r="C3062" s="17" t="s">
        <v>452</v>
      </c>
      <c r="D3062" s="17" t="s">
        <v>453</v>
      </c>
      <c r="E3062" s="12" t="s">
        <v>13164</v>
      </c>
      <c r="F3062" s="17" t="s">
        <v>454</v>
      </c>
      <c r="G3062" s="12" t="s">
        <v>35453</v>
      </c>
      <c r="H3062" s="17" t="s">
        <v>21572</v>
      </c>
      <c r="I3062" s="17" t="s">
        <v>21572</v>
      </c>
      <c r="J3062" s="17" t="s">
        <v>54</v>
      </c>
      <c r="K3062" s="17" t="s">
        <v>21543</v>
      </c>
      <c r="L3062" s="17" t="s">
        <v>55</v>
      </c>
      <c r="M3062" s="17" t="s">
        <v>45466</v>
      </c>
      <c r="N3062" s="17" t="s">
        <v>45467</v>
      </c>
      <c r="O3062" s="17" t="s">
        <v>45468</v>
      </c>
      <c r="P3062" s="17">
        <v>2021</v>
      </c>
      <c r="Q3062" s="17" t="s">
        <v>6</v>
      </c>
      <c r="R3062" s="17" t="s">
        <v>11614</v>
      </c>
      <c r="S3062" s="17" t="s">
        <v>8</v>
      </c>
      <c r="T3062" s="18">
        <v>44525</v>
      </c>
      <c r="U3062" s="17" t="s">
        <v>18264</v>
      </c>
      <c r="V3062" s="17" t="s">
        <v>49</v>
      </c>
      <c r="W3062" s="17" t="s">
        <v>21</v>
      </c>
      <c r="X3062" s="17" t="s">
        <v>45211</v>
      </c>
      <c r="Y3062" s="17" t="s">
        <v>18254</v>
      </c>
      <c r="Z3062" s="18">
        <v>44649</v>
      </c>
      <c r="AA3062" s="17" t="s">
        <v>43631</v>
      </c>
    </row>
    <row r="3063" spans="1:27" x14ac:dyDescent="0.25">
      <c r="A3063" s="2">
        <v>2018011000494</v>
      </c>
      <c r="B3063" s="17" t="s">
        <v>18334</v>
      </c>
      <c r="C3063" s="17" t="s">
        <v>209</v>
      </c>
      <c r="D3063" s="17" t="s">
        <v>210</v>
      </c>
      <c r="E3063" s="12" t="s">
        <v>13302</v>
      </c>
      <c r="F3063" s="17" t="s">
        <v>599</v>
      </c>
      <c r="G3063" s="12" t="s">
        <v>14044</v>
      </c>
      <c r="H3063" s="17" t="s">
        <v>2377</v>
      </c>
      <c r="I3063" s="17" t="s">
        <v>2378</v>
      </c>
      <c r="J3063" s="17" t="s">
        <v>54</v>
      </c>
      <c r="K3063" s="17" t="s">
        <v>21543</v>
      </c>
      <c r="L3063" s="17" t="s">
        <v>55</v>
      </c>
      <c r="M3063" s="17" t="s">
        <v>45466</v>
      </c>
      <c r="N3063" s="17" t="s">
        <v>45467</v>
      </c>
      <c r="O3063" s="17" t="s">
        <v>45468</v>
      </c>
      <c r="P3063" s="17">
        <v>2020</v>
      </c>
      <c r="Q3063" s="17" t="s">
        <v>6</v>
      </c>
      <c r="R3063" s="17" t="s">
        <v>11614</v>
      </c>
      <c r="S3063" s="17" t="s">
        <v>8</v>
      </c>
      <c r="T3063" s="18">
        <v>44525</v>
      </c>
      <c r="U3063" s="17" t="s">
        <v>18264</v>
      </c>
      <c r="V3063" s="17" t="s">
        <v>10</v>
      </c>
      <c r="W3063" s="17" t="s">
        <v>515</v>
      </c>
      <c r="X3063" s="17" t="s">
        <v>45211</v>
      </c>
      <c r="Y3063" s="17" t="s">
        <v>18254</v>
      </c>
      <c r="Z3063" s="18">
        <v>44649</v>
      </c>
      <c r="AA3063" s="17" t="s">
        <v>43631</v>
      </c>
    </row>
    <row r="3064" spans="1:27" x14ac:dyDescent="0.25">
      <c r="A3064" s="2">
        <v>2018011000494</v>
      </c>
      <c r="B3064" s="17" t="s">
        <v>18334</v>
      </c>
      <c r="C3064" s="17" t="s">
        <v>56</v>
      </c>
      <c r="D3064" s="17" t="s">
        <v>57</v>
      </c>
      <c r="E3064" s="12" t="s">
        <v>13465</v>
      </c>
      <c r="F3064" s="17" t="s">
        <v>58</v>
      </c>
      <c r="G3064" s="12" t="s">
        <v>34863</v>
      </c>
      <c r="H3064" s="17" t="s">
        <v>20433</v>
      </c>
      <c r="I3064" s="17" t="s">
        <v>20434</v>
      </c>
      <c r="J3064" s="17" t="s">
        <v>54</v>
      </c>
      <c r="K3064" s="17" t="s">
        <v>21543</v>
      </c>
      <c r="L3064" s="17" t="s">
        <v>55</v>
      </c>
      <c r="M3064" s="17" t="s">
        <v>45466</v>
      </c>
      <c r="N3064" s="17" t="s">
        <v>45467</v>
      </c>
      <c r="O3064" s="17" t="s">
        <v>45468</v>
      </c>
      <c r="P3064" s="17">
        <v>2020</v>
      </c>
      <c r="Q3064" s="17" t="s">
        <v>6</v>
      </c>
      <c r="R3064" s="17" t="s">
        <v>11614</v>
      </c>
      <c r="S3064" s="17" t="s">
        <v>8</v>
      </c>
      <c r="T3064" s="18">
        <v>44525</v>
      </c>
      <c r="U3064" s="17" t="s">
        <v>18264</v>
      </c>
      <c r="V3064" s="17" t="s">
        <v>38</v>
      </c>
      <c r="W3064" s="17" t="s">
        <v>59</v>
      </c>
      <c r="X3064" s="17" t="s">
        <v>45211</v>
      </c>
      <c r="Y3064" s="17" t="s">
        <v>18254</v>
      </c>
      <c r="Z3064" s="18">
        <v>44649</v>
      </c>
      <c r="AA3064" s="17" t="s">
        <v>43631</v>
      </c>
    </row>
    <row r="3065" spans="1:27" x14ac:dyDescent="0.25">
      <c r="A3065" s="2">
        <v>2018011000494</v>
      </c>
      <c r="B3065" s="17" t="s">
        <v>18334</v>
      </c>
      <c r="C3065" s="17" t="s">
        <v>141</v>
      </c>
      <c r="D3065" s="17"/>
      <c r="F3065" s="17"/>
      <c r="G3065" s="12" t="s">
        <v>34716</v>
      </c>
      <c r="H3065" s="17" t="s">
        <v>20139</v>
      </c>
      <c r="I3065" s="17" t="s">
        <v>20140</v>
      </c>
      <c r="J3065" s="17" t="s">
        <v>54</v>
      </c>
      <c r="K3065" s="17" t="s">
        <v>21543</v>
      </c>
      <c r="L3065" s="17" t="s">
        <v>55</v>
      </c>
      <c r="M3065" s="17" t="s">
        <v>45466</v>
      </c>
      <c r="N3065" s="17" t="s">
        <v>45467</v>
      </c>
      <c r="O3065" s="17" t="s">
        <v>45468</v>
      </c>
      <c r="P3065" s="17">
        <v>2019</v>
      </c>
      <c r="Q3065" s="17" t="s">
        <v>6</v>
      </c>
      <c r="R3065" s="17" t="s">
        <v>11614</v>
      </c>
      <c r="S3065" s="17" t="s">
        <v>8</v>
      </c>
      <c r="T3065" s="18">
        <v>44525</v>
      </c>
      <c r="U3065" s="17" t="s">
        <v>18264</v>
      </c>
      <c r="V3065" s="17" t="s">
        <v>10</v>
      </c>
      <c r="W3065" s="17" t="s">
        <v>21</v>
      </c>
      <c r="X3065" s="17" t="s">
        <v>45211</v>
      </c>
      <c r="Y3065" s="17" t="s">
        <v>18254</v>
      </c>
      <c r="Z3065" s="18">
        <v>44649</v>
      </c>
      <c r="AA3065" s="17" t="s">
        <v>43631</v>
      </c>
    </row>
    <row r="3066" spans="1:27" x14ac:dyDescent="0.25">
      <c r="A3066" s="2">
        <v>2018011000494</v>
      </c>
      <c r="B3066" s="17" t="s">
        <v>18334</v>
      </c>
      <c r="C3066" s="17" t="s">
        <v>141</v>
      </c>
      <c r="D3066" s="17"/>
      <c r="F3066" s="17"/>
      <c r="G3066" s="12" t="s">
        <v>35214</v>
      </c>
      <c r="H3066" s="17" t="s">
        <v>21104</v>
      </c>
      <c r="I3066" s="17" t="s">
        <v>21105</v>
      </c>
      <c r="J3066" s="17" t="s">
        <v>54</v>
      </c>
      <c r="K3066" s="17" t="s">
        <v>21543</v>
      </c>
      <c r="L3066" s="17" t="s">
        <v>55</v>
      </c>
      <c r="M3066" s="17" t="s">
        <v>45466</v>
      </c>
      <c r="N3066" s="17" t="s">
        <v>45467</v>
      </c>
      <c r="O3066" s="17" t="s">
        <v>45468</v>
      </c>
      <c r="P3066" s="17">
        <v>2020</v>
      </c>
      <c r="Q3066" s="17" t="s">
        <v>6</v>
      </c>
      <c r="R3066" s="17" t="s">
        <v>11614</v>
      </c>
      <c r="S3066" s="17" t="s">
        <v>8</v>
      </c>
      <c r="T3066" s="18">
        <v>44525</v>
      </c>
      <c r="U3066" s="17" t="s">
        <v>18264</v>
      </c>
      <c r="V3066" s="17" t="s">
        <v>10</v>
      </c>
      <c r="W3066" s="17" t="s">
        <v>21</v>
      </c>
      <c r="X3066" s="17" t="s">
        <v>45211</v>
      </c>
      <c r="Y3066" s="17" t="s">
        <v>18254</v>
      </c>
      <c r="Z3066" s="18">
        <v>44649</v>
      </c>
      <c r="AA3066" s="17" t="s">
        <v>43631</v>
      </c>
    </row>
    <row r="3067" spans="1:27" x14ac:dyDescent="0.25">
      <c r="A3067" s="2">
        <v>2018011000494</v>
      </c>
      <c r="B3067" s="17" t="s">
        <v>18334</v>
      </c>
      <c r="C3067" s="17" t="s">
        <v>141</v>
      </c>
      <c r="D3067" s="17"/>
      <c r="F3067" s="17"/>
      <c r="G3067" s="12" t="s">
        <v>35442</v>
      </c>
      <c r="H3067" s="17" t="s">
        <v>21550</v>
      </c>
      <c r="I3067" s="17" t="s">
        <v>21551</v>
      </c>
      <c r="J3067" s="17" t="s">
        <v>112</v>
      </c>
      <c r="K3067" s="17" t="s">
        <v>21543</v>
      </c>
      <c r="L3067" s="17" t="s">
        <v>55</v>
      </c>
      <c r="M3067" s="17" t="s">
        <v>45466</v>
      </c>
      <c r="N3067" s="17" t="s">
        <v>45467</v>
      </c>
      <c r="O3067" s="17" t="s">
        <v>45468</v>
      </c>
      <c r="P3067" s="17">
        <v>2021</v>
      </c>
      <c r="Q3067" s="17" t="s">
        <v>6</v>
      </c>
      <c r="R3067" s="17" t="s">
        <v>11614</v>
      </c>
      <c r="S3067" s="17" t="s">
        <v>8</v>
      </c>
      <c r="T3067" s="18">
        <v>44525</v>
      </c>
      <c r="U3067" s="17" t="s">
        <v>18264</v>
      </c>
      <c r="V3067" s="17" t="s">
        <v>49</v>
      </c>
      <c r="W3067" s="17" t="s">
        <v>144</v>
      </c>
      <c r="X3067" s="17" t="s">
        <v>45211</v>
      </c>
      <c r="Y3067" s="17" t="s">
        <v>18254</v>
      </c>
      <c r="Z3067" s="18">
        <v>44649</v>
      </c>
      <c r="AA3067" s="17" t="s">
        <v>43631</v>
      </c>
    </row>
    <row r="3068" spans="1:27" x14ac:dyDescent="0.25">
      <c r="A3068" s="2">
        <v>2018011000494</v>
      </c>
      <c r="B3068" s="17" t="s">
        <v>18334</v>
      </c>
      <c r="C3068" s="17" t="s">
        <v>1</v>
      </c>
      <c r="D3068" s="17" t="s">
        <v>1</v>
      </c>
      <c r="E3068" s="12" t="s">
        <v>13086</v>
      </c>
      <c r="F3068" s="17" t="s">
        <v>146</v>
      </c>
      <c r="G3068" s="12" t="s">
        <v>34618</v>
      </c>
      <c r="H3068" s="17" t="s">
        <v>19950</v>
      </c>
      <c r="I3068" s="17" t="s">
        <v>19951</v>
      </c>
      <c r="J3068" s="17" t="s">
        <v>54</v>
      </c>
      <c r="K3068" s="17" t="s">
        <v>21543</v>
      </c>
      <c r="L3068" s="17" t="s">
        <v>55</v>
      </c>
      <c r="M3068" s="17" t="s">
        <v>45466</v>
      </c>
      <c r="N3068" s="17" t="s">
        <v>45467</v>
      </c>
      <c r="O3068" s="17" t="s">
        <v>45468</v>
      </c>
      <c r="P3068" s="17">
        <v>2021</v>
      </c>
      <c r="Q3068" s="17" t="s">
        <v>6</v>
      </c>
      <c r="R3068" s="17" t="s">
        <v>11614</v>
      </c>
      <c r="S3068" s="17" t="s">
        <v>8</v>
      </c>
      <c r="T3068" s="18">
        <v>44525</v>
      </c>
      <c r="U3068" s="17" t="s">
        <v>18264</v>
      </c>
      <c r="V3068" s="17" t="s">
        <v>10</v>
      </c>
      <c r="W3068" s="17" t="s">
        <v>21</v>
      </c>
      <c r="X3068" s="17" t="s">
        <v>45211</v>
      </c>
      <c r="Y3068" s="17" t="s">
        <v>18254</v>
      </c>
      <c r="Z3068" s="18">
        <v>44649</v>
      </c>
      <c r="AA3068" s="17" t="s">
        <v>43631</v>
      </c>
    </row>
    <row r="3069" spans="1:27" x14ac:dyDescent="0.25">
      <c r="A3069" s="2">
        <v>2018011000494</v>
      </c>
      <c r="B3069" s="17" t="s">
        <v>18334</v>
      </c>
      <c r="C3069" s="17" t="s">
        <v>1</v>
      </c>
      <c r="D3069" s="17" t="s">
        <v>1</v>
      </c>
      <c r="E3069" s="12" t="s">
        <v>13088</v>
      </c>
      <c r="F3069" s="17" t="s">
        <v>2</v>
      </c>
      <c r="G3069" s="12" t="s">
        <v>35444</v>
      </c>
      <c r="H3069" s="17" t="s">
        <v>21554</v>
      </c>
      <c r="I3069" s="17" t="s">
        <v>21555</v>
      </c>
      <c r="J3069" s="17" t="s">
        <v>54</v>
      </c>
      <c r="K3069" s="17" t="s">
        <v>21543</v>
      </c>
      <c r="L3069" s="17" t="s">
        <v>55</v>
      </c>
      <c r="M3069" s="17" t="s">
        <v>45466</v>
      </c>
      <c r="N3069" s="17" t="s">
        <v>45467</v>
      </c>
      <c r="O3069" s="17" t="s">
        <v>45468</v>
      </c>
      <c r="P3069" s="17">
        <v>2021</v>
      </c>
      <c r="Q3069" s="17" t="s">
        <v>6</v>
      </c>
      <c r="R3069" s="17" t="s">
        <v>11614</v>
      </c>
      <c r="S3069" s="17" t="s">
        <v>8</v>
      </c>
      <c r="T3069" s="18">
        <v>44525</v>
      </c>
      <c r="U3069" s="17" t="s">
        <v>18264</v>
      </c>
      <c r="V3069" s="17" t="s">
        <v>38</v>
      </c>
      <c r="W3069" s="17" t="s">
        <v>788</v>
      </c>
      <c r="X3069" s="17" t="s">
        <v>45211</v>
      </c>
      <c r="Y3069" s="17" t="s">
        <v>18254</v>
      </c>
      <c r="Z3069" s="18">
        <v>44649</v>
      </c>
      <c r="AA3069" s="17" t="s">
        <v>43631</v>
      </c>
    </row>
    <row r="3070" spans="1:27" x14ac:dyDescent="0.25">
      <c r="A3070" s="2">
        <v>2018011000494</v>
      </c>
      <c r="B3070" s="17" t="s">
        <v>18334</v>
      </c>
      <c r="C3070" s="17" t="s">
        <v>66</v>
      </c>
      <c r="D3070" s="17" t="s">
        <v>66</v>
      </c>
      <c r="E3070" s="12" t="s">
        <v>13680</v>
      </c>
      <c r="F3070" s="17" t="s">
        <v>160</v>
      </c>
      <c r="G3070" s="12" t="s">
        <v>34636</v>
      </c>
      <c r="H3070" s="17" t="s">
        <v>19985</v>
      </c>
      <c r="I3070" s="17" t="s">
        <v>19986</v>
      </c>
      <c r="J3070" s="17" t="s">
        <v>54</v>
      </c>
      <c r="K3070" s="17" t="s">
        <v>21543</v>
      </c>
      <c r="L3070" s="17" t="s">
        <v>55</v>
      </c>
      <c r="M3070" s="17" t="s">
        <v>45466</v>
      </c>
      <c r="N3070" s="17" t="s">
        <v>45467</v>
      </c>
      <c r="O3070" s="17" t="s">
        <v>45468</v>
      </c>
      <c r="P3070" s="17">
        <v>2021</v>
      </c>
      <c r="Q3070" s="17" t="s">
        <v>6</v>
      </c>
      <c r="R3070" s="17" t="s">
        <v>11614</v>
      </c>
      <c r="S3070" s="17" t="s">
        <v>8</v>
      </c>
      <c r="T3070" s="18">
        <v>44525</v>
      </c>
      <c r="U3070" s="17" t="s">
        <v>18264</v>
      </c>
      <c r="V3070" s="17" t="s">
        <v>38</v>
      </c>
      <c r="W3070" s="17" t="s">
        <v>59</v>
      </c>
      <c r="X3070" s="17" t="s">
        <v>45211</v>
      </c>
      <c r="Y3070" s="17" t="s">
        <v>18254</v>
      </c>
      <c r="Z3070" s="18">
        <v>44649</v>
      </c>
      <c r="AA3070" s="17" t="s">
        <v>43631</v>
      </c>
    </row>
    <row r="3071" spans="1:27" x14ac:dyDescent="0.25">
      <c r="A3071" s="2">
        <v>2018011000494</v>
      </c>
      <c r="B3071" s="17" t="s">
        <v>18334</v>
      </c>
      <c r="C3071" s="17" t="s">
        <v>66</v>
      </c>
      <c r="D3071" s="17" t="s">
        <v>66</v>
      </c>
      <c r="E3071" s="12" t="s">
        <v>13680</v>
      </c>
      <c r="F3071" s="17" t="s">
        <v>160</v>
      </c>
      <c r="G3071" s="12" t="s">
        <v>35445</v>
      </c>
      <c r="H3071" s="17" t="s">
        <v>21556</v>
      </c>
      <c r="I3071" s="17" t="s">
        <v>21557</v>
      </c>
      <c r="J3071" s="17" t="s">
        <v>54</v>
      </c>
      <c r="K3071" s="17" t="s">
        <v>21543</v>
      </c>
      <c r="L3071" s="17" t="s">
        <v>55</v>
      </c>
      <c r="M3071" s="17" t="s">
        <v>45466</v>
      </c>
      <c r="N3071" s="17" t="s">
        <v>45467</v>
      </c>
      <c r="O3071" s="17" t="s">
        <v>45468</v>
      </c>
      <c r="P3071" s="17">
        <v>2021</v>
      </c>
      <c r="Q3071" s="17" t="s">
        <v>6</v>
      </c>
      <c r="R3071" s="17" t="s">
        <v>11614</v>
      </c>
      <c r="S3071" s="17" t="s">
        <v>8</v>
      </c>
      <c r="T3071" s="18">
        <v>44525</v>
      </c>
      <c r="U3071" s="17" t="s">
        <v>18264</v>
      </c>
      <c r="V3071" s="17" t="s">
        <v>38</v>
      </c>
      <c r="W3071" s="17"/>
      <c r="X3071" s="17" t="s">
        <v>45211</v>
      </c>
      <c r="Y3071" s="17" t="s">
        <v>18254</v>
      </c>
      <c r="Z3071" s="18">
        <v>44649</v>
      </c>
      <c r="AA3071" s="17" t="s">
        <v>43631</v>
      </c>
    </row>
    <row r="3072" spans="1:27" x14ac:dyDescent="0.25">
      <c r="A3072" s="2">
        <v>2018011000494</v>
      </c>
      <c r="B3072" s="17" t="s">
        <v>18334</v>
      </c>
      <c r="C3072" s="17" t="s">
        <v>66</v>
      </c>
      <c r="D3072" s="17" t="s">
        <v>66</v>
      </c>
      <c r="E3072" s="12" t="s">
        <v>13221</v>
      </c>
      <c r="F3072" s="17" t="s">
        <v>531</v>
      </c>
      <c r="G3072" s="12" t="s">
        <v>35446</v>
      </c>
      <c r="H3072" s="17" t="s">
        <v>21558</v>
      </c>
      <c r="I3072" s="17" t="s">
        <v>21559</v>
      </c>
      <c r="J3072" s="17" t="s">
        <v>54</v>
      </c>
      <c r="K3072" s="17" t="s">
        <v>21543</v>
      </c>
      <c r="L3072" s="17" t="s">
        <v>55</v>
      </c>
      <c r="M3072" s="17" t="s">
        <v>45466</v>
      </c>
      <c r="N3072" s="17" t="s">
        <v>45467</v>
      </c>
      <c r="O3072" s="17" t="s">
        <v>45468</v>
      </c>
      <c r="P3072" s="17">
        <v>2021</v>
      </c>
      <c r="Q3072" s="17" t="s">
        <v>6</v>
      </c>
      <c r="R3072" s="17" t="s">
        <v>11614</v>
      </c>
      <c r="S3072" s="17" t="s">
        <v>8</v>
      </c>
      <c r="T3072" s="18">
        <v>44525</v>
      </c>
      <c r="U3072" s="17" t="s">
        <v>18264</v>
      </c>
      <c r="V3072" s="17" t="s">
        <v>49</v>
      </c>
      <c r="W3072" s="17" t="s">
        <v>194</v>
      </c>
      <c r="X3072" s="17" t="s">
        <v>45211</v>
      </c>
      <c r="Y3072" s="17" t="s">
        <v>18254</v>
      </c>
      <c r="Z3072" s="18">
        <v>44649</v>
      </c>
      <c r="AA3072" s="17" t="s">
        <v>43631</v>
      </c>
    </row>
    <row r="3073" spans="1:27" x14ac:dyDescent="0.25">
      <c r="A3073" s="2">
        <v>2018011000494</v>
      </c>
      <c r="B3073" s="17" t="s">
        <v>18334</v>
      </c>
      <c r="C3073" s="17" t="s">
        <v>56</v>
      </c>
      <c r="D3073" s="17"/>
      <c r="F3073" s="17"/>
      <c r="G3073" s="12" t="s">
        <v>35451</v>
      </c>
      <c r="H3073" s="17" t="s">
        <v>21568</v>
      </c>
      <c r="I3073" s="17" t="s">
        <v>21569</v>
      </c>
      <c r="J3073" s="17" t="s">
        <v>54</v>
      </c>
      <c r="K3073" s="17" t="s">
        <v>21543</v>
      </c>
      <c r="L3073" s="17" t="s">
        <v>55</v>
      </c>
      <c r="M3073" s="17" t="s">
        <v>45466</v>
      </c>
      <c r="N3073" s="17" t="s">
        <v>45467</v>
      </c>
      <c r="O3073" s="17" t="s">
        <v>45468</v>
      </c>
      <c r="P3073" s="17">
        <v>2021</v>
      </c>
      <c r="Q3073" s="17" t="s">
        <v>6</v>
      </c>
      <c r="R3073" s="17" t="s">
        <v>11614</v>
      </c>
      <c r="S3073" s="17" t="s">
        <v>8</v>
      </c>
      <c r="T3073" s="18">
        <v>44525</v>
      </c>
      <c r="U3073" s="17" t="s">
        <v>18264</v>
      </c>
      <c r="V3073" s="17" t="s">
        <v>38</v>
      </c>
      <c r="W3073" s="17" t="s">
        <v>59</v>
      </c>
      <c r="X3073" s="17" t="s">
        <v>45211</v>
      </c>
      <c r="Y3073" s="17" t="s">
        <v>18254</v>
      </c>
      <c r="Z3073" s="18">
        <v>44649</v>
      </c>
      <c r="AA3073" s="17" t="s">
        <v>43631</v>
      </c>
    </row>
    <row r="3074" spans="1:27" x14ac:dyDescent="0.25">
      <c r="A3074" s="2">
        <v>2018011000494</v>
      </c>
      <c r="B3074" s="17" t="s">
        <v>18334</v>
      </c>
      <c r="C3074" s="17" t="s">
        <v>209</v>
      </c>
      <c r="D3074" s="17" t="s">
        <v>210</v>
      </c>
      <c r="E3074" s="12" t="s">
        <v>13587</v>
      </c>
      <c r="F3074" s="17" t="s">
        <v>240</v>
      </c>
      <c r="G3074" s="12" t="s">
        <v>15730</v>
      </c>
      <c r="H3074" s="17" t="s">
        <v>6137</v>
      </c>
      <c r="I3074" s="17" t="s">
        <v>10589</v>
      </c>
      <c r="J3074" s="17" t="s">
        <v>54</v>
      </c>
      <c r="K3074" s="17" t="s">
        <v>21543</v>
      </c>
      <c r="L3074" s="17" t="s">
        <v>55</v>
      </c>
      <c r="M3074" s="17" t="s">
        <v>45466</v>
      </c>
      <c r="N3074" s="17" t="s">
        <v>45467</v>
      </c>
      <c r="O3074" s="17" t="s">
        <v>45468</v>
      </c>
      <c r="P3074" s="17">
        <v>2019</v>
      </c>
      <c r="Q3074" s="17" t="s">
        <v>6</v>
      </c>
      <c r="R3074" s="17" t="s">
        <v>11614</v>
      </c>
      <c r="S3074" s="17" t="s">
        <v>8</v>
      </c>
      <c r="T3074" s="18">
        <v>44525</v>
      </c>
      <c r="U3074" s="17" t="s">
        <v>18264</v>
      </c>
      <c r="V3074" s="17" t="s">
        <v>10</v>
      </c>
      <c r="W3074" s="17" t="s">
        <v>21</v>
      </c>
      <c r="X3074" s="17" t="s">
        <v>45211</v>
      </c>
      <c r="Y3074" s="17" t="s">
        <v>18254</v>
      </c>
      <c r="Z3074" s="18">
        <v>44649</v>
      </c>
      <c r="AA3074" s="17" t="s">
        <v>43631</v>
      </c>
    </row>
    <row r="3075" spans="1:27" x14ac:dyDescent="0.25">
      <c r="A3075" s="2">
        <v>2018011000494</v>
      </c>
      <c r="B3075" s="17" t="s">
        <v>18334</v>
      </c>
      <c r="C3075" s="17" t="s">
        <v>209</v>
      </c>
      <c r="D3075" s="17" t="s">
        <v>210</v>
      </c>
      <c r="E3075" s="12" t="s">
        <v>13631</v>
      </c>
      <c r="F3075" s="17" t="s">
        <v>591</v>
      </c>
      <c r="G3075" s="12" t="s">
        <v>15800</v>
      </c>
      <c r="H3075" s="17" t="s">
        <v>725</v>
      </c>
      <c r="I3075" s="17" t="s">
        <v>9552</v>
      </c>
      <c r="J3075" s="17" t="s">
        <v>54</v>
      </c>
      <c r="K3075" s="17" t="s">
        <v>21543</v>
      </c>
      <c r="L3075" s="17" t="s">
        <v>55</v>
      </c>
      <c r="M3075" s="17" t="s">
        <v>45466</v>
      </c>
      <c r="N3075" s="17" t="s">
        <v>45467</v>
      </c>
      <c r="O3075" s="17" t="s">
        <v>45468</v>
      </c>
      <c r="P3075" s="17">
        <v>2019</v>
      </c>
      <c r="Q3075" s="17" t="s">
        <v>6</v>
      </c>
      <c r="R3075" s="17" t="s">
        <v>11614</v>
      </c>
      <c r="S3075" s="17" t="s">
        <v>8</v>
      </c>
      <c r="T3075" s="18">
        <v>44525</v>
      </c>
      <c r="U3075" s="17" t="s">
        <v>18264</v>
      </c>
      <c r="V3075" s="17" t="s">
        <v>10</v>
      </c>
      <c r="W3075" s="17" t="s">
        <v>21</v>
      </c>
      <c r="X3075" s="17" t="s">
        <v>45211</v>
      </c>
      <c r="Y3075" s="17" t="s">
        <v>18254</v>
      </c>
      <c r="Z3075" s="18">
        <v>44649</v>
      </c>
      <c r="AA3075" s="17" t="s">
        <v>43631</v>
      </c>
    </row>
    <row r="3076" spans="1:27" x14ac:dyDescent="0.25">
      <c r="A3076" s="2">
        <v>2018011000494</v>
      </c>
      <c r="B3076" s="17" t="s">
        <v>18334</v>
      </c>
      <c r="C3076" s="17" t="s">
        <v>73</v>
      </c>
      <c r="D3076" s="17" t="s">
        <v>74</v>
      </c>
      <c r="E3076" s="12" t="s">
        <v>13791</v>
      </c>
      <c r="F3076" s="17" t="s">
        <v>556</v>
      </c>
      <c r="G3076" s="12" t="s">
        <v>13897</v>
      </c>
      <c r="H3076" s="17" t="s">
        <v>6818</v>
      </c>
      <c r="I3076" s="17" t="s">
        <v>6819</v>
      </c>
      <c r="J3076" s="17" t="s">
        <v>54</v>
      </c>
      <c r="K3076" s="17" t="s">
        <v>21543</v>
      </c>
      <c r="L3076" s="17" t="s">
        <v>55</v>
      </c>
      <c r="M3076" s="17" t="s">
        <v>45466</v>
      </c>
      <c r="N3076" s="17" t="s">
        <v>45467</v>
      </c>
      <c r="O3076" s="17" t="s">
        <v>45468</v>
      </c>
      <c r="P3076" s="17">
        <v>2020</v>
      </c>
      <c r="Q3076" s="17" t="s">
        <v>6</v>
      </c>
      <c r="R3076" s="17" t="s">
        <v>11614</v>
      </c>
      <c r="S3076" s="17" t="s">
        <v>8</v>
      </c>
      <c r="T3076" s="18">
        <v>44525</v>
      </c>
      <c r="U3076" s="17" t="s">
        <v>18264</v>
      </c>
      <c r="V3076" s="17" t="s">
        <v>49</v>
      </c>
      <c r="W3076" s="17" t="s">
        <v>153</v>
      </c>
      <c r="X3076" s="17" t="s">
        <v>45211</v>
      </c>
      <c r="Y3076" s="17" t="s">
        <v>18254</v>
      </c>
      <c r="Z3076" s="18">
        <v>44649</v>
      </c>
      <c r="AA3076" s="17" t="s">
        <v>43631</v>
      </c>
    </row>
    <row r="3077" spans="1:27" x14ac:dyDescent="0.25">
      <c r="A3077" s="2">
        <v>2018011000494</v>
      </c>
      <c r="B3077" s="17" t="s">
        <v>18334</v>
      </c>
      <c r="C3077" s="17" t="s">
        <v>73</v>
      </c>
      <c r="D3077" s="17" t="s">
        <v>191</v>
      </c>
      <c r="E3077" s="12" t="s">
        <v>13370</v>
      </c>
      <c r="F3077" s="17" t="s">
        <v>1109</v>
      </c>
      <c r="G3077" s="12" t="s">
        <v>44429</v>
      </c>
      <c r="H3077" s="17" t="s">
        <v>43741</v>
      </c>
      <c r="I3077" s="17" t="s">
        <v>43742</v>
      </c>
      <c r="J3077" s="17" t="s">
        <v>54</v>
      </c>
      <c r="K3077" s="17" t="s">
        <v>21543</v>
      </c>
      <c r="L3077" s="17" t="s">
        <v>55</v>
      </c>
      <c r="M3077" s="17" t="s">
        <v>45466</v>
      </c>
      <c r="N3077" s="17" t="s">
        <v>45467</v>
      </c>
      <c r="O3077" s="17" t="s">
        <v>45468</v>
      </c>
      <c r="P3077" s="17">
        <v>2022</v>
      </c>
      <c r="Q3077" s="17" t="s">
        <v>6</v>
      </c>
      <c r="R3077" s="17" t="s">
        <v>11614</v>
      </c>
      <c r="S3077" s="17" t="s">
        <v>8</v>
      </c>
      <c r="T3077" s="18">
        <v>44525</v>
      </c>
      <c r="U3077" s="17" t="s">
        <v>18264</v>
      </c>
      <c r="V3077" s="17" t="s">
        <v>49</v>
      </c>
      <c r="W3077" s="17" t="s">
        <v>21</v>
      </c>
      <c r="X3077" s="17" t="s">
        <v>45211</v>
      </c>
      <c r="Y3077" s="17" t="s">
        <v>18254</v>
      </c>
      <c r="Z3077" s="18">
        <v>44649</v>
      </c>
      <c r="AA3077" s="17" t="s">
        <v>43631</v>
      </c>
    </row>
    <row r="3078" spans="1:27" x14ac:dyDescent="0.25">
      <c r="A3078" s="2">
        <v>2018011000494</v>
      </c>
      <c r="B3078" s="17" t="s">
        <v>18334</v>
      </c>
      <c r="C3078" s="17" t="s">
        <v>141</v>
      </c>
      <c r="D3078" s="17"/>
      <c r="F3078" s="17"/>
      <c r="G3078" s="12" t="s">
        <v>35443</v>
      </c>
      <c r="H3078" s="17" t="s">
        <v>21552</v>
      </c>
      <c r="I3078" s="17" t="s">
        <v>21553</v>
      </c>
      <c r="J3078" s="17" t="s">
        <v>54</v>
      </c>
      <c r="K3078" s="17" t="s">
        <v>21543</v>
      </c>
      <c r="L3078" s="17" t="s">
        <v>55</v>
      </c>
      <c r="M3078" s="17" t="s">
        <v>45466</v>
      </c>
      <c r="N3078" s="17" t="s">
        <v>45467</v>
      </c>
      <c r="O3078" s="17" t="s">
        <v>45468</v>
      </c>
      <c r="P3078" s="17">
        <v>2021</v>
      </c>
      <c r="Q3078" s="17" t="s">
        <v>6</v>
      </c>
      <c r="R3078" s="17" t="s">
        <v>11614</v>
      </c>
      <c r="S3078" s="17" t="s">
        <v>8</v>
      </c>
      <c r="T3078" s="18">
        <v>44525</v>
      </c>
      <c r="U3078" s="17" t="s">
        <v>18264</v>
      </c>
      <c r="V3078" s="17" t="s">
        <v>10</v>
      </c>
      <c r="W3078" s="17" t="s">
        <v>21</v>
      </c>
      <c r="X3078" s="17" t="s">
        <v>45211</v>
      </c>
      <c r="Y3078" s="17" t="s">
        <v>18254</v>
      </c>
      <c r="Z3078" s="18">
        <v>44649</v>
      </c>
      <c r="AA3078" s="17" t="s">
        <v>43631</v>
      </c>
    </row>
    <row r="3079" spans="1:27" x14ac:dyDescent="0.25">
      <c r="A3079" s="2">
        <v>2018011000494</v>
      </c>
      <c r="B3079" s="17" t="s">
        <v>18334</v>
      </c>
      <c r="C3079" s="17" t="s">
        <v>141</v>
      </c>
      <c r="D3079" s="17"/>
      <c r="F3079" s="17"/>
      <c r="G3079" s="12" t="s">
        <v>15769</v>
      </c>
      <c r="H3079" s="17" t="s">
        <v>4274</v>
      </c>
      <c r="I3079" s="17" t="s">
        <v>9515</v>
      </c>
      <c r="J3079" s="17" t="s">
        <v>54</v>
      </c>
      <c r="K3079" s="17" t="s">
        <v>21543</v>
      </c>
      <c r="L3079" s="17" t="s">
        <v>55</v>
      </c>
      <c r="M3079" s="17" t="s">
        <v>45466</v>
      </c>
      <c r="N3079" s="17" t="s">
        <v>45467</v>
      </c>
      <c r="O3079" s="17" t="s">
        <v>45468</v>
      </c>
      <c r="P3079" s="17">
        <v>2021</v>
      </c>
      <c r="Q3079" s="17" t="s">
        <v>6</v>
      </c>
      <c r="R3079" s="17" t="s">
        <v>11614</v>
      </c>
      <c r="S3079" s="17" t="s">
        <v>8</v>
      </c>
      <c r="T3079" s="18">
        <v>44525</v>
      </c>
      <c r="U3079" s="17" t="s">
        <v>18264</v>
      </c>
      <c r="V3079" s="17" t="s">
        <v>10</v>
      </c>
      <c r="W3079" s="17" t="s">
        <v>21</v>
      </c>
      <c r="X3079" s="17" t="s">
        <v>45211</v>
      </c>
      <c r="Y3079" s="17" t="s">
        <v>18254</v>
      </c>
      <c r="Z3079" s="18">
        <v>44649</v>
      </c>
      <c r="AA3079" s="17" t="s">
        <v>43631</v>
      </c>
    </row>
    <row r="3080" spans="1:27" x14ac:dyDescent="0.25">
      <c r="A3080" s="2">
        <v>2018011000494</v>
      </c>
      <c r="B3080" s="17" t="s">
        <v>18334</v>
      </c>
      <c r="C3080" s="17" t="s">
        <v>141</v>
      </c>
      <c r="D3080" s="17"/>
      <c r="F3080" s="17"/>
      <c r="G3080" s="12" t="s">
        <v>15852</v>
      </c>
      <c r="H3080" s="17" t="s">
        <v>5220</v>
      </c>
      <c r="I3080" s="17" t="s">
        <v>5221</v>
      </c>
      <c r="J3080" s="17" t="s">
        <v>54</v>
      </c>
      <c r="K3080" s="17" t="s">
        <v>21543</v>
      </c>
      <c r="L3080" s="17" t="s">
        <v>55</v>
      </c>
      <c r="M3080" s="17" t="s">
        <v>45466</v>
      </c>
      <c r="N3080" s="17" t="s">
        <v>45467</v>
      </c>
      <c r="O3080" s="17" t="s">
        <v>45468</v>
      </c>
      <c r="P3080" s="17">
        <v>2021</v>
      </c>
      <c r="Q3080" s="17" t="s">
        <v>6</v>
      </c>
      <c r="R3080" s="17" t="s">
        <v>11614</v>
      </c>
      <c r="S3080" s="17" t="s">
        <v>8</v>
      </c>
      <c r="T3080" s="18">
        <v>44525</v>
      </c>
      <c r="U3080" s="17" t="s">
        <v>18264</v>
      </c>
      <c r="V3080" s="17" t="s">
        <v>38</v>
      </c>
      <c r="W3080" s="17" t="s">
        <v>21</v>
      </c>
      <c r="X3080" s="17" t="s">
        <v>45211</v>
      </c>
      <c r="Y3080" s="17" t="s">
        <v>18254</v>
      </c>
      <c r="Z3080" s="18">
        <v>44649</v>
      </c>
      <c r="AA3080" s="17" t="s">
        <v>43631</v>
      </c>
    </row>
    <row r="3081" spans="1:27" x14ac:dyDescent="0.25">
      <c r="A3081" s="2">
        <v>2018011000494</v>
      </c>
      <c r="B3081" s="17" t="s">
        <v>18334</v>
      </c>
      <c r="C3081" s="17" t="s">
        <v>452</v>
      </c>
      <c r="D3081" s="17" t="s">
        <v>453</v>
      </c>
      <c r="E3081" s="12" t="s">
        <v>13164</v>
      </c>
      <c r="F3081" s="17" t="s">
        <v>454</v>
      </c>
      <c r="G3081" s="12" t="s">
        <v>34599</v>
      </c>
      <c r="H3081" s="17" t="s">
        <v>19909</v>
      </c>
      <c r="I3081" s="17" t="s">
        <v>19910</v>
      </c>
      <c r="J3081" s="17" t="s">
        <v>54</v>
      </c>
      <c r="K3081" s="17" t="s">
        <v>21543</v>
      </c>
      <c r="L3081" s="17" t="s">
        <v>55</v>
      </c>
      <c r="M3081" s="17" t="s">
        <v>45466</v>
      </c>
      <c r="N3081" s="17" t="s">
        <v>45467</v>
      </c>
      <c r="O3081" s="17" t="s">
        <v>45468</v>
      </c>
      <c r="P3081" s="17">
        <v>2020</v>
      </c>
      <c r="Q3081" s="17" t="s">
        <v>6</v>
      </c>
      <c r="R3081" s="17" t="s">
        <v>11614</v>
      </c>
      <c r="S3081" s="17" t="s">
        <v>8</v>
      </c>
      <c r="T3081" s="18">
        <v>44525</v>
      </c>
      <c r="U3081" s="17" t="s">
        <v>18264</v>
      </c>
      <c r="V3081" s="17" t="s">
        <v>10</v>
      </c>
      <c r="W3081" s="17" t="s">
        <v>21</v>
      </c>
      <c r="X3081" s="17" t="s">
        <v>45211</v>
      </c>
      <c r="Y3081" s="17" t="s">
        <v>18254</v>
      </c>
      <c r="Z3081" s="18">
        <v>44649</v>
      </c>
      <c r="AA3081" s="17" t="s">
        <v>43631</v>
      </c>
    </row>
    <row r="3082" spans="1:27" x14ac:dyDescent="0.25">
      <c r="A3082" s="2">
        <v>2018011000494</v>
      </c>
      <c r="B3082" s="17" t="s">
        <v>18334</v>
      </c>
      <c r="C3082" s="17" t="s">
        <v>452</v>
      </c>
      <c r="D3082" s="17" t="s">
        <v>453</v>
      </c>
      <c r="E3082" s="12" t="s">
        <v>13164</v>
      </c>
      <c r="F3082" s="17" t="s">
        <v>454</v>
      </c>
      <c r="G3082" s="12" t="s">
        <v>35449</v>
      </c>
      <c r="H3082" s="17" t="s">
        <v>21564</v>
      </c>
      <c r="I3082" s="17" t="s">
        <v>21565</v>
      </c>
      <c r="J3082" s="17" t="s">
        <v>54</v>
      </c>
      <c r="K3082" s="17" t="s">
        <v>21543</v>
      </c>
      <c r="L3082" s="17" t="s">
        <v>55</v>
      </c>
      <c r="M3082" s="17" t="s">
        <v>45466</v>
      </c>
      <c r="N3082" s="17" t="s">
        <v>45467</v>
      </c>
      <c r="O3082" s="17" t="s">
        <v>45468</v>
      </c>
      <c r="P3082" s="17">
        <v>2021</v>
      </c>
      <c r="Q3082" s="17" t="s">
        <v>6</v>
      </c>
      <c r="R3082" s="17" t="s">
        <v>11614</v>
      </c>
      <c r="S3082" s="17" t="s">
        <v>8</v>
      </c>
      <c r="T3082" s="18">
        <v>44525</v>
      </c>
      <c r="U3082" s="17" t="s">
        <v>18264</v>
      </c>
      <c r="V3082" s="17" t="s">
        <v>10</v>
      </c>
      <c r="W3082" s="17" t="s">
        <v>144</v>
      </c>
      <c r="X3082" s="17" t="s">
        <v>45211</v>
      </c>
      <c r="Y3082" s="17" t="s">
        <v>18254</v>
      </c>
      <c r="Z3082" s="18">
        <v>44649</v>
      </c>
      <c r="AA3082" s="17" t="s">
        <v>43631</v>
      </c>
    </row>
    <row r="3083" spans="1:27" x14ac:dyDescent="0.25">
      <c r="A3083" s="2">
        <v>2018011000494</v>
      </c>
      <c r="B3083" s="17" t="s">
        <v>18334</v>
      </c>
      <c r="C3083" s="17" t="s">
        <v>452</v>
      </c>
      <c r="D3083" s="17" t="s">
        <v>453</v>
      </c>
      <c r="E3083" s="12" t="s">
        <v>13164</v>
      </c>
      <c r="F3083" s="17" t="s">
        <v>454</v>
      </c>
      <c r="G3083" s="12" t="s">
        <v>35454</v>
      </c>
      <c r="H3083" s="17" t="s">
        <v>21573</v>
      </c>
      <c r="I3083" s="17" t="s">
        <v>21573</v>
      </c>
      <c r="J3083" s="17" t="s">
        <v>54</v>
      </c>
      <c r="K3083" s="17" t="s">
        <v>21543</v>
      </c>
      <c r="L3083" s="17" t="s">
        <v>55</v>
      </c>
      <c r="M3083" s="17" t="s">
        <v>45466</v>
      </c>
      <c r="N3083" s="17" t="s">
        <v>45467</v>
      </c>
      <c r="O3083" s="17" t="s">
        <v>45468</v>
      </c>
      <c r="P3083" s="17">
        <v>2021</v>
      </c>
      <c r="Q3083" s="17" t="s">
        <v>6</v>
      </c>
      <c r="R3083" s="17" t="s">
        <v>11614</v>
      </c>
      <c r="S3083" s="17" t="s">
        <v>8</v>
      </c>
      <c r="T3083" s="18">
        <v>44525</v>
      </c>
      <c r="U3083" s="17" t="s">
        <v>18264</v>
      </c>
      <c r="V3083" s="17" t="s">
        <v>10</v>
      </c>
      <c r="W3083" s="17"/>
      <c r="X3083" s="17" t="s">
        <v>45211</v>
      </c>
      <c r="Y3083" s="17" t="s">
        <v>18254</v>
      </c>
      <c r="Z3083" s="18">
        <v>44649</v>
      </c>
      <c r="AA3083" s="17" t="s">
        <v>43631</v>
      </c>
    </row>
    <row r="3084" spans="1:27" x14ac:dyDescent="0.25">
      <c r="A3084" s="2">
        <v>2018011000494</v>
      </c>
      <c r="B3084" s="17" t="s">
        <v>18334</v>
      </c>
      <c r="C3084" s="17" t="s">
        <v>452</v>
      </c>
      <c r="D3084" s="17" t="s">
        <v>453</v>
      </c>
      <c r="E3084" s="12" t="s">
        <v>13164</v>
      </c>
      <c r="F3084" s="17" t="s">
        <v>454</v>
      </c>
      <c r="G3084" s="12" t="s">
        <v>35450</v>
      </c>
      <c r="H3084" s="17" t="s">
        <v>21566</v>
      </c>
      <c r="I3084" s="17" t="s">
        <v>21567</v>
      </c>
      <c r="J3084" s="17" t="s">
        <v>54</v>
      </c>
      <c r="K3084" s="17" t="s">
        <v>21543</v>
      </c>
      <c r="L3084" s="17" t="s">
        <v>55</v>
      </c>
      <c r="M3084" s="17" t="s">
        <v>45466</v>
      </c>
      <c r="N3084" s="17" t="s">
        <v>45467</v>
      </c>
      <c r="O3084" s="17" t="s">
        <v>45468</v>
      </c>
      <c r="P3084" s="17">
        <v>2021</v>
      </c>
      <c r="Q3084" s="17" t="s">
        <v>6</v>
      </c>
      <c r="R3084" s="17" t="s">
        <v>11614</v>
      </c>
      <c r="S3084" s="17" t="s">
        <v>8</v>
      </c>
      <c r="T3084" s="18">
        <v>44525</v>
      </c>
      <c r="U3084" s="17" t="s">
        <v>18264</v>
      </c>
      <c r="V3084" s="17" t="s">
        <v>49</v>
      </c>
      <c r="W3084" s="17" t="s">
        <v>21</v>
      </c>
      <c r="X3084" s="17" t="s">
        <v>45211</v>
      </c>
      <c r="Y3084" s="17" t="s">
        <v>18254</v>
      </c>
      <c r="Z3084" s="18">
        <v>44649</v>
      </c>
      <c r="AA3084" s="17" t="s">
        <v>43631</v>
      </c>
    </row>
    <row r="3085" spans="1:27" x14ac:dyDescent="0.25">
      <c r="A3085" s="2">
        <v>2018011000494</v>
      </c>
      <c r="B3085" s="17" t="s">
        <v>18334</v>
      </c>
      <c r="C3085" s="17" t="s">
        <v>452</v>
      </c>
      <c r="D3085" s="17" t="s">
        <v>453</v>
      </c>
      <c r="E3085" s="12" t="s">
        <v>13164</v>
      </c>
      <c r="F3085" s="17" t="s">
        <v>454</v>
      </c>
      <c r="G3085" s="12" t="s">
        <v>35441</v>
      </c>
      <c r="H3085" s="17" t="s">
        <v>21548</v>
      </c>
      <c r="I3085" s="17" t="s">
        <v>21549</v>
      </c>
      <c r="J3085" s="17" t="s">
        <v>54</v>
      </c>
      <c r="K3085" s="17" t="s">
        <v>21543</v>
      </c>
      <c r="L3085" s="17" t="s">
        <v>55</v>
      </c>
      <c r="M3085" s="17" t="s">
        <v>45466</v>
      </c>
      <c r="N3085" s="17" t="s">
        <v>45467</v>
      </c>
      <c r="O3085" s="17" t="s">
        <v>45468</v>
      </c>
      <c r="P3085" s="17">
        <v>2021</v>
      </c>
      <c r="Q3085" s="17" t="s">
        <v>6</v>
      </c>
      <c r="R3085" s="17" t="s">
        <v>11614</v>
      </c>
      <c r="S3085" s="17" t="s">
        <v>8</v>
      </c>
      <c r="T3085" s="18">
        <v>44525</v>
      </c>
      <c r="U3085" s="17" t="s">
        <v>18264</v>
      </c>
      <c r="V3085" s="17" t="s">
        <v>49</v>
      </c>
      <c r="W3085" s="17" t="s">
        <v>93</v>
      </c>
      <c r="X3085" s="17" t="s">
        <v>45211</v>
      </c>
      <c r="Y3085" s="17" t="s">
        <v>18254</v>
      </c>
      <c r="Z3085" s="18">
        <v>44649</v>
      </c>
      <c r="AA3085" s="17" t="s">
        <v>43631</v>
      </c>
    </row>
    <row r="3086" spans="1:27" x14ac:dyDescent="0.25">
      <c r="A3086" s="2">
        <v>2018011000494</v>
      </c>
      <c r="B3086" s="17" t="s">
        <v>18334</v>
      </c>
      <c r="C3086" s="17" t="s">
        <v>1</v>
      </c>
      <c r="D3086" s="17" t="s">
        <v>1</v>
      </c>
      <c r="E3086" s="12" t="s">
        <v>13086</v>
      </c>
      <c r="F3086" s="17" t="s">
        <v>146</v>
      </c>
      <c r="G3086" s="12" t="s">
        <v>35439</v>
      </c>
      <c r="H3086" s="17" t="s">
        <v>21544</v>
      </c>
      <c r="I3086" s="17" t="s">
        <v>21545</v>
      </c>
      <c r="J3086" s="17" t="s">
        <v>54</v>
      </c>
      <c r="K3086" s="17" t="s">
        <v>21543</v>
      </c>
      <c r="L3086" s="17" t="s">
        <v>55</v>
      </c>
      <c r="M3086" s="17" t="s">
        <v>45466</v>
      </c>
      <c r="N3086" s="17" t="s">
        <v>45467</v>
      </c>
      <c r="O3086" s="17" t="s">
        <v>45468</v>
      </c>
      <c r="P3086" s="17">
        <v>2021</v>
      </c>
      <c r="Q3086" s="17" t="s">
        <v>6</v>
      </c>
      <c r="R3086" s="17" t="s">
        <v>11614</v>
      </c>
      <c r="S3086" s="17" t="s">
        <v>8</v>
      </c>
      <c r="T3086" s="18">
        <v>44525</v>
      </c>
      <c r="U3086" s="17" t="s">
        <v>18264</v>
      </c>
      <c r="V3086" s="17" t="s">
        <v>10</v>
      </c>
      <c r="W3086" s="17"/>
      <c r="X3086" s="17" t="s">
        <v>45211</v>
      </c>
      <c r="Y3086" s="17" t="s">
        <v>18254</v>
      </c>
      <c r="Z3086" s="18">
        <v>44649</v>
      </c>
      <c r="AA3086" s="17" t="s">
        <v>43631</v>
      </c>
    </row>
    <row r="3087" spans="1:27" x14ac:dyDescent="0.25">
      <c r="A3087" s="2">
        <v>2018011000494</v>
      </c>
      <c r="B3087" s="17" t="s">
        <v>18334</v>
      </c>
      <c r="C3087" s="17" t="s">
        <v>1</v>
      </c>
      <c r="D3087" s="17" t="s">
        <v>1</v>
      </c>
      <c r="E3087" s="12" t="s">
        <v>13086</v>
      </c>
      <c r="F3087" s="17" t="s">
        <v>146</v>
      </c>
      <c r="G3087" s="12" t="s">
        <v>35440</v>
      </c>
      <c r="H3087" s="17" t="s">
        <v>21546</v>
      </c>
      <c r="I3087" s="17" t="s">
        <v>21547</v>
      </c>
      <c r="J3087" s="17" t="s">
        <v>54</v>
      </c>
      <c r="K3087" s="17" t="s">
        <v>21543</v>
      </c>
      <c r="L3087" s="17" t="s">
        <v>55</v>
      </c>
      <c r="M3087" s="17" t="s">
        <v>45466</v>
      </c>
      <c r="N3087" s="17" t="s">
        <v>45467</v>
      </c>
      <c r="O3087" s="17" t="s">
        <v>45468</v>
      </c>
      <c r="P3087" s="17">
        <v>2021</v>
      </c>
      <c r="Q3087" s="17" t="s">
        <v>6</v>
      </c>
      <c r="R3087" s="17" t="s">
        <v>11614</v>
      </c>
      <c r="S3087" s="17" t="s">
        <v>8</v>
      </c>
      <c r="T3087" s="18">
        <v>44525</v>
      </c>
      <c r="U3087" s="17" t="s">
        <v>18264</v>
      </c>
      <c r="V3087" s="17" t="s">
        <v>10</v>
      </c>
      <c r="W3087" s="17" t="s">
        <v>21</v>
      </c>
      <c r="X3087" s="17" t="s">
        <v>45211</v>
      </c>
      <c r="Y3087" s="17" t="s">
        <v>18254</v>
      </c>
      <c r="Z3087" s="18">
        <v>44649</v>
      </c>
      <c r="AA3087" s="17" t="s">
        <v>43631</v>
      </c>
    </row>
    <row r="3088" spans="1:27" x14ac:dyDescent="0.25">
      <c r="A3088" s="2">
        <v>2018011000494</v>
      </c>
      <c r="B3088" s="17" t="s">
        <v>18334</v>
      </c>
      <c r="C3088" s="17" t="s">
        <v>1</v>
      </c>
      <c r="D3088" s="17" t="s">
        <v>1</v>
      </c>
      <c r="E3088" s="12" t="s">
        <v>13088</v>
      </c>
      <c r="F3088" s="17" t="s">
        <v>2</v>
      </c>
      <c r="G3088" s="12" t="s">
        <v>34968</v>
      </c>
      <c r="H3088" s="17" t="s">
        <v>20636</v>
      </c>
      <c r="I3088" s="17" t="s">
        <v>20636</v>
      </c>
      <c r="J3088" s="17" t="s">
        <v>54</v>
      </c>
      <c r="K3088" s="17" t="s">
        <v>21543</v>
      </c>
      <c r="L3088" s="17" t="s">
        <v>55</v>
      </c>
      <c r="M3088" s="17" t="s">
        <v>45466</v>
      </c>
      <c r="N3088" s="17" t="s">
        <v>45467</v>
      </c>
      <c r="O3088" s="17" t="s">
        <v>45468</v>
      </c>
      <c r="P3088" s="17">
        <v>2021</v>
      </c>
      <c r="Q3088" s="17" t="s">
        <v>6</v>
      </c>
      <c r="R3088" s="17" t="s">
        <v>11614</v>
      </c>
      <c r="S3088" s="17" t="s">
        <v>8</v>
      </c>
      <c r="T3088" s="18">
        <v>44525</v>
      </c>
      <c r="U3088" s="17" t="s">
        <v>18264</v>
      </c>
      <c r="V3088" s="17" t="s">
        <v>10</v>
      </c>
      <c r="W3088" s="17" t="s">
        <v>144</v>
      </c>
      <c r="X3088" s="17" t="s">
        <v>45211</v>
      </c>
      <c r="Y3088" s="17" t="s">
        <v>18254</v>
      </c>
      <c r="Z3088" s="18">
        <v>44649</v>
      </c>
      <c r="AA3088" s="17" t="s">
        <v>43631</v>
      </c>
    </row>
    <row r="3089" spans="1:27" x14ac:dyDescent="0.25">
      <c r="A3089" s="2">
        <v>2018011000494</v>
      </c>
      <c r="B3089" s="17" t="s">
        <v>18334</v>
      </c>
      <c r="C3089" s="17" t="s">
        <v>1</v>
      </c>
      <c r="D3089" s="17" t="s">
        <v>1</v>
      </c>
      <c r="E3089" s="12" t="s">
        <v>13088</v>
      </c>
      <c r="F3089" s="17" t="s">
        <v>2</v>
      </c>
      <c r="G3089" s="12" t="s">
        <v>34990</v>
      </c>
      <c r="H3089" s="17" t="s">
        <v>20674</v>
      </c>
      <c r="I3089" s="17" t="s">
        <v>20674</v>
      </c>
      <c r="J3089" s="17" t="s">
        <v>54</v>
      </c>
      <c r="K3089" s="17" t="s">
        <v>21543</v>
      </c>
      <c r="L3089" s="17" t="s">
        <v>55</v>
      </c>
      <c r="M3089" s="17" t="s">
        <v>45466</v>
      </c>
      <c r="N3089" s="17" t="s">
        <v>45467</v>
      </c>
      <c r="O3089" s="17" t="s">
        <v>45468</v>
      </c>
      <c r="P3089" s="17">
        <v>2020</v>
      </c>
      <c r="Q3089" s="17" t="s">
        <v>6</v>
      </c>
      <c r="R3089" s="17" t="s">
        <v>11614</v>
      </c>
      <c r="S3089" s="17" t="s">
        <v>8</v>
      </c>
      <c r="T3089" s="18">
        <v>44525</v>
      </c>
      <c r="U3089" s="17" t="s">
        <v>18264</v>
      </c>
      <c r="V3089" s="17" t="s">
        <v>38</v>
      </c>
      <c r="W3089" s="17" t="s">
        <v>93</v>
      </c>
      <c r="X3089" s="17" t="s">
        <v>45211</v>
      </c>
      <c r="Y3089" s="17" t="s">
        <v>18254</v>
      </c>
      <c r="Z3089" s="18">
        <v>44649</v>
      </c>
      <c r="AA3089" s="17" t="s">
        <v>43631</v>
      </c>
    </row>
    <row r="3090" spans="1:27" x14ac:dyDescent="0.25">
      <c r="A3090" s="2">
        <v>2018011000517</v>
      </c>
      <c r="B3090" s="17" t="s">
        <v>18334</v>
      </c>
      <c r="C3090" s="17" t="s">
        <v>43</v>
      </c>
      <c r="D3090" s="17" t="s">
        <v>44</v>
      </c>
      <c r="E3090" s="12" t="s">
        <v>13157</v>
      </c>
      <c r="F3090" s="17" t="s">
        <v>448</v>
      </c>
      <c r="G3090" s="12" t="s">
        <v>35720</v>
      </c>
      <c r="H3090" s="17" t="s">
        <v>22098</v>
      </c>
      <c r="I3090" s="17" t="s">
        <v>22099</v>
      </c>
      <c r="J3090" s="17" t="s">
        <v>54</v>
      </c>
      <c r="K3090" s="17" t="s">
        <v>21576</v>
      </c>
      <c r="L3090" s="17" t="s">
        <v>5</v>
      </c>
      <c r="M3090" s="17" t="s">
        <v>45370</v>
      </c>
      <c r="N3090" s="17" t="s">
        <v>45469</v>
      </c>
      <c r="O3090" s="17" t="s">
        <v>45470</v>
      </c>
      <c r="P3090" s="17">
        <v>2021</v>
      </c>
      <c r="Q3090" s="17" t="s">
        <v>6</v>
      </c>
      <c r="R3090" s="17" t="s">
        <v>5603</v>
      </c>
      <c r="S3090" s="17" t="s">
        <v>8</v>
      </c>
      <c r="T3090" s="18">
        <v>44175</v>
      </c>
      <c r="U3090" s="17" t="s">
        <v>18264</v>
      </c>
      <c r="V3090" s="17" t="s">
        <v>10</v>
      </c>
      <c r="W3090" s="17" t="s">
        <v>21</v>
      </c>
      <c r="X3090" s="17" t="s">
        <v>45211</v>
      </c>
      <c r="Y3090" s="17" t="s">
        <v>18254</v>
      </c>
      <c r="Z3090" s="18">
        <v>44511</v>
      </c>
      <c r="AA3090" s="17" t="s">
        <v>43631</v>
      </c>
    </row>
    <row r="3091" spans="1:27" x14ac:dyDescent="0.25">
      <c r="A3091" s="2">
        <v>2018011000517</v>
      </c>
      <c r="B3091" s="17" t="s">
        <v>18334</v>
      </c>
      <c r="C3091" s="17" t="s">
        <v>43</v>
      </c>
      <c r="D3091" s="17" t="s">
        <v>90</v>
      </c>
      <c r="E3091" s="12" t="s">
        <v>13535</v>
      </c>
      <c r="F3091" s="17" t="s">
        <v>1039</v>
      </c>
      <c r="G3091" s="12" t="s">
        <v>34659</v>
      </c>
      <c r="H3091" s="17" t="s">
        <v>20030</v>
      </c>
      <c r="I3091" s="17" t="s">
        <v>20031</v>
      </c>
      <c r="J3091" s="17" t="s">
        <v>54</v>
      </c>
      <c r="K3091" s="17" t="s">
        <v>21576</v>
      </c>
      <c r="L3091" s="17" t="s">
        <v>5</v>
      </c>
      <c r="M3091" s="17" t="s">
        <v>45370</v>
      </c>
      <c r="N3091" s="17" t="s">
        <v>45469</v>
      </c>
      <c r="O3091" s="17" t="s">
        <v>45470</v>
      </c>
      <c r="P3091" s="17">
        <v>2020</v>
      </c>
      <c r="Q3091" s="17" t="s">
        <v>6</v>
      </c>
      <c r="R3091" s="17" t="s">
        <v>5603</v>
      </c>
      <c r="S3091" s="17" t="s">
        <v>8</v>
      </c>
      <c r="T3091" s="18">
        <v>44175</v>
      </c>
      <c r="U3091" s="17" t="s">
        <v>18264</v>
      </c>
      <c r="V3091" s="17" t="s">
        <v>38</v>
      </c>
      <c r="W3091" s="17" t="s">
        <v>447</v>
      </c>
      <c r="X3091" s="17" t="s">
        <v>45211</v>
      </c>
      <c r="Y3091" s="17" t="s">
        <v>18254</v>
      </c>
      <c r="Z3091" s="18">
        <v>44511</v>
      </c>
      <c r="AA3091" s="17" t="s">
        <v>43631</v>
      </c>
    </row>
    <row r="3092" spans="1:27" x14ac:dyDescent="0.25">
      <c r="A3092" s="2">
        <v>2018011000517</v>
      </c>
      <c r="B3092" s="17" t="s">
        <v>18334</v>
      </c>
      <c r="C3092" s="17" t="s">
        <v>43</v>
      </c>
      <c r="D3092" s="17" t="s">
        <v>44</v>
      </c>
      <c r="E3092" s="12" t="s">
        <v>13714</v>
      </c>
      <c r="F3092" s="17" t="s">
        <v>739</v>
      </c>
      <c r="G3092" s="12" t="s">
        <v>35656</v>
      </c>
      <c r="H3092" s="17" t="s">
        <v>21972</v>
      </c>
      <c r="I3092" s="17" t="s">
        <v>21973</v>
      </c>
      <c r="J3092" s="17" t="s">
        <v>54</v>
      </c>
      <c r="K3092" s="17" t="s">
        <v>21576</v>
      </c>
      <c r="L3092" s="17" t="s">
        <v>5</v>
      </c>
      <c r="M3092" s="17" t="s">
        <v>45370</v>
      </c>
      <c r="N3092" s="17" t="s">
        <v>45469</v>
      </c>
      <c r="O3092" s="17" t="s">
        <v>45470</v>
      </c>
      <c r="P3092" s="17">
        <v>2020</v>
      </c>
      <c r="Q3092" s="17" t="s">
        <v>6</v>
      </c>
      <c r="R3092" s="17" t="s">
        <v>5603</v>
      </c>
      <c r="S3092" s="17" t="s">
        <v>8</v>
      </c>
      <c r="T3092" s="18">
        <v>44175</v>
      </c>
      <c r="U3092" s="17" t="s">
        <v>18264</v>
      </c>
      <c r="V3092" s="17" t="s">
        <v>49</v>
      </c>
      <c r="W3092" s="17" t="s">
        <v>59</v>
      </c>
      <c r="X3092" s="17" t="s">
        <v>45211</v>
      </c>
      <c r="Y3092" s="17" t="s">
        <v>18254</v>
      </c>
      <c r="Z3092" s="18">
        <v>44511</v>
      </c>
      <c r="AA3092" s="17" t="s">
        <v>43631</v>
      </c>
    </row>
    <row r="3093" spans="1:27" x14ac:dyDescent="0.25">
      <c r="A3093" s="2">
        <v>2018011000517</v>
      </c>
      <c r="B3093" s="17" t="s">
        <v>18334</v>
      </c>
      <c r="C3093" s="17" t="s">
        <v>43</v>
      </c>
      <c r="D3093" s="17" t="s">
        <v>90</v>
      </c>
      <c r="E3093" s="12" t="s">
        <v>13538</v>
      </c>
      <c r="F3093" s="17" t="s">
        <v>506</v>
      </c>
      <c r="G3093" s="12" t="s">
        <v>35737</v>
      </c>
      <c r="H3093" s="17" t="s">
        <v>22131</v>
      </c>
      <c r="I3093" s="17" t="s">
        <v>22132</v>
      </c>
      <c r="J3093" s="17" t="s">
        <v>54</v>
      </c>
      <c r="K3093" s="17" t="s">
        <v>21576</v>
      </c>
      <c r="L3093" s="17" t="s">
        <v>5</v>
      </c>
      <c r="M3093" s="17" t="s">
        <v>45370</v>
      </c>
      <c r="N3093" s="17" t="s">
        <v>45469</v>
      </c>
      <c r="O3093" s="17" t="s">
        <v>45470</v>
      </c>
      <c r="P3093" s="17">
        <v>2021</v>
      </c>
      <c r="Q3093" s="17" t="s">
        <v>6</v>
      </c>
      <c r="R3093" s="17" t="s">
        <v>5603</v>
      </c>
      <c r="S3093" s="17" t="s">
        <v>8</v>
      </c>
      <c r="T3093" s="18">
        <v>44175</v>
      </c>
      <c r="U3093" s="17" t="s">
        <v>18264</v>
      </c>
      <c r="V3093" s="17" t="s">
        <v>49</v>
      </c>
      <c r="W3093" s="17" t="s">
        <v>19942</v>
      </c>
      <c r="X3093" s="17" t="s">
        <v>45211</v>
      </c>
      <c r="Y3093" s="17" t="s">
        <v>18254</v>
      </c>
      <c r="Z3093" s="18">
        <v>44511</v>
      </c>
      <c r="AA3093" s="17" t="s">
        <v>43631</v>
      </c>
    </row>
    <row r="3094" spans="1:27" x14ac:dyDescent="0.25">
      <c r="A3094" s="2">
        <v>2018011000517</v>
      </c>
      <c r="B3094" s="17" t="s">
        <v>18334</v>
      </c>
      <c r="C3094" s="17" t="s">
        <v>43</v>
      </c>
      <c r="D3094" s="17" t="s">
        <v>90</v>
      </c>
      <c r="E3094" s="12" t="s">
        <v>13538</v>
      </c>
      <c r="F3094" s="17" t="s">
        <v>506</v>
      </c>
      <c r="G3094" s="12" t="s">
        <v>33856</v>
      </c>
      <c r="H3094" s="17" t="s">
        <v>18351</v>
      </c>
      <c r="I3094" s="17" t="s">
        <v>18352</v>
      </c>
      <c r="J3094" s="17" t="s">
        <v>54</v>
      </c>
      <c r="K3094" s="17" t="s">
        <v>21576</v>
      </c>
      <c r="L3094" s="17" t="s">
        <v>5</v>
      </c>
      <c r="M3094" s="17" t="s">
        <v>45370</v>
      </c>
      <c r="N3094" s="17" t="s">
        <v>45469</v>
      </c>
      <c r="O3094" s="17" t="s">
        <v>45470</v>
      </c>
      <c r="P3094" s="17">
        <v>2020</v>
      </c>
      <c r="Q3094" s="17" t="s">
        <v>6</v>
      </c>
      <c r="R3094" s="17" t="s">
        <v>5603</v>
      </c>
      <c r="S3094" s="17" t="s">
        <v>8</v>
      </c>
      <c r="T3094" s="18">
        <v>44175</v>
      </c>
      <c r="U3094" s="17" t="s">
        <v>18264</v>
      </c>
      <c r="V3094" s="17" t="s">
        <v>49</v>
      </c>
      <c r="W3094" s="17" t="s">
        <v>849</v>
      </c>
      <c r="X3094" s="17" t="s">
        <v>45211</v>
      </c>
      <c r="Y3094" s="17" t="s">
        <v>18254</v>
      </c>
      <c r="Z3094" s="18">
        <v>44511</v>
      </c>
      <c r="AA3094" s="17" t="s">
        <v>43631</v>
      </c>
    </row>
    <row r="3095" spans="1:27" x14ac:dyDescent="0.25">
      <c r="A3095" s="2">
        <v>2018011000517</v>
      </c>
      <c r="B3095" s="17" t="s">
        <v>18334</v>
      </c>
      <c r="C3095" s="17" t="s">
        <v>43</v>
      </c>
      <c r="D3095" s="17" t="s">
        <v>90</v>
      </c>
      <c r="E3095" s="12" t="s">
        <v>13525</v>
      </c>
      <c r="F3095" s="17" t="s">
        <v>942</v>
      </c>
      <c r="G3095" s="12" t="s">
        <v>35732</v>
      </c>
      <c r="H3095" s="17" t="s">
        <v>22121</v>
      </c>
      <c r="I3095" s="17" t="s">
        <v>22122</v>
      </c>
      <c r="J3095" s="17" t="s">
        <v>54</v>
      </c>
      <c r="K3095" s="17" t="s">
        <v>21576</v>
      </c>
      <c r="L3095" s="17" t="s">
        <v>5</v>
      </c>
      <c r="M3095" s="17" t="s">
        <v>45370</v>
      </c>
      <c r="N3095" s="17" t="s">
        <v>45469</v>
      </c>
      <c r="O3095" s="17" t="s">
        <v>45470</v>
      </c>
      <c r="P3095" s="17">
        <v>2019</v>
      </c>
      <c r="Q3095" s="17" t="s">
        <v>6</v>
      </c>
      <c r="R3095" s="17" t="s">
        <v>5603</v>
      </c>
      <c r="S3095" s="17" t="s">
        <v>8</v>
      </c>
      <c r="T3095" s="18">
        <v>44175</v>
      </c>
      <c r="U3095" s="17" t="s">
        <v>18264</v>
      </c>
      <c r="V3095" s="17" t="s">
        <v>49</v>
      </c>
      <c r="W3095" s="17" t="s">
        <v>1867</v>
      </c>
      <c r="X3095" s="17" t="s">
        <v>45211</v>
      </c>
      <c r="Y3095" s="17" t="s">
        <v>18254</v>
      </c>
      <c r="Z3095" s="18">
        <v>44511</v>
      </c>
      <c r="AA3095" s="17" t="s">
        <v>43631</v>
      </c>
    </row>
    <row r="3096" spans="1:27" x14ac:dyDescent="0.25">
      <c r="A3096" s="2">
        <v>2018011000517</v>
      </c>
      <c r="B3096" s="17" t="s">
        <v>18334</v>
      </c>
      <c r="C3096" s="17" t="s">
        <v>43</v>
      </c>
      <c r="D3096" s="17" t="s">
        <v>90</v>
      </c>
      <c r="E3096" s="12" t="s">
        <v>13525</v>
      </c>
      <c r="F3096" s="17" t="s">
        <v>942</v>
      </c>
      <c r="G3096" s="12" t="s">
        <v>34756</v>
      </c>
      <c r="H3096" s="17" t="s">
        <v>20219</v>
      </c>
      <c r="I3096" s="17" t="s">
        <v>20220</v>
      </c>
      <c r="J3096" s="17" t="s">
        <v>54</v>
      </c>
      <c r="K3096" s="17" t="s">
        <v>21576</v>
      </c>
      <c r="L3096" s="17" t="s">
        <v>5</v>
      </c>
      <c r="M3096" s="17" t="s">
        <v>45370</v>
      </c>
      <c r="N3096" s="17" t="s">
        <v>45469</v>
      </c>
      <c r="O3096" s="17" t="s">
        <v>45470</v>
      </c>
      <c r="P3096" s="17">
        <v>2020</v>
      </c>
      <c r="Q3096" s="17" t="s">
        <v>6</v>
      </c>
      <c r="R3096" s="17" t="s">
        <v>5603</v>
      </c>
      <c r="S3096" s="17" t="s">
        <v>8</v>
      </c>
      <c r="T3096" s="18">
        <v>44175</v>
      </c>
      <c r="U3096" s="17" t="s">
        <v>18264</v>
      </c>
      <c r="V3096" s="17" t="s">
        <v>49</v>
      </c>
      <c r="W3096" s="17" t="s">
        <v>20221</v>
      </c>
      <c r="X3096" s="17" t="s">
        <v>45211</v>
      </c>
      <c r="Y3096" s="17" t="s">
        <v>18254</v>
      </c>
      <c r="Z3096" s="18">
        <v>44511</v>
      </c>
      <c r="AA3096" s="17" t="s">
        <v>43631</v>
      </c>
    </row>
    <row r="3097" spans="1:27" x14ac:dyDescent="0.25">
      <c r="A3097" s="2">
        <v>2018011000517</v>
      </c>
      <c r="B3097" s="17" t="s">
        <v>18334</v>
      </c>
      <c r="C3097" s="17" t="s">
        <v>43</v>
      </c>
      <c r="D3097" s="17" t="s">
        <v>90</v>
      </c>
      <c r="E3097" s="12" t="s">
        <v>13535</v>
      </c>
      <c r="F3097" s="17" t="s">
        <v>1039</v>
      </c>
      <c r="G3097" s="12" t="s">
        <v>35655</v>
      </c>
      <c r="H3097" s="17" t="s">
        <v>21970</v>
      </c>
      <c r="I3097" s="17" t="s">
        <v>21971</v>
      </c>
      <c r="J3097" s="17" t="s">
        <v>54</v>
      </c>
      <c r="K3097" s="17" t="s">
        <v>21576</v>
      </c>
      <c r="L3097" s="17" t="s">
        <v>5</v>
      </c>
      <c r="M3097" s="17" t="s">
        <v>45370</v>
      </c>
      <c r="N3097" s="17" t="s">
        <v>45469</v>
      </c>
      <c r="O3097" s="17" t="s">
        <v>45470</v>
      </c>
      <c r="P3097" s="17">
        <v>2020</v>
      </c>
      <c r="Q3097" s="17" t="s">
        <v>6</v>
      </c>
      <c r="R3097" s="17" t="s">
        <v>5603</v>
      </c>
      <c r="S3097" s="17" t="s">
        <v>8</v>
      </c>
      <c r="T3097" s="18">
        <v>44175</v>
      </c>
      <c r="U3097" s="17" t="s">
        <v>18264</v>
      </c>
      <c r="V3097" s="17" t="s">
        <v>38</v>
      </c>
      <c r="W3097" s="17" t="s">
        <v>59</v>
      </c>
      <c r="X3097" s="17" t="s">
        <v>45211</v>
      </c>
      <c r="Y3097" s="17" t="s">
        <v>18254</v>
      </c>
      <c r="Z3097" s="18">
        <v>44511</v>
      </c>
      <c r="AA3097" s="17" t="s">
        <v>43631</v>
      </c>
    </row>
    <row r="3098" spans="1:27" x14ac:dyDescent="0.25">
      <c r="A3098" s="2">
        <v>2018011000517</v>
      </c>
      <c r="B3098" s="17" t="s">
        <v>18334</v>
      </c>
      <c r="C3098" s="17" t="s">
        <v>43</v>
      </c>
      <c r="D3098" s="17" t="s">
        <v>90</v>
      </c>
      <c r="E3098" s="12" t="s">
        <v>13535</v>
      </c>
      <c r="F3098" s="17" t="s">
        <v>1039</v>
      </c>
      <c r="G3098" s="12" t="s">
        <v>34658</v>
      </c>
      <c r="H3098" s="17" t="s">
        <v>20028</v>
      </c>
      <c r="I3098" s="17" t="s">
        <v>20029</v>
      </c>
      <c r="J3098" s="17" t="s">
        <v>54</v>
      </c>
      <c r="K3098" s="17" t="s">
        <v>21576</v>
      </c>
      <c r="L3098" s="17" t="s">
        <v>5</v>
      </c>
      <c r="M3098" s="17" t="s">
        <v>45370</v>
      </c>
      <c r="N3098" s="17" t="s">
        <v>45469</v>
      </c>
      <c r="O3098" s="17" t="s">
        <v>45470</v>
      </c>
      <c r="P3098" s="17">
        <v>2020</v>
      </c>
      <c r="Q3098" s="17" t="s">
        <v>6</v>
      </c>
      <c r="R3098" s="17" t="s">
        <v>5603</v>
      </c>
      <c r="S3098" s="17" t="s">
        <v>8</v>
      </c>
      <c r="T3098" s="18">
        <v>44175</v>
      </c>
      <c r="U3098" s="17" t="s">
        <v>18264</v>
      </c>
      <c r="V3098" s="17" t="s">
        <v>38</v>
      </c>
      <c r="W3098" s="17" t="s">
        <v>79</v>
      </c>
      <c r="X3098" s="17" t="s">
        <v>45211</v>
      </c>
      <c r="Y3098" s="17" t="s">
        <v>18254</v>
      </c>
      <c r="Z3098" s="18">
        <v>44511</v>
      </c>
      <c r="AA3098" s="17" t="s">
        <v>43631</v>
      </c>
    </row>
    <row r="3099" spans="1:27" x14ac:dyDescent="0.25">
      <c r="A3099" s="2">
        <v>2018011000517</v>
      </c>
      <c r="B3099" s="17" t="s">
        <v>18334</v>
      </c>
      <c r="C3099" s="17" t="s">
        <v>43</v>
      </c>
      <c r="D3099" s="17" t="s">
        <v>44</v>
      </c>
      <c r="E3099" s="12" t="s">
        <v>13714</v>
      </c>
      <c r="F3099" s="17" t="s">
        <v>739</v>
      </c>
      <c r="G3099" s="12" t="s">
        <v>15689</v>
      </c>
      <c r="H3099" s="17" t="s">
        <v>1698</v>
      </c>
      <c r="I3099" s="17" t="s">
        <v>1699</v>
      </c>
      <c r="J3099" s="17" t="s">
        <v>54</v>
      </c>
      <c r="K3099" s="17" t="s">
        <v>21576</v>
      </c>
      <c r="L3099" s="17" t="s">
        <v>5</v>
      </c>
      <c r="M3099" s="17" t="s">
        <v>45370</v>
      </c>
      <c r="N3099" s="17" t="s">
        <v>45469</v>
      </c>
      <c r="O3099" s="17" t="s">
        <v>45470</v>
      </c>
      <c r="P3099" s="17">
        <v>2020</v>
      </c>
      <c r="Q3099" s="17" t="s">
        <v>6</v>
      </c>
      <c r="R3099" s="17" t="s">
        <v>5603</v>
      </c>
      <c r="S3099" s="17" t="s">
        <v>8</v>
      </c>
      <c r="T3099" s="18">
        <v>44175</v>
      </c>
      <c r="U3099" s="17" t="s">
        <v>18264</v>
      </c>
      <c r="V3099" s="17" t="s">
        <v>49</v>
      </c>
      <c r="W3099" s="17" t="s">
        <v>21</v>
      </c>
      <c r="X3099" s="17" t="s">
        <v>45211</v>
      </c>
      <c r="Y3099" s="17" t="s">
        <v>18254</v>
      </c>
      <c r="Z3099" s="18">
        <v>44511</v>
      </c>
      <c r="AA3099" s="17" t="s">
        <v>43631</v>
      </c>
    </row>
    <row r="3100" spans="1:27" x14ac:dyDescent="0.25">
      <c r="A3100" s="2">
        <v>2018011000517</v>
      </c>
      <c r="B3100" s="17" t="s">
        <v>18334</v>
      </c>
      <c r="C3100" s="17" t="s">
        <v>43</v>
      </c>
      <c r="D3100" s="17" t="s">
        <v>44</v>
      </c>
      <c r="E3100" s="12" t="s">
        <v>13714</v>
      </c>
      <c r="F3100" s="17" t="s">
        <v>739</v>
      </c>
      <c r="G3100" s="12" t="s">
        <v>34669</v>
      </c>
      <c r="H3100" s="17" t="s">
        <v>20048</v>
      </c>
      <c r="I3100" s="17" t="s">
        <v>20049</v>
      </c>
      <c r="J3100" s="17" t="s">
        <v>54</v>
      </c>
      <c r="K3100" s="17" t="s">
        <v>21576</v>
      </c>
      <c r="L3100" s="17" t="s">
        <v>5</v>
      </c>
      <c r="M3100" s="17" t="s">
        <v>45370</v>
      </c>
      <c r="N3100" s="17" t="s">
        <v>45469</v>
      </c>
      <c r="O3100" s="17" t="s">
        <v>45470</v>
      </c>
      <c r="P3100" s="17">
        <v>2020</v>
      </c>
      <c r="Q3100" s="17" t="s">
        <v>6</v>
      </c>
      <c r="R3100" s="17" t="s">
        <v>5603</v>
      </c>
      <c r="S3100" s="17" t="s">
        <v>8</v>
      </c>
      <c r="T3100" s="18">
        <v>44175</v>
      </c>
      <c r="U3100" s="17" t="s">
        <v>18264</v>
      </c>
      <c r="V3100" s="17" t="s">
        <v>10</v>
      </c>
      <c r="W3100" s="17" t="s">
        <v>923</v>
      </c>
      <c r="X3100" s="17" t="s">
        <v>45211</v>
      </c>
      <c r="Y3100" s="17" t="s">
        <v>18254</v>
      </c>
      <c r="Z3100" s="18">
        <v>44511</v>
      </c>
      <c r="AA3100" s="17" t="s">
        <v>43631</v>
      </c>
    </row>
    <row r="3101" spans="1:27" x14ac:dyDescent="0.25">
      <c r="A3101" s="2">
        <v>2018011000517</v>
      </c>
      <c r="B3101" s="17" t="s">
        <v>18334</v>
      </c>
      <c r="C3101" s="17" t="s">
        <v>43</v>
      </c>
      <c r="D3101" s="17" t="s">
        <v>44</v>
      </c>
      <c r="E3101" s="12" t="s">
        <v>13714</v>
      </c>
      <c r="F3101" s="17" t="s">
        <v>739</v>
      </c>
      <c r="G3101" s="12" t="s">
        <v>35665</v>
      </c>
      <c r="H3101" s="17" t="s">
        <v>21989</v>
      </c>
      <c r="I3101" s="17" t="s">
        <v>21990</v>
      </c>
      <c r="J3101" s="17" t="s">
        <v>54</v>
      </c>
      <c r="K3101" s="17" t="s">
        <v>21576</v>
      </c>
      <c r="L3101" s="17" t="s">
        <v>5</v>
      </c>
      <c r="M3101" s="17" t="s">
        <v>45370</v>
      </c>
      <c r="N3101" s="17" t="s">
        <v>45469</v>
      </c>
      <c r="O3101" s="17" t="s">
        <v>45470</v>
      </c>
      <c r="P3101" s="17">
        <v>2020</v>
      </c>
      <c r="Q3101" s="17" t="s">
        <v>6</v>
      </c>
      <c r="R3101" s="17" t="s">
        <v>5603</v>
      </c>
      <c r="S3101" s="17" t="s">
        <v>8</v>
      </c>
      <c r="T3101" s="18">
        <v>44175</v>
      </c>
      <c r="U3101" s="17" t="s">
        <v>18264</v>
      </c>
      <c r="V3101" s="17" t="s">
        <v>49</v>
      </c>
      <c r="W3101" s="17" t="s">
        <v>21</v>
      </c>
      <c r="X3101" s="17" t="s">
        <v>45211</v>
      </c>
      <c r="Y3101" s="17" t="s">
        <v>18254</v>
      </c>
      <c r="Z3101" s="18">
        <v>44511</v>
      </c>
      <c r="AA3101" s="17" t="s">
        <v>43631</v>
      </c>
    </row>
    <row r="3102" spans="1:27" x14ac:dyDescent="0.25">
      <c r="A3102" s="2">
        <v>2018011000517</v>
      </c>
      <c r="B3102" s="17" t="s">
        <v>18334</v>
      </c>
      <c r="C3102" s="17" t="s">
        <v>43</v>
      </c>
      <c r="D3102" s="17" t="s">
        <v>44</v>
      </c>
      <c r="E3102" s="12" t="s">
        <v>13714</v>
      </c>
      <c r="F3102" s="17" t="s">
        <v>739</v>
      </c>
      <c r="G3102" s="12" t="s">
        <v>35459</v>
      </c>
      <c r="H3102" s="17" t="s">
        <v>21583</v>
      </c>
      <c r="I3102" s="17" t="s">
        <v>21584</v>
      </c>
      <c r="J3102" s="17" t="s">
        <v>54</v>
      </c>
      <c r="K3102" s="17" t="s">
        <v>21576</v>
      </c>
      <c r="L3102" s="17" t="s">
        <v>5</v>
      </c>
      <c r="M3102" s="17" t="s">
        <v>45370</v>
      </c>
      <c r="N3102" s="17" t="s">
        <v>45469</v>
      </c>
      <c r="O3102" s="17" t="s">
        <v>45470</v>
      </c>
      <c r="P3102" s="17">
        <v>2020</v>
      </c>
      <c r="Q3102" s="17" t="s">
        <v>6</v>
      </c>
      <c r="R3102" s="17" t="s">
        <v>5603</v>
      </c>
      <c r="S3102" s="17" t="s">
        <v>8</v>
      </c>
      <c r="T3102" s="18">
        <v>44175</v>
      </c>
      <c r="U3102" s="17" t="s">
        <v>18264</v>
      </c>
      <c r="V3102" s="17" t="s">
        <v>49</v>
      </c>
      <c r="W3102" s="17" t="s">
        <v>93</v>
      </c>
      <c r="X3102" s="17" t="s">
        <v>45211</v>
      </c>
      <c r="Y3102" s="17" t="s">
        <v>18254</v>
      </c>
      <c r="Z3102" s="18">
        <v>44511</v>
      </c>
      <c r="AA3102" s="17" t="s">
        <v>43631</v>
      </c>
    </row>
    <row r="3103" spans="1:27" x14ac:dyDescent="0.25">
      <c r="A3103" s="2">
        <v>2018011000517</v>
      </c>
      <c r="B3103" s="17" t="s">
        <v>18334</v>
      </c>
      <c r="C3103" s="17" t="s">
        <v>43</v>
      </c>
      <c r="D3103" s="17" t="s">
        <v>44</v>
      </c>
      <c r="E3103" s="12" t="s">
        <v>13714</v>
      </c>
      <c r="F3103" s="17" t="s">
        <v>739</v>
      </c>
      <c r="G3103" s="12" t="s">
        <v>35460</v>
      </c>
      <c r="H3103" s="17" t="s">
        <v>21585</v>
      </c>
      <c r="I3103" s="17" t="s">
        <v>21586</v>
      </c>
      <c r="J3103" s="17" t="s">
        <v>54</v>
      </c>
      <c r="K3103" s="17" t="s">
        <v>21576</v>
      </c>
      <c r="L3103" s="17" t="s">
        <v>5</v>
      </c>
      <c r="M3103" s="17" t="s">
        <v>45370</v>
      </c>
      <c r="N3103" s="17" t="s">
        <v>45469</v>
      </c>
      <c r="O3103" s="17" t="s">
        <v>45470</v>
      </c>
      <c r="P3103" s="17">
        <v>2020</v>
      </c>
      <c r="Q3103" s="17" t="s">
        <v>6</v>
      </c>
      <c r="R3103" s="17" t="s">
        <v>5603</v>
      </c>
      <c r="S3103" s="17" t="s">
        <v>8</v>
      </c>
      <c r="T3103" s="18">
        <v>44175</v>
      </c>
      <c r="U3103" s="17" t="s">
        <v>18264</v>
      </c>
      <c r="V3103" s="17" t="s">
        <v>38</v>
      </c>
      <c r="W3103" s="17" t="s">
        <v>59</v>
      </c>
      <c r="X3103" s="17" t="s">
        <v>45211</v>
      </c>
      <c r="Y3103" s="17" t="s">
        <v>18254</v>
      </c>
      <c r="Z3103" s="18">
        <v>44511</v>
      </c>
      <c r="AA3103" s="17" t="s">
        <v>43631</v>
      </c>
    </row>
    <row r="3104" spans="1:27" x14ac:dyDescent="0.25">
      <c r="A3104" s="2">
        <v>2018011000517</v>
      </c>
      <c r="B3104" s="17" t="s">
        <v>18334</v>
      </c>
      <c r="C3104" s="17" t="s">
        <v>43</v>
      </c>
      <c r="D3104" s="17" t="s">
        <v>44</v>
      </c>
      <c r="E3104" s="12" t="s">
        <v>13157</v>
      </c>
      <c r="F3104" s="17" t="s">
        <v>448</v>
      </c>
      <c r="G3104" s="12" t="s">
        <v>14179</v>
      </c>
      <c r="H3104" s="17" t="s">
        <v>2821</v>
      </c>
      <c r="I3104" s="17" t="s">
        <v>9600</v>
      </c>
      <c r="J3104" s="17" t="s">
        <v>54</v>
      </c>
      <c r="K3104" s="17" t="s">
        <v>21576</v>
      </c>
      <c r="L3104" s="17" t="s">
        <v>5</v>
      </c>
      <c r="M3104" s="17" t="s">
        <v>45370</v>
      </c>
      <c r="N3104" s="17" t="s">
        <v>45469</v>
      </c>
      <c r="O3104" s="17" t="s">
        <v>45470</v>
      </c>
      <c r="P3104" s="17">
        <v>2020</v>
      </c>
      <c r="Q3104" s="17" t="s">
        <v>6</v>
      </c>
      <c r="R3104" s="17" t="s">
        <v>5603</v>
      </c>
      <c r="S3104" s="17" t="s">
        <v>8</v>
      </c>
      <c r="T3104" s="18">
        <v>44175</v>
      </c>
      <c r="U3104" s="17" t="s">
        <v>18264</v>
      </c>
      <c r="V3104" s="17" t="s">
        <v>10</v>
      </c>
      <c r="W3104" s="17" t="s">
        <v>21</v>
      </c>
      <c r="X3104" s="17" t="s">
        <v>45211</v>
      </c>
      <c r="Y3104" s="17" t="s">
        <v>18254</v>
      </c>
      <c r="Z3104" s="18">
        <v>44511</v>
      </c>
      <c r="AA3104" s="17" t="s">
        <v>43631</v>
      </c>
    </row>
    <row r="3105" spans="1:27" x14ac:dyDescent="0.25">
      <c r="A3105" s="2">
        <v>2018011000517</v>
      </c>
      <c r="B3105" s="17" t="s">
        <v>18334</v>
      </c>
      <c r="C3105" s="17" t="s">
        <v>43</v>
      </c>
      <c r="D3105" s="17" t="s">
        <v>44</v>
      </c>
      <c r="E3105" s="12" t="s">
        <v>13157</v>
      </c>
      <c r="F3105" s="17" t="s">
        <v>448</v>
      </c>
      <c r="G3105" s="12" t="s">
        <v>34759</v>
      </c>
      <c r="H3105" s="17" t="s">
        <v>20226</v>
      </c>
      <c r="I3105" s="17" t="s">
        <v>20227</v>
      </c>
      <c r="J3105" s="17" t="s">
        <v>54</v>
      </c>
      <c r="K3105" s="17" t="s">
        <v>21576</v>
      </c>
      <c r="L3105" s="17" t="s">
        <v>5</v>
      </c>
      <c r="M3105" s="17" t="s">
        <v>45370</v>
      </c>
      <c r="N3105" s="17" t="s">
        <v>45469</v>
      </c>
      <c r="O3105" s="17" t="s">
        <v>45470</v>
      </c>
      <c r="P3105" s="17">
        <v>2021</v>
      </c>
      <c r="Q3105" s="17" t="s">
        <v>6</v>
      </c>
      <c r="R3105" s="17" t="s">
        <v>5603</v>
      </c>
      <c r="S3105" s="17" t="s">
        <v>8</v>
      </c>
      <c r="T3105" s="18">
        <v>44175</v>
      </c>
      <c r="U3105" s="17" t="s">
        <v>18264</v>
      </c>
      <c r="V3105" s="17" t="s">
        <v>49</v>
      </c>
      <c r="W3105" s="17" t="s">
        <v>21</v>
      </c>
      <c r="X3105" s="17" t="s">
        <v>45211</v>
      </c>
      <c r="Y3105" s="17" t="s">
        <v>18254</v>
      </c>
      <c r="Z3105" s="18">
        <v>44511</v>
      </c>
      <c r="AA3105" s="17" t="s">
        <v>43631</v>
      </c>
    </row>
    <row r="3106" spans="1:27" x14ac:dyDescent="0.25">
      <c r="A3106" s="2">
        <v>2018011000517</v>
      </c>
      <c r="B3106" s="17" t="s">
        <v>18334</v>
      </c>
      <c r="C3106" s="17" t="s">
        <v>43</v>
      </c>
      <c r="D3106" s="17" t="s">
        <v>90</v>
      </c>
      <c r="E3106" s="12" t="s">
        <v>13525</v>
      </c>
      <c r="F3106" s="17" t="s">
        <v>942</v>
      </c>
      <c r="G3106" s="12" t="s">
        <v>35740</v>
      </c>
      <c r="H3106" s="17" t="s">
        <v>22137</v>
      </c>
      <c r="I3106" s="17" t="s">
        <v>22138</v>
      </c>
      <c r="J3106" s="17" t="s">
        <v>54</v>
      </c>
      <c r="K3106" s="17" t="s">
        <v>21576</v>
      </c>
      <c r="L3106" s="17" t="s">
        <v>5</v>
      </c>
      <c r="M3106" s="17" t="s">
        <v>45370</v>
      </c>
      <c r="N3106" s="17" t="s">
        <v>45469</v>
      </c>
      <c r="O3106" s="17" t="s">
        <v>45470</v>
      </c>
      <c r="P3106" s="17">
        <v>2020</v>
      </c>
      <c r="Q3106" s="17" t="s">
        <v>6</v>
      </c>
      <c r="R3106" s="17" t="s">
        <v>5603</v>
      </c>
      <c r="S3106" s="17" t="s">
        <v>8</v>
      </c>
      <c r="T3106" s="18">
        <v>44175</v>
      </c>
      <c r="U3106" s="17" t="s">
        <v>18264</v>
      </c>
      <c r="V3106" s="17" t="s">
        <v>49</v>
      </c>
      <c r="W3106" s="17" t="s">
        <v>21</v>
      </c>
      <c r="X3106" s="17" t="s">
        <v>45211</v>
      </c>
      <c r="Y3106" s="17" t="s">
        <v>18254</v>
      </c>
      <c r="Z3106" s="18">
        <v>44511</v>
      </c>
      <c r="AA3106" s="17" t="s">
        <v>43631</v>
      </c>
    </row>
    <row r="3107" spans="1:27" x14ac:dyDescent="0.25">
      <c r="A3107" s="2">
        <v>2018011000517</v>
      </c>
      <c r="B3107" s="17" t="s">
        <v>18334</v>
      </c>
      <c r="C3107" s="17" t="s">
        <v>43</v>
      </c>
      <c r="D3107" s="17" t="s">
        <v>90</v>
      </c>
      <c r="E3107" s="12" t="s">
        <v>13967</v>
      </c>
      <c r="F3107" s="17" t="s">
        <v>313</v>
      </c>
      <c r="G3107" s="12" t="s">
        <v>35741</v>
      </c>
      <c r="H3107" s="17" t="s">
        <v>22139</v>
      </c>
      <c r="I3107" s="17" t="s">
        <v>22140</v>
      </c>
      <c r="J3107" s="17" t="s">
        <v>54</v>
      </c>
      <c r="K3107" s="17" t="s">
        <v>21576</v>
      </c>
      <c r="L3107" s="17" t="s">
        <v>5</v>
      </c>
      <c r="M3107" s="17" t="s">
        <v>45370</v>
      </c>
      <c r="N3107" s="17" t="s">
        <v>45469</v>
      </c>
      <c r="O3107" s="17" t="s">
        <v>45470</v>
      </c>
      <c r="P3107" s="17">
        <v>2020</v>
      </c>
      <c r="Q3107" s="17" t="s">
        <v>6</v>
      </c>
      <c r="R3107" s="17" t="s">
        <v>5603</v>
      </c>
      <c r="S3107" s="17" t="s">
        <v>8</v>
      </c>
      <c r="T3107" s="18">
        <v>44175</v>
      </c>
      <c r="U3107" s="17" t="s">
        <v>18264</v>
      </c>
      <c r="V3107" s="17" t="s">
        <v>49</v>
      </c>
      <c r="W3107" s="17" t="s">
        <v>21</v>
      </c>
      <c r="X3107" s="17" t="s">
        <v>45211</v>
      </c>
      <c r="Y3107" s="17" t="s">
        <v>18254</v>
      </c>
      <c r="Z3107" s="18">
        <v>44511</v>
      </c>
      <c r="AA3107" s="17" t="s">
        <v>43631</v>
      </c>
    </row>
    <row r="3108" spans="1:27" x14ac:dyDescent="0.25">
      <c r="A3108" s="2">
        <v>2018011000517</v>
      </c>
      <c r="B3108" s="17" t="s">
        <v>18334</v>
      </c>
      <c r="C3108" s="17" t="s">
        <v>43</v>
      </c>
      <c r="D3108" s="17" t="s">
        <v>90</v>
      </c>
      <c r="E3108" s="12" t="s">
        <v>13045</v>
      </c>
      <c r="F3108" s="17" t="s">
        <v>370</v>
      </c>
      <c r="G3108" s="12" t="s">
        <v>35652</v>
      </c>
      <c r="H3108" s="17" t="s">
        <v>21964</v>
      </c>
      <c r="I3108" s="17" t="s">
        <v>21965</v>
      </c>
      <c r="J3108" s="17" t="s">
        <v>54</v>
      </c>
      <c r="K3108" s="17" t="s">
        <v>21576</v>
      </c>
      <c r="L3108" s="17" t="s">
        <v>5</v>
      </c>
      <c r="M3108" s="17" t="s">
        <v>45370</v>
      </c>
      <c r="N3108" s="17" t="s">
        <v>45469</v>
      </c>
      <c r="O3108" s="17" t="s">
        <v>45470</v>
      </c>
      <c r="P3108" s="17">
        <v>2020</v>
      </c>
      <c r="Q3108" s="17" t="s">
        <v>6</v>
      </c>
      <c r="R3108" s="17" t="s">
        <v>5603</v>
      </c>
      <c r="S3108" s="17" t="s">
        <v>8</v>
      </c>
      <c r="T3108" s="18">
        <v>44175</v>
      </c>
      <c r="U3108" s="17" t="s">
        <v>18264</v>
      </c>
      <c r="V3108" s="17" t="s">
        <v>49</v>
      </c>
      <c r="W3108" s="17" t="s">
        <v>627</v>
      </c>
      <c r="X3108" s="17" t="s">
        <v>45211</v>
      </c>
      <c r="Y3108" s="17" t="s">
        <v>18254</v>
      </c>
      <c r="Z3108" s="18">
        <v>44511</v>
      </c>
      <c r="AA3108" s="17" t="s">
        <v>43631</v>
      </c>
    </row>
    <row r="3109" spans="1:27" x14ac:dyDescent="0.25">
      <c r="A3109" s="2">
        <v>2018011000517</v>
      </c>
      <c r="B3109" s="17" t="s">
        <v>18334</v>
      </c>
      <c r="C3109" s="17" t="s">
        <v>43</v>
      </c>
      <c r="D3109" s="17" t="s">
        <v>90</v>
      </c>
      <c r="E3109" s="12" t="s">
        <v>13045</v>
      </c>
      <c r="F3109" s="17" t="s">
        <v>370</v>
      </c>
      <c r="G3109" s="12" t="s">
        <v>35653</v>
      </c>
      <c r="H3109" s="17" t="s">
        <v>21966</v>
      </c>
      <c r="I3109" s="17" t="s">
        <v>21967</v>
      </c>
      <c r="J3109" s="17" t="s">
        <v>54</v>
      </c>
      <c r="K3109" s="17" t="s">
        <v>21576</v>
      </c>
      <c r="L3109" s="17" t="s">
        <v>5</v>
      </c>
      <c r="M3109" s="17" t="s">
        <v>45370</v>
      </c>
      <c r="N3109" s="17" t="s">
        <v>45469</v>
      </c>
      <c r="O3109" s="17" t="s">
        <v>45470</v>
      </c>
      <c r="P3109" s="17">
        <v>2020</v>
      </c>
      <c r="Q3109" s="17" t="s">
        <v>6</v>
      </c>
      <c r="R3109" s="17" t="s">
        <v>5603</v>
      </c>
      <c r="S3109" s="17" t="s">
        <v>8</v>
      </c>
      <c r="T3109" s="18">
        <v>44175</v>
      </c>
      <c r="U3109" s="17" t="s">
        <v>18264</v>
      </c>
      <c r="V3109" s="17" t="s">
        <v>49</v>
      </c>
      <c r="W3109" s="17" t="s">
        <v>59</v>
      </c>
      <c r="X3109" s="17" t="s">
        <v>45211</v>
      </c>
      <c r="Y3109" s="17" t="s">
        <v>18254</v>
      </c>
      <c r="Z3109" s="18">
        <v>44511</v>
      </c>
      <c r="AA3109" s="17" t="s">
        <v>43631</v>
      </c>
    </row>
    <row r="3110" spans="1:27" x14ac:dyDescent="0.25">
      <c r="A3110" s="2">
        <v>2018011000517</v>
      </c>
      <c r="B3110" s="17" t="s">
        <v>18334</v>
      </c>
      <c r="C3110" s="17" t="s">
        <v>43</v>
      </c>
      <c r="D3110" s="17" t="s">
        <v>90</v>
      </c>
      <c r="E3110" s="12" t="s">
        <v>13521</v>
      </c>
      <c r="F3110" s="17" t="s">
        <v>1164</v>
      </c>
      <c r="G3110" s="12" t="s">
        <v>35057</v>
      </c>
      <c r="H3110" s="17" t="s">
        <v>20797</v>
      </c>
      <c r="I3110" s="17" t="s">
        <v>20798</v>
      </c>
      <c r="J3110" s="17" t="s">
        <v>54</v>
      </c>
      <c r="K3110" s="17" t="s">
        <v>21576</v>
      </c>
      <c r="L3110" s="17" t="s">
        <v>5</v>
      </c>
      <c r="M3110" s="17" t="s">
        <v>45370</v>
      </c>
      <c r="N3110" s="17" t="s">
        <v>45469</v>
      </c>
      <c r="O3110" s="17" t="s">
        <v>45470</v>
      </c>
      <c r="P3110" s="17">
        <v>2020</v>
      </c>
      <c r="Q3110" s="17" t="s">
        <v>6</v>
      </c>
      <c r="R3110" s="17" t="s">
        <v>5603</v>
      </c>
      <c r="S3110" s="17" t="s">
        <v>8</v>
      </c>
      <c r="T3110" s="18">
        <v>44175</v>
      </c>
      <c r="U3110" s="17" t="s">
        <v>18264</v>
      </c>
      <c r="V3110" s="17" t="s">
        <v>49</v>
      </c>
      <c r="W3110" s="17" t="s">
        <v>445</v>
      </c>
      <c r="X3110" s="17" t="s">
        <v>45211</v>
      </c>
      <c r="Y3110" s="17" t="s">
        <v>18254</v>
      </c>
      <c r="Z3110" s="18">
        <v>44511</v>
      </c>
      <c r="AA3110" s="17" t="s">
        <v>43631</v>
      </c>
    </row>
    <row r="3111" spans="1:27" x14ac:dyDescent="0.25">
      <c r="A3111" s="2">
        <v>2018011000517</v>
      </c>
      <c r="B3111" s="17" t="s">
        <v>18334</v>
      </c>
      <c r="C3111" s="17" t="s">
        <v>43</v>
      </c>
      <c r="D3111" s="17" t="s">
        <v>90</v>
      </c>
      <c r="E3111" s="12" t="s">
        <v>13045</v>
      </c>
      <c r="F3111" s="17" t="s">
        <v>370</v>
      </c>
      <c r="G3111" s="12" t="s">
        <v>35651</v>
      </c>
      <c r="H3111" s="17" t="s">
        <v>21962</v>
      </c>
      <c r="I3111" s="17" t="s">
        <v>21963</v>
      </c>
      <c r="J3111" s="17" t="s">
        <v>54</v>
      </c>
      <c r="K3111" s="17" t="s">
        <v>21576</v>
      </c>
      <c r="L3111" s="17" t="s">
        <v>5</v>
      </c>
      <c r="M3111" s="17" t="s">
        <v>45370</v>
      </c>
      <c r="N3111" s="17" t="s">
        <v>45469</v>
      </c>
      <c r="O3111" s="17" t="s">
        <v>45470</v>
      </c>
      <c r="P3111" s="17">
        <v>2020</v>
      </c>
      <c r="Q3111" s="17" t="s">
        <v>6</v>
      </c>
      <c r="R3111" s="17" t="s">
        <v>5603</v>
      </c>
      <c r="S3111" s="17" t="s">
        <v>8</v>
      </c>
      <c r="T3111" s="18">
        <v>44175</v>
      </c>
      <c r="U3111" s="17" t="s">
        <v>18264</v>
      </c>
      <c r="V3111" s="17" t="s">
        <v>38</v>
      </c>
      <c r="W3111" s="17" t="s">
        <v>2183</v>
      </c>
      <c r="X3111" s="17" t="s">
        <v>45211</v>
      </c>
      <c r="Y3111" s="17" t="s">
        <v>18254</v>
      </c>
      <c r="Z3111" s="18">
        <v>44511</v>
      </c>
      <c r="AA3111" s="17" t="s">
        <v>43631</v>
      </c>
    </row>
    <row r="3112" spans="1:27" x14ac:dyDescent="0.25">
      <c r="A3112" s="2">
        <v>2018011000517</v>
      </c>
      <c r="B3112" s="17" t="s">
        <v>18334</v>
      </c>
      <c r="C3112" s="17" t="s">
        <v>43</v>
      </c>
      <c r="D3112" s="17" t="s">
        <v>90</v>
      </c>
      <c r="E3112" s="12" t="s">
        <v>13967</v>
      </c>
      <c r="F3112" s="17" t="s">
        <v>313</v>
      </c>
      <c r="G3112" s="12" t="s">
        <v>35654</v>
      </c>
      <c r="H3112" s="17" t="s">
        <v>21968</v>
      </c>
      <c r="I3112" s="17" t="s">
        <v>21969</v>
      </c>
      <c r="J3112" s="17" t="s">
        <v>54</v>
      </c>
      <c r="K3112" s="17" t="s">
        <v>21576</v>
      </c>
      <c r="L3112" s="17" t="s">
        <v>5</v>
      </c>
      <c r="M3112" s="17" t="s">
        <v>45370</v>
      </c>
      <c r="N3112" s="17" t="s">
        <v>45469</v>
      </c>
      <c r="O3112" s="17" t="s">
        <v>45470</v>
      </c>
      <c r="P3112" s="17">
        <v>2019</v>
      </c>
      <c r="Q3112" s="17" t="s">
        <v>6</v>
      </c>
      <c r="R3112" s="17" t="s">
        <v>5603</v>
      </c>
      <c r="S3112" s="17" t="s">
        <v>8</v>
      </c>
      <c r="T3112" s="18">
        <v>44175</v>
      </c>
      <c r="U3112" s="17" t="s">
        <v>18264</v>
      </c>
      <c r="V3112" s="17" t="s">
        <v>49</v>
      </c>
      <c r="W3112" s="17"/>
      <c r="X3112" s="17" t="s">
        <v>45211</v>
      </c>
      <c r="Y3112" s="17" t="s">
        <v>18254</v>
      </c>
      <c r="Z3112" s="18">
        <v>44511</v>
      </c>
      <c r="AA3112" s="17" t="s">
        <v>43631</v>
      </c>
    </row>
    <row r="3113" spans="1:27" x14ac:dyDescent="0.25">
      <c r="A3113" s="2">
        <v>2018011000517</v>
      </c>
      <c r="B3113" s="17" t="s">
        <v>18334</v>
      </c>
      <c r="C3113" s="17" t="s">
        <v>43</v>
      </c>
      <c r="D3113" s="17" t="s">
        <v>90</v>
      </c>
      <c r="E3113" s="12" t="s">
        <v>13967</v>
      </c>
      <c r="F3113" s="17" t="s">
        <v>313</v>
      </c>
      <c r="G3113" s="12" t="s">
        <v>33881</v>
      </c>
      <c r="H3113" s="17" t="s">
        <v>18403</v>
      </c>
      <c r="I3113" s="17" t="s">
        <v>18404</v>
      </c>
      <c r="J3113" s="17" t="s">
        <v>54</v>
      </c>
      <c r="K3113" s="17" t="s">
        <v>21576</v>
      </c>
      <c r="L3113" s="17" t="s">
        <v>5</v>
      </c>
      <c r="M3113" s="17" t="s">
        <v>45370</v>
      </c>
      <c r="N3113" s="17" t="s">
        <v>45469</v>
      </c>
      <c r="O3113" s="17" t="s">
        <v>45470</v>
      </c>
      <c r="P3113" s="17">
        <v>2020</v>
      </c>
      <c r="Q3113" s="17" t="s">
        <v>6</v>
      </c>
      <c r="R3113" s="17" t="s">
        <v>5603</v>
      </c>
      <c r="S3113" s="17" t="s">
        <v>8</v>
      </c>
      <c r="T3113" s="18">
        <v>44175</v>
      </c>
      <c r="U3113" s="17" t="s">
        <v>18264</v>
      </c>
      <c r="V3113" s="17" t="s">
        <v>49</v>
      </c>
      <c r="W3113" s="17" t="s">
        <v>21</v>
      </c>
      <c r="X3113" s="17" t="s">
        <v>45211</v>
      </c>
      <c r="Y3113" s="17" t="s">
        <v>18254</v>
      </c>
      <c r="Z3113" s="18">
        <v>44511</v>
      </c>
      <c r="AA3113" s="17" t="s">
        <v>43631</v>
      </c>
    </row>
    <row r="3114" spans="1:27" x14ac:dyDescent="0.25">
      <c r="A3114" s="2">
        <v>2018011000517</v>
      </c>
      <c r="B3114" s="17" t="s">
        <v>18334</v>
      </c>
      <c r="C3114" s="17" t="s">
        <v>43</v>
      </c>
      <c r="D3114" s="17" t="s">
        <v>90</v>
      </c>
      <c r="E3114" s="12" t="s">
        <v>13521</v>
      </c>
      <c r="F3114" s="17" t="s">
        <v>1164</v>
      </c>
      <c r="G3114" s="12" t="s">
        <v>34435</v>
      </c>
      <c r="H3114" s="17" t="s">
        <v>19557</v>
      </c>
      <c r="I3114" s="17" t="s">
        <v>19558</v>
      </c>
      <c r="J3114" s="17" t="s">
        <v>54</v>
      </c>
      <c r="K3114" s="17" t="s">
        <v>21576</v>
      </c>
      <c r="L3114" s="17" t="s">
        <v>5</v>
      </c>
      <c r="M3114" s="17" t="s">
        <v>45370</v>
      </c>
      <c r="N3114" s="17" t="s">
        <v>45469</v>
      </c>
      <c r="O3114" s="17" t="s">
        <v>45470</v>
      </c>
      <c r="P3114" s="17">
        <v>2020</v>
      </c>
      <c r="Q3114" s="17" t="s">
        <v>6</v>
      </c>
      <c r="R3114" s="17" t="s">
        <v>5603</v>
      </c>
      <c r="S3114" s="17" t="s">
        <v>8</v>
      </c>
      <c r="T3114" s="18">
        <v>44175</v>
      </c>
      <c r="U3114" s="17" t="s">
        <v>18264</v>
      </c>
      <c r="V3114" s="17" t="s">
        <v>49</v>
      </c>
      <c r="W3114" s="17" t="s">
        <v>79</v>
      </c>
      <c r="X3114" s="17" t="s">
        <v>45211</v>
      </c>
      <c r="Y3114" s="17" t="s">
        <v>18254</v>
      </c>
      <c r="Z3114" s="18">
        <v>44511</v>
      </c>
      <c r="AA3114" s="17" t="s">
        <v>43631</v>
      </c>
    </row>
    <row r="3115" spans="1:27" x14ac:dyDescent="0.25">
      <c r="A3115" s="2">
        <v>2018011000517</v>
      </c>
      <c r="B3115" s="17" t="s">
        <v>18334</v>
      </c>
      <c r="C3115" s="17" t="s">
        <v>43</v>
      </c>
      <c r="D3115" s="17" t="s">
        <v>90</v>
      </c>
      <c r="E3115" s="12" t="s">
        <v>13967</v>
      </c>
      <c r="F3115" s="17" t="s">
        <v>313</v>
      </c>
      <c r="G3115" s="12" t="s">
        <v>35727</v>
      </c>
      <c r="H3115" s="17" t="s">
        <v>22111</v>
      </c>
      <c r="I3115" s="17" t="s">
        <v>22112</v>
      </c>
      <c r="J3115" s="17" t="s">
        <v>54</v>
      </c>
      <c r="K3115" s="17" t="s">
        <v>21576</v>
      </c>
      <c r="L3115" s="17" t="s">
        <v>5</v>
      </c>
      <c r="M3115" s="17" t="s">
        <v>45370</v>
      </c>
      <c r="N3115" s="17" t="s">
        <v>45469</v>
      </c>
      <c r="O3115" s="17" t="s">
        <v>45470</v>
      </c>
      <c r="P3115" s="17">
        <v>2020</v>
      </c>
      <c r="Q3115" s="17" t="s">
        <v>6</v>
      </c>
      <c r="R3115" s="17" t="s">
        <v>5603</v>
      </c>
      <c r="S3115" s="17" t="s">
        <v>8</v>
      </c>
      <c r="T3115" s="18">
        <v>44175</v>
      </c>
      <c r="U3115" s="17" t="s">
        <v>18264</v>
      </c>
      <c r="V3115" s="17" t="s">
        <v>49</v>
      </c>
      <c r="W3115" s="17"/>
      <c r="X3115" s="17" t="s">
        <v>45211</v>
      </c>
      <c r="Y3115" s="17" t="s">
        <v>18254</v>
      </c>
      <c r="Z3115" s="18">
        <v>44511</v>
      </c>
      <c r="AA3115" s="17" t="s">
        <v>43631</v>
      </c>
    </row>
    <row r="3116" spans="1:27" x14ac:dyDescent="0.25">
      <c r="A3116" s="2">
        <v>2018011000517</v>
      </c>
      <c r="B3116" s="17" t="s">
        <v>18334</v>
      </c>
      <c r="C3116" s="17" t="s">
        <v>43</v>
      </c>
      <c r="D3116" s="17" t="s">
        <v>90</v>
      </c>
      <c r="E3116" s="12" t="s">
        <v>13525</v>
      </c>
      <c r="F3116" s="17" t="s">
        <v>942</v>
      </c>
      <c r="G3116" s="12" t="s">
        <v>35458</v>
      </c>
      <c r="H3116" s="17" t="s">
        <v>21581</v>
      </c>
      <c r="I3116" s="17" t="s">
        <v>21582</v>
      </c>
      <c r="J3116" s="17" t="s">
        <v>54</v>
      </c>
      <c r="K3116" s="17" t="s">
        <v>21576</v>
      </c>
      <c r="L3116" s="17" t="s">
        <v>5</v>
      </c>
      <c r="M3116" s="17" t="s">
        <v>45370</v>
      </c>
      <c r="N3116" s="17" t="s">
        <v>45469</v>
      </c>
      <c r="O3116" s="17" t="s">
        <v>45470</v>
      </c>
      <c r="P3116" s="17">
        <v>2020</v>
      </c>
      <c r="Q3116" s="17" t="s">
        <v>6</v>
      </c>
      <c r="R3116" s="17" t="s">
        <v>5603</v>
      </c>
      <c r="S3116" s="17" t="s">
        <v>8</v>
      </c>
      <c r="T3116" s="18">
        <v>44175</v>
      </c>
      <c r="U3116" s="17" t="s">
        <v>18264</v>
      </c>
      <c r="V3116" s="17" t="s">
        <v>49</v>
      </c>
      <c r="W3116" s="17" t="s">
        <v>189</v>
      </c>
      <c r="X3116" s="17" t="s">
        <v>45211</v>
      </c>
      <c r="Y3116" s="17" t="s">
        <v>18254</v>
      </c>
      <c r="Z3116" s="18">
        <v>44511</v>
      </c>
      <c r="AA3116" s="17" t="s">
        <v>43631</v>
      </c>
    </row>
    <row r="3117" spans="1:27" x14ac:dyDescent="0.25">
      <c r="A3117" s="2">
        <v>2018011000517</v>
      </c>
      <c r="B3117" s="17" t="s">
        <v>18334</v>
      </c>
      <c r="C3117" s="17" t="s">
        <v>43</v>
      </c>
      <c r="D3117" s="17" t="s">
        <v>90</v>
      </c>
      <c r="E3117" s="12" t="s">
        <v>13527</v>
      </c>
      <c r="F3117" s="17" t="s">
        <v>848</v>
      </c>
      <c r="G3117" s="12" t="s">
        <v>33869</v>
      </c>
      <c r="H3117" s="17" t="s">
        <v>18377</v>
      </c>
      <c r="I3117" s="17" t="s">
        <v>18378</v>
      </c>
      <c r="J3117" s="17" t="s">
        <v>54</v>
      </c>
      <c r="K3117" s="17" t="s">
        <v>21576</v>
      </c>
      <c r="L3117" s="17" t="s">
        <v>5</v>
      </c>
      <c r="M3117" s="17" t="s">
        <v>45370</v>
      </c>
      <c r="N3117" s="17" t="s">
        <v>45469</v>
      </c>
      <c r="O3117" s="17" t="s">
        <v>45470</v>
      </c>
      <c r="P3117" s="17">
        <v>2020</v>
      </c>
      <c r="Q3117" s="17" t="s">
        <v>6</v>
      </c>
      <c r="R3117" s="17" t="s">
        <v>5603</v>
      </c>
      <c r="S3117" s="17" t="s">
        <v>8</v>
      </c>
      <c r="T3117" s="18">
        <v>44175</v>
      </c>
      <c r="U3117" s="17" t="s">
        <v>18264</v>
      </c>
      <c r="V3117" s="17" t="s">
        <v>49</v>
      </c>
      <c r="W3117" s="17" t="s">
        <v>18379</v>
      </c>
      <c r="X3117" s="17" t="s">
        <v>45211</v>
      </c>
      <c r="Y3117" s="17" t="s">
        <v>18254</v>
      </c>
      <c r="Z3117" s="18">
        <v>44511</v>
      </c>
      <c r="AA3117" s="17" t="s">
        <v>43631</v>
      </c>
    </row>
    <row r="3118" spans="1:27" x14ac:dyDescent="0.25">
      <c r="A3118" s="2">
        <v>2018011000517</v>
      </c>
      <c r="B3118" s="17" t="s">
        <v>18334</v>
      </c>
      <c r="C3118" s="17" t="s">
        <v>43</v>
      </c>
      <c r="D3118" s="17" t="s">
        <v>90</v>
      </c>
      <c r="E3118" s="12" t="s">
        <v>13527</v>
      </c>
      <c r="F3118" s="17" t="s">
        <v>848</v>
      </c>
      <c r="G3118" s="12" t="s">
        <v>35730</v>
      </c>
      <c r="H3118" s="17" t="s">
        <v>22117</v>
      </c>
      <c r="I3118" s="17" t="s">
        <v>22118</v>
      </c>
      <c r="J3118" s="17" t="s">
        <v>54</v>
      </c>
      <c r="K3118" s="17" t="s">
        <v>21576</v>
      </c>
      <c r="L3118" s="17" t="s">
        <v>5</v>
      </c>
      <c r="M3118" s="17" t="s">
        <v>45370</v>
      </c>
      <c r="N3118" s="17" t="s">
        <v>45469</v>
      </c>
      <c r="O3118" s="17" t="s">
        <v>45470</v>
      </c>
      <c r="P3118" s="17">
        <v>2020</v>
      </c>
      <c r="Q3118" s="17" t="s">
        <v>6</v>
      </c>
      <c r="R3118" s="17" t="s">
        <v>5603</v>
      </c>
      <c r="S3118" s="17" t="s">
        <v>8</v>
      </c>
      <c r="T3118" s="18">
        <v>44175</v>
      </c>
      <c r="U3118" s="17" t="s">
        <v>18264</v>
      </c>
      <c r="V3118" s="17" t="s">
        <v>49</v>
      </c>
      <c r="W3118" s="17" t="s">
        <v>144</v>
      </c>
      <c r="X3118" s="17" t="s">
        <v>45211</v>
      </c>
      <c r="Y3118" s="17" t="s">
        <v>18254</v>
      </c>
      <c r="Z3118" s="18">
        <v>44511</v>
      </c>
      <c r="AA3118" s="17" t="s">
        <v>43631</v>
      </c>
    </row>
    <row r="3119" spans="1:27" x14ac:dyDescent="0.25">
      <c r="A3119" s="2">
        <v>2018011000517</v>
      </c>
      <c r="B3119" s="17" t="s">
        <v>18334</v>
      </c>
      <c r="C3119" s="17" t="s">
        <v>43</v>
      </c>
      <c r="D3119" s="17" t="s">
        <v>90</v>
      </c>
      <c r="E3119" s="12" t="s">
        <v>13527</v>
      </c>
      <c r="F3119" s="17" t="s">
        <v>848</v>
      </c>
      <c r="G3119" s="12" t="s">
        <v>15702</v>
      </c>
      <c r="H3119" s="17" t="s">
        <v>2486</v>
      </c>
      <c r="I3119" s="17" t="s">
        <v>2487</v>
      </c>
      <c r="J3119" s="17" t="s">
        <v>54</v>
      </c>
      <c r="K3119" s="17" t="s">
        <v>21576</v>
      </c>
      <c r="L3119" s="17" t="s">
        <v>5</v>
      </c>
      <c r="M3119" s="17" t="s">
        <v>45370</v>
      </c>
      <c r="N3119" s="17" t="s">
        <v>45469</v>
      </c>
      <c r="O3119" s="17" t="s">
        <v>45470</v>
      </c>
      <c r="P3119" s="17">
        <v>2019</v>
      </c>
      <c r="Q3119" s="17" t="s">
        <v>6</v>
      </c>
      <c r="R3119" s="17" t="s">
        <v>5603</v>
      </c>
      <c r="S3119" s="17" t="s">
        <v>8</v>
      </c>
      <c r="T3119" s="18">
        <v>44175</v>
      </c>
      <c r="U3119" s="17" t="s">
        <v>18264</v>
      </c>
      <c r="V3119" s="17" t="s">
        <v>49</v>
      </c>
      <c r="W3119" s="17" t="s">
        <v>695</v>
      </c>
      <c r="X3119" s="17" t="s">
        <v>45211</v>
      </c>
      <c r="Y3119" s="17" t="s">
        <v>18254</v>
      </c>
      <c r="Z3119" s="18">
        <v>44511</v>
      </c>
      <c r="AA3119" s="17" t="s">
        <v>43631</v>
      </c>
    </row>
    <row r="3120" spans="1:27" x14ac:dyDescent="0.25">
      <c r="A3120" s="2">
        <v>2018011000517</v>
      </c>
      <c r="B3120" s="17" t="s">
        <v>18334</v>
      </c>
      <c r="C3120" s="17" t="s">
        <v>43</v>
      </c>
      <c r="D3120" s="17" t="s">
        <v>90</v>
      </c>
      <c r="E3120" s="12" t="s">
        <v>13535</v>
      </c>
      <c r="F3120" s="17" t="s">
        <v>1039</v>
      </c>
      <c r="G3120" s="12" t="s">
        <v>34654</v>
      </c>
      <c r="H3120" s="17" t="s">
        <v>20020</v>
      </c>
      <c r="I3120" s="17" t="s">
        <v>20021</v>
      </c>
      <c r="J3120" s="17" t="s">
        <v>54</v>
      </c>
      <c r="K3120" s="17" t="s">
        <v>21576</v>
      </c>
      <c r="L3120" s="17" t="s">
        <v>5</v>
      </c>
      <c r="M3120" s="17" t="s">
        <v>45370</v>
      </c>
      <c r="N3120" s="17" t="s">
        <v>45469</v>
      </c>
      <c r="O3120" s="17" t="s">
        <v>45470</v>
      </c>
      <c r="P3120" s="17">
        <v>2020</v>
      </c>
      <c r="Q3120" s="17" t="s">
        <v>6</v>
      </c>
      <c r="R3120" s="17" t="s">
        <v>5603</v>
      </c>
      <c r="S3120" s="17" t="s">
        <v>8</v>
      </c>
      <c r="T3120" s="18">
        <v>44175</v>
      </c>
      <c r="U3120" s="17" t="s">
        <v>18264</v>
      </c>
      <c r="V3120" s="17" t="s">
        <v>38</v>
      </c>
      <c r="W3120" s="17" t="s">
        <v>79</v>
      </c>
      <c r="X3120" s="17" t="s">
        <v>45211</v>
      </c>
      <c r="Y3120" s="17" t="s">
        <v>18254</v>
      </c>
      <c r="Z3120" s="18">
        <v>44511</v>
      </c>
      <c r="AA3120" s="17" t="s">
        <v>43631</v>
      </c>
    </row>
    <row r="3121" spans="1:27" x14ac:dyDescent="0.25">
      <c r="A3121" s="2">
        <v>2018011000517</v>
      </c>
      <c r="B3121" s="17" t="s">
        <v>18334</v>
      </c>
      <c r="C3121" s="17" t="s">
        <v>43</v>
      </c>
      <c r="D3121" s="17" t="s">
        <v>90</v>
      </c>
      <c r="E3121" s="12" t="s">
        <v>13535</v>
      </c>
      <c r="F3121" s="17" t="s">
        <v>1039</v>
      </c>
      <c r="G3121" s="12" t="s">
        <v>33855</v>
      </c>
      <c r="H3121" s="17" t="s">
        <v>18349</v>
      </c>
      <c r="I3121" s="17" t="s">
        <v>18350</v>
      </c>
      <c r="J3121" s="17" t="s">
        <v>54</v>
      </c>
      <c r="K3121" s="17" t="s">
        <v>21576</v>
      </c>
      <c r="L3121" s="17" t="s">
        <v>5</v>
      </c>
      <c r="M3121" s="17" t="s">
        <v>45370</v>
      </c>
      <c r="N3121" s="17" t="s">
        <v>45469</v>
      </c>
      <c r="O3121" s="17" t="s">
        <v>45470</v>
      </c>
      <c r="P3121" s="17">
        <v>2020</v>
      </c>
      <c r="Q3121" s="17" t="s">
        <v>6</v>
      </c>
      <c r="R3121" s="17" t="s">
        <v>5603</v>
      </c>
      <c r="S3121" s="17" t="s">
        <v>8</v>
      </c>
      <c r="T3121" s="18">
        <v>44175</v>
      </c>
      <c r="U3121" s="17" t="s">
        <v>18264</v>
      </c>
      <c r="V3121" s="17" t="s">
        <v>38</v>
      </c>
      <c r="W3121" s="17" t="s">
        <v>79</v>
      </c>
      <c r="X3121" s="17" t="s">
        <v>45211</v>
      </c>
      <c r="Y3121" s="17" t="s">
        <v>18254</v>
      </c>
      <c r="Z3121" s="18">
        <v>44511</v>
      </c>
      <c r="AA3121" s="17" t="s">
        <v>43631</v>
      </c>
    </row>
    <row r="3122" spans="1:27" x14ac:dyDescent="0.25">
      <c r="A3122" s="2">
        <v>2018011000517</v>
      </c>
      <c r="B3122" s="17" t="s">
        <v>18334</v>
      </c>
      <c r="C3122" s="17" t="s">
        <v>43</v>
      </c>
      <c r="D3122" s="17" t="s">
        <v>44</v>
      </c>
      <c r="E3122" s="12" t="s">
        <v>13157</v>
      </c>
      <c r="F3122" s="17" t="s">
        <v>448</v>
      </c>
      <c r="G3122" s="12" t="s">
        <v>34758</v>
      </c>
      <c r="H3122" s="17" t="s">
        <v>20224</v>
      </c>
      <c r="I3122" s="17" t="s">
        <v>20225</v>
      </c>
      <c r="J3122" s="17" t="s">
        <v>54</v>
      </c>
      <c r="K3122" s="17" t="s">
        <v>21576</v>
      </c>
      <c r="L3122" s="17" t="s">
        <v>5</v>
      </c>
      <c r="M3122" s="17" t="s">
        <v>45370</v>
      </c>
      <c r="N3122" s="17" t="s">
        <v>45469</v>
      </c>
      <c r="O3122" s="17" t="s">
        <v>45470</v>
      </c>
      <c r="P3122" s="17">
        <v>2019</v>
      </c>
      <c r="Q3122" s="17" t="s">
        <v>6</v>
      </c>
      <c r="R3122" s="17" t="s">
        <v>5603</v>
      </c>
      <c r="S3122" s="17" t="s">
        <v>8</v>
      </c>
      <c r="T3122" s="18">
        <v>44175</v>
      </c>
      <c r="U3122" s="17" t="s">
        <v>18264</v>
      </c>
      <c r="V3122" s="17" t="s">
        <v>49</v>
      </c>
      <c r="W3122" s="17" t="s">
        <v>21</v>
      </c>
      <c r="X3122" s="17" t="s">
        <v>45211</v>
      </c>
      <c r="Y3122" s="17" t="s">
        <v>18254</v>
      </c>
      <c r="Z3122" s="18">
        <v>44511</v>
      </c>
      <c r="AA3122" s="17" t="s">
        <v>43631</v>
      </c>
    </row>
    <row r="3123" spans="1:27" x14ac:dyDescent="0.25">
      <c r="A3123" s="2">
        <v>2018011000517</v>
      </c>
      <c r="B3123" s="17" t="s">
        <v>18334</v>
      </c>
      <c r="C3123" s="17" t="s">
        <v>43</v>
      </c>
      <c r="D3123" s="17" t="s">
        <v>90</v>
      </c>
      <c r="E3123" s="12" t="s">
        <v>13396</v>
      </c>
      <c r="F3123" s="17" t="s">
        <v>812</v>
      </c>
      <c r="G3123" s="12" t="s">
        <v>35733</v>
      </c>
      <c r="H3123" s="17" t="s">
        <v>22123</v>
      </c>
      <c r="I3123" s="17" t="s">
        <v>22124</v>
      </c>
      <c r="J3123" s="17" t="s">
        <v>54</v>
      </c>
      <c r="K3123" s="17" t="s">
        <v>21576</v>
      </c>
      <c r="L3123" s="17" t="s">
        <v>5</v>
      </c>
      <c r="M3123" s="17" t="s">
        <v>45370</v>
      </c>
      <c r="N3123" s="17" t="s">
        <v>45469</v>
      </c>
      <c r="O3123" s="17" t="s">
        <v>45470</v>
      </c>
      <c r="P3123" s="17">
        <v>2021</v>
      </c>
      <c r="Q3123" s="17" t="s">
        <v>6</v>
      </c>
      <c r="R3123" s="17" t="s">
        <v>5603</v>
      </c>
      <c r="S3123" s="17" t="s">
        <v>8</v>
      </c>
      <c r="T3123" s="18">
        <v>44175</v>
      </c>
      <c r="U3123" s="17" t="s">
        <v>18264</v>
      </c>
      <c r="V3123" s="17" t="s">
        <v>49</v>
      </c>
      <c r="W3123" s="17" t="s">
        <v>79</v>
      </c>
      <c r="X3123" s="17" t="s">
        <v>45211</v>
      </c>
      <c r="Y3123" s="17" t="s">
        <v>18254</v>
      </c>
      <c r="Z3123" s="18">
        <v>44511</v>
      </c>
      <c r="AA3123" s="17" t="s">
        <v>43631</v>
      </c>
    </row>
    <row r="3124" spans="1:27" x14ac:dyDescent="0.25">
      <c r="A3124" s="2">
        <v>2018011000517</v>
      </c>
      <c r="B3124" s="17" t="s">
        <v>18334</v>
      </c>
      <c r="C3124" s="17" t="s">
        <v>43</v>
      </c>
      <c r="D3124" s="17" t="s">
        <v>90</v>
      </c>
      <c r="E3124" s="12" t="s">
        <v>13396</v>
      </c>
      <c r="F3124" s="17" t="s">
        <v>812</v>
      </c>
      <c r="G3124" s="12" t="s">
        <v>35734</v>
      </c>
      <c r="H3124" s="17" t="s">
        <v>22125</v>
      </c>
      <c r="I3124" s="17" t="s">
        <v>22126</v>
      </c>
      <c r="J3124" s="17" t="s">
        <v>54</v>
      </c>
      <c r="K3124" s="17" t="s">
        <v>21576</v>
      </c>
      <c r="L3124" s="17" t="s">
        <v>5</v>
      </c>
      <c r="M3124" s="17" t="s">
        <v>45370</v>
      </c>
      <c r="N3124" s="17" t="s">
        <v>45469</v>
      </c>
      <c r="O3124" s="17" t="s">
        <v>45470</v>
      </c>
      <c r="P3124" s="17">
        <v>2021</v>
      </c>
      <c r="Q3124" s="17" t="s">
        <v>6</v>
      </c>
      <c r="R3124" s="17" t="s">
        <v>5603</v>
      </c>
      <c r="S3124" s="17" t="s">
        <v>8</v>
      </c>
      <c r="T3124" s="18">
        <v>44175</v>
      </c>
      <c r="U3124" s="17" t="s">
        <v>18264</v>
      </c>
      <c r="V3124" s="17" t="s">
        <v>49</v>
      </c>
      <c r="W3124" s="17" t="s">
        <v>79</v>
      </c>
      <c r="X3124" s="17" t="s">
        <v>45211</v>
      </c>
      <c r="Y3124" s="17" t="s">
        <v>18254</v>
      </c>
      <c r="Z3124" s="18">
        <v>44511</v>
      </c>
      <c r="AA3124" s="17" t="s">
        <v>43631</v>
      </c>
    </row>
    <row r="3125" spans="1:27" x14ac:dyDescent="0.25">
      <c r="A3125" s="2">
        <v>2018011000517</v>
      </c>
      <c r="B3125" s="17" t="s">
        <v>18334</v>
      </c>
      <c r="C3125" s="17" t="s">
        <v>43</v>
      </c>
      <c r="D3125" s="17" t="s">
        <v>90</v>
      </c>
      <c r="E3125" s="12" t="s">
        <v>13527</v>
      </c>
      <c r="F3125" s="17" t="s">
        <v>848</v>
      </c>
      <c r="G3125" s="12" t="s">
        <v>35731</v>
      </c>
      <c r="H3125" s="17" t="s">
        <v>22119</v>
      </c>
      <c r="I3125" s="17" t="s">
        <v>22120</v>
      </c>
      <c r="J3125" s="17" t="s">
        <v>54</v>
      </c>
      <c r="K3125" s="17" t="s">
        <v>21576</v>
      </c>
      <c r="L3125" s="17" t="s">
        <v>5</v>
      </c>
      <c r="M3125" s="17" t="s">
        <v>45370</v>
      </c>
      <c r="N3125" s="17" t="s">
        <v>45469</v>
      </c>
      <c r="O3125" s="17" t="s">
        <v>45470</v>
      </c>
      <c r="P3125" s="17">
        <v>2020</v>
      </c>
      <c r="Q3125" s="17" t="s">
        <v>6</v>
      </c>
      <c r="R3125" s="17" t="s">
        <v>5603</v>
      </c>
      <c r="S3125" s="17" t="s">
        <v>8</v>
      </c>
      <c r="T3125" s="18">
        <v>44175</v>
      </c>
      <c r="U3125" s="17" t="s">
        <v>18264</v>
      </c>
      <c r="V3125" s="17" t="s">
        <v>49</v>
      </c>
      <c r="W3125" s="17" t="s">
        <v>695</v>
      </c>
      <c r="X3125" s="17" t="s">
        <v>45211</v>
      </c>
      <c r="Y3125" s="17" t="s">
        <v>18254</v>
      </c>
      <c r="Z3125" s="18">
        <v>44511</v>
      </c>
      <c r="AA3125" s="17" t="s">
        <v>43631</v>
      </c>
    </row>
    <row r="3126" spans="1:27" x14ac:dyDescent="0.25">
      <c r="A3126" s="2">
        <v>2018011000517</v>
      </c>
      <c r="B3126" s="17" t="s">
        <v>18334</v>
      </c>
      <c r="C3126" s="17" t="s">
        <v>43</v>
      </c>
      <c r="D3126" s="17" t="s">
        <v>90</v>
      </c>
      <c r="E3126" s="12" t="s">
        <v>13396</v>
      </c>
      <c r="F3126" s="17" t="s">
        <v>812</v>
      </c>
      <c r="G3126" s="12" t="s">
        <v>35736</v>
      </c>
      <c r="H3126" s="17" t="s">
        <v>22129</v>
      </c>
      <c r="I3126" s="17" t="s">
        <v>22130</v>
      </c>
      <c r="J3126" s="17" t="s">
        <v>54</v>
      </c>
      <c r="K3126" s="17" t="s">
        <v>21576</v>
      </c>
      <c r="L3126" s="17" t="s">
        <v>5</v>
      </c>
      <c r="M3126" s="17" t="s">
        <v>45370</v>
      </c>
      <c r="N3126" s="17" t="s">
        <v>45469</v>
      </c>
      <c r="O3126" s="17" t="s">
        <v>45470</v>
      </c>
      <c r="P3126" s="17">
        <v>2021</v>
      </c>
      <c r="Q3126" s="17" t="s">
        <v>6</v>
      </c>
      <c r="R3126" s="17" t="s">
        <v>5603</v>
      </c>
      <c r="S3126" s="17" t="s">
        <v>8</v>
      </c>
      <c r="T3126" s="18">
        <v>44175</v>
      </c>
      <c r="U3126" s="17" t="s">
        <v>18264</v>
      </c>
      <c r="V3126" s="17" t="s">
        <v>49</v>
      </c>
      <c r="W3126" s="17" t="s">
        <v>79</v>
      </c>
      <c r="X3126" s="17" t="s">
        <v>45211</v>
      </c>
      <c r="Y3126" s="17" t="s">
        <v>18254</v>
      </c>
      <c r="Z3126" s="18">
        <v>44511</v>
      </c>
      <c r="AA3126" s="17" t="s">
        <v>43631</v>
      </c>
    </row>
    <row r="3127" spans="1:27" x14ac:dyDescent="0.25">
      <c r="A3127" s="2">
        <v>2018011000517</v>
      </c>
      <c r="B3127" s="17" t="s">
        <v>18334</v>
      </c>
      <c r="C3127" s="17" t="s">
        <v>43</v>
      </c>
      <c r="D3127" s="17" t="s">
        <v>90</v>
      </c>
      <c r="E3127" s="12" t="s">
        <v>13396</v>
      </c>
      <c r="F3127" s="17" t="s">
        <v>812</v>
      </c>
      <c r="G3127" s="12" t="s">
        <v>35735</v>
      </c>
      <c r="H3127" s="17" t="s">
        <v>22127</v>
      </c>
      <c r="I3127" s="17" t="s">
        <v>22128</v>
      </c>
      <c r="J3127" s="17" t="s">
        <v>54</v>
      </c>
      <c r="K3127" s="17" t="s">
        <v>21576</v>
      </c>
      <c r="L3127" s="17" t="s">
        <v>5</v>
      </c>
      <c r="M3127" s="17" t="s">
        <v>45370</v>
      </c>
      <c r="N3127" s="17" t="s">
        <v>45469</v>
      </c>
      <c r="O3127" s="17" t="s">
        <v>45470</v>
      </c>
      <c r="P3127" s="17">
        <v>2019</v>
      </c>
      <c r="Q3127" s="17" t="s">
        <v>6</v>
      </c>
      <c r="R3127" s="17" t="s">
        <v>5603</v>
      </c>
      <c r="S3127" s="17" t="s">
        <v>8</v>
      </c>
      <c r="T3127" s="18">
        <v>44175</v>
      </c>
      <c r="U3127" s="17" t="s">
        <v>18264</v>
      </c>
      <c r="V3127" s="17" t="s">
        <v>49</v>
      </c>
      <c r="W3127" s="17" t="s">
        <v>79</v>
      </c>
      <c r="X3127" s="17" t="s">
        <v>45211</v>
      </c>
      <c r="Y3127" s="17" t="s">
        <v>18254</v>
      </c>
      <c r="Z3127" s="18">
        <v>44511</v>
      </c>
      <c r="AA3127" s="17" t="s">
        <v>43631</v>
      </c>
    </row>
    <row r="3128" spans="1:27" x14ac:dyDescent="0.25">
      <c r="A3128" s="2">
        <v>2018011000517</v>
      </c>
      <c r="B3128" s="17" t="s">
        <v>18334</v>
      </c>
      <c r="C3128" s="17" t="s">
        <v>43</v>
      </c>
      <c r="D3128" s="17" t="s">
        <v>90</v>
      </c>
      <c r="E3128" s="12" t="s">
        <v>13396</v>
      </c>
      <c r="F3128" s="17" t="s">
        <v>812</v>
      </c>
      <c r="G3128" s="12" t="s">
        <v>33854</v>
      </c>
      <c r="H3128" s="17" t="s">
        <v>18347</v>
      </c>
      <c r="I3128" s="17" t="s">
        <v>18348</v>
      </c>
      <c r="J3128" s="17" t="s">
        <v>54</v>
      </c>
      <c r="K3128" s="17" t="s">
        <v>21576</v>
      </c>
      <c r="L3128" s="17" t="s">
        <v>5</v>
      </c>
      <c r="M3128" s="17" t="s">
        <v>45370</v>
      </c>
      <c r="N3128" s="17" t="s">
        <v>45469</v>
      </c>
      <c r="O3128" s="17" t="s">
        <v>45470</v>
      </c>
      <c r="P3128" s="17">
        <v>2020</v>
      </c>
      <c r="Q3128" s="17" t="s">
        <v>6</v>
      </c>
      <c r="R3128" s="17" t="s">
        <v>5603</v>
      </c>
      <c r="S3128" s="17" t="s">
        <v>8</v>
      </c>
      <c r="T3128" s="18">
        <v>44175</v>
      </c>
      <c r="U3128" s="17" t="s">
        <v>18264</v>
      </c>
      <c r="V3128" s="17" t="s">
        <v>49</v>
      </c>
      <c r="W3128" s="17"/>
      <c r="X3128" s="17" t="s">
        <v>45211</v>
      </c>
      <c r="Y3128" s="17" t="s">
        <v>18254</v>
      </c>
      <c r="Z3128" s="18">
        <v>44511</v>
      </c>
      <c r="AA3128" s="17" t="s">
        <v>43631</v>
      </c>
    </row>
    <row r="3129" spans="1:27" x14ac:dyDescent="0.25">
      <c r="A3129" s="2">
        <v>2018011000517</v>
      </c>
      <c r="B3129" s="17" t="s">
        <v>18334</v>
      </c>
      <c r="C3129" s="17" t="s">
        <v>43</v>
      </c>
      <c r="D3129" s="17" t="s">
        <v>90</v>
      </c>
      <c r="E3129" s="12" t="s">
        <v>13535</v>
      </c>
      <c r="F3129" s="17" t="s">
        <v>1039</v>
      </c>
      <c r="G3129" s="12" t="s">
        <v>14906</v>
      </c>
      <c r="H3129" s="17" t="s">
        <v>1524</v>
      </c>
      <c r="I3129" s="17" t="s">
        <v>1525</v>
      </c>
      <c r="J3129" s="17" t="s">
        <v>54</v>
      </c>
      <c r="K3129" s="17" t="s">
        <v>21576</v>
      </c>
      <c r="L3129" s="17" t="s">
        <v>5</v>
      </c>
      <c r="M3129" s="17" t="s">
        <v>45370</v>
      </c>
      <c r="N3129" s="17" t="s">
        <v>45469</v>
      </c>
      <c r="O3129" s="17" t="s">
        <v>45470</v>
      </c>
      <c r="P3129" s="17">
        <v>2019</v>
      </c>
      <c r="Q3129" s="17" t="s">
        <v>6</v>
      </c>
      <c r="R3129" s="17" t="s">
        <v>5603</v>
      </c>
      <c r="S3129" s="17" t="s">
        <v>8</v>
      </c>
      <c r="T3129" s="18">
        <v>44175</v>
      </c>
      <c r="U3129" s="17" t="s">
        <v>18264</v>
      </c>
      <c r="V3129" s="17" t="s">
        <v>38</v>
      </c>
      <c r="W3129" s="17" t="s">
        <v>50</v>
      </c>
      <c r="X3129" s="17" t="s">
        <v>45211</v>
      </c>
      <c r="Y3129" s="17" t="s">
        <v>18254</v>
      </c>
      <c r="Z3129" s="18">
        <v>44511</v>
      </c>
      <c r="AA3129" s="17" t="s">
        <v>43631</v>
      </c>
    </row>
    <row r="3130" spans="1:27" x14ac:dyDescent="0.25">
      <c r="A3130" s="2">
        <v>2018011000517</v>
      </c>
      <c r="B3130" s="17" t="s">
        <v>18334</v>
      </c>
      <c r="C3130" s="17" t="s">
        <v>43</v>
      </c>
      <c r="D3130" s="17" t="s">
        <v>90</v>
      </c>
      <c r="E3130" s="12" t="s">
        <v>13535</v>
      </c>
      <c r="F3130" s="17" t="s">
        <v>1039</v>
      </c>
      <c r="G3130" s="12" t="s">
        <v>33864</v>
      </c>
      <c r="H3130" s="17" t="s">
        <v>18367</v>
      </c>
      <c r="I3130" s="17" t="s">
        <v>18368</v>
      </c>
      <c r="J3130" s="17" t="s">
        <v>54</v>
      </c>
      <c r="K3130" s="17" t="s">
        <v>21576</v>
      </c>
      <c r="L3130" s="17" t="s">
        <v>5</v>
      </c>
      <c r="M3130" s="17" t="s">
        <v>45370</v>
      </c>
      <c r="N3130" s="17" t="s">
        <v>45469</v>
      </c>
      <c r="O3130" s="17" t="s">
        <v>45470</v>
      </c>
      <c r="P3130" s="17">
        <v>2020</v>
      </c>
      <c r="Q3130" s="17" t="s">
        <v>6</v>
      </c>
      <c r="R3130" s="17" t="s">
        <v>5603</v>
      </c>
      <c r="S3130" s="17" t="s">
        <v>8</v>
      </c>
      <c r="T3130" s="18">
        <v>44175</v>
      </c>
      <c r="U3130" s="17" t="s">
        <v>18264</v>
      </c>
      <c r="V3130" s="17" t="s">
        <v>38</v>
      </c>
      <c r="W3130" s="17" t="s">
        <v>79</v>
      </c>
      <c r="X3130" s="17" t="s">
        <v>45211</v>
      </c>
      <c r="Y3130" s="17" t="s">
        <v>18254</v>
      </c>
      <c r="Z3130" s="18">
        <v>44511</v>
      </c>
      <c r="AA3130" s="17" t="s">
        <v>43631</v>
      </c>
    </row>
    <row r="3131" spans="1:27" x14ac:dyDescent="0.25">
      <c r="A3131" s="2">
        <v>2018011000517</v>
      </c>
      <c r="B3131" s="17" t="s">
        <v>18334</v>
      </c>
      <c r="C3131" s="17" t="s">
        <v>51</v>
      </c>
      <c r="D3131" s="17" t="s">
        <v>52</v>
      </c>
      <c r="E3131" s="12" t="s">
        <v>14336</v>
      </c>
      <c r="F3131" s="17" t="s">
        <v>1022</v>
      </c>
      <c r="G3131" s="12" t="s">
        <v>34768</v>
      </c>
      <c r="H3131" s="17" t="s">
        <v>20244</v>
      </c>
      <c r="I3131" s="17" t="s">
        <v>20245</v>
      </c>
      <c r="J3131" s="17" t="s">
        <v>54</v>
      </c>
      <c r="K3131" s="17" t="s">
        <v>21576</v>
      </c>
      <c r="L3131" s="17" t="s">
        <v>5</v>
      </c>
      <c r="M3131" s="17" t="s">
        <v>45370</v>
      </c>
      <c r="N3131" s="17" t="s">
        <v>45469</v>
      </c>
      <c r="O3131" s="17" t="s">
        <v>45470</v>
      </c>
      <c r="P3131" s="17">
        <v>2020</v>
      </c>
      <c r="Q3131" s="17" t="s">
        <v>6</v>
      </c>
      <c r="R3131" s="17" t="s">
        <v>5603</v>
      </c>
      <c r="S3131" s="17" t="s">
        <v>8</v>
      </c>
      <c r="T3131" s="18">
        <v>44175</v>
      </c>
      <c r="U3131" s="17" t="s">
        <v>18264</v>
      </c>
      <c r="V3131" s="17" t="s">
        <v>10</v>
      </c>
      <c r="W3131" s="17" t="s">
        <v>21</v>
      </c>
      <c r="X3131" s="17" t="s">
        <v>45211</v>
      </c>
      <c r="Y3131" s="17" t="s">
        <v>18254</v>
      </c>
      <c r="Z3131" s="18">
        <v>44511</v>
      </c>
      <c r="AA3131" s="17" t="s">
        <v>43631</v>
      </c>
    </row>
    <row r="3132" spans="1:27" x14ac:dyDescent="0.25">
      <c r="A3132" s="2">
        <v>2018011000517</v>
      </c>
      <c r="B3132" s="17" t="s">
        <v>18334</v>
      </c>
      <c r="C3132" s="17" t="s">
        <v>51</v>
      </c>
      <c r="D3132" s="17" t="s">
        <v>52</v>
      </c>
      <c r="E3132" s="12" t="s">
        <v>14336</v>
      </c>
      <c r="F3132" s="17" t="s">
        <v>1022</v>
      </c>
      <c r="G3132" s="12" t="s">
        <v>35718</v>
      </c>
      <c r="H3132" s="17" t="s">
        <v>22094</v>
      </c>
      <c r="I3132" s="17" t="s">
        <v>22095</v>
      </c>
      <c r="J3132" s="17" t="s">
        <v>54</v>
      </c>
      <c r="K3132" s="17" t="s">
        <v>21576</v>
      </c>
      <c r="L3132" s="17" t="s">
        <v>5</v>
      </c>
      <c r="M3132" s="17" t="s">
        <v>45370</v>
      </c>
      <c r="N3132" s="17" t="s">
        <v>45469</v>
      </c>
      <c r="O3132" s="17" t="s">
        <v>45470</v>
      </c>
      <c r="P3132" s="17">
        <v>2019</v>
      </c>
      <c r="Q3132" s="17" t="s">
        <v>6</v>
      </c>
      <c r="R3132" s="17" t="s">
        <v>5603</v>
      </c>
      <c r="S3132" s="17" t="s">
        <v>8</v>
      </c>
      <c r="T3132" s="18">
        <v>44175</v>
      </c>
      <c r="U3132" s="17" t="s">
        <v>18264</v>
      </c>
      <c r="V3132" s="17" t="s">
        <v>10</v>
      </c>
      <c r="W3132" s="17" t="s">
        <v>21</v>
      </c>
      <c r="X3132" s="17" t="s">
        <v>45211</v>
      </c>
      <c r="Y3132" s="17" t="s">
        <v>18254</v>
      </c>
      <c r="Z3132" s="18">
        <v>44511</v>
      </c>
      <c r="AA3132" s="17" t="s">
        <v>43631</v>
      </c>
    </row>
    <row r="3133" spans="1:27" x14ac:dyDescent="0.25">
      <c r="A3133" s="2">
        <v>2018011000517</v>
      </c>
      <c r="B3133" s="17" t="s">
        <v>18334</v>
      </c>
      <c r="C3133" s="17" t="s">
        <v>51</v>
      </c>
      <c r="D3133" s="17" t="s">
        <v>52</v>
      </c>
      <c r="E3133" s="12" t="s">
        <v>14336</v>
      </c>
      <c r="F3133" s="17" t="s">
        <v>1022</v>
      </c>
      <c r="G3133" s="12" t="s">
        <v>35719</v>
      </c>
      <c r="H3133" s="17" t="s">
        <v>22096</v>
      </c>
      <c r="I3133" s="17" t="s">
        <v>22097</v>
      </c>
      <c r="J3133" s="17" t="s">
        <v>54</v>
      </c>
      <c r="K3133" s="17" t="s">
        <v>21576</v>
      </c>
      <c r="L3133" s="17" t="s">
        <v>5</v>
      </c>
      <c r="M3133" s="17" t="s">
        <v>45370</v>
      </c>
      <c r="N3133" s="17" t="s">
        <v>45469</v>
      </c>
      <c r="O3133" s="17" t="s">
        <v>45470</v>
      </c>
      <c r="P3133" s="17">
        <v>2021</v>
      </c>
      <c r="Q3133" s="17" t="s">
        <v>6</v>
      </c>
      <c r="R3133" s="17" t="s">
        <v>5603</v>
      </c>
      <c r="S3133" s="17" t="s">
        <v>8</v>
      </c>
      <c r="T3133" s="18">
        <v>44175</v>
      </c>
      <c r="U3133" s="17" t="s">
        <v>18264</v>
      </c>
      <c r="V3133" s="17" t="s">
        <v>10</v>
      </c>
      <c r="W3133" s="17" t="s">
        <v>21</v>
      </c>
      <c r="X3133" s="17" t="s">
        <v>45211</v>
      </c>
      <c r="Y3133" s="17" t="s">
        <v>18254</v>
      </c>
      <c r="Z3133" s="18">
        <v>44511</v>
      </c>
      <c r="AA3133" s="17" t="s">
        <v>43631</v>
      </c>
    </row>
    <row r="3134" spans="1:27" x14ac:dyDescent="0.25">
      <c r="A3134" s="2">
        <v>2018011000517</v>
      </c>
      <c r="B3134" s="17" t="s">
        <v>18334</v>
      </c>
      <c r="C3134" s="17" t="s">
        <v>51</v>
      </c>
      <c r="D3134" s="17" t="s">
        <v>52</v>
      </c>
      <c r="E3134" s="12" t="s">
        <v>14336</v>
      </c>
      <c r="F3134" s="17" t="s">
        <v>1022</v>
      </c>
      <c r="G3134" s="12" t="s">
        <v>34772</v>
      </c>
      <c r="H3134" s="17" t="s">
        <v>20252</v>
      </c>
      <c r="I3134" s="17" t="s">
        <v>20253</v>
      </c>
      <c r="J3134" s="17" t="s">
        <v>54</v>
      </c>
      <c r="K3134" s="17" t="s">
        <v>21576</v>
      </c>
      <c r="L3134" s="17" t="s">
        <v>5</v>
      </c>
      <c r="M3134" s="17" t="s">
        <v>45370</v>
      </c>
      <c r="N3134" s="17" t="s">
        <v>45469</v>
      </c>
      <c r="O3134" s="17" t="s">
        <v>45470</v>
      </c>
      <c r="P3134" s="17">
        <v>2021</v>
      </c>
      <c r="Q3134" s="17" t="s">
        <v>6</v>
      </c>
      <c r="R3134" s="17" t="s">
        <v>5603</v>
      </c>
      <c r="S3134" s="17" t="s">
        <v>8</v>
      </c>
      <c r="T3134" s="18">
        <v>44175</v>
      </c>
      <c r="U3134" s="17" t="s">
        <v>18264</v>
      </c>
      <c r="V3134" s="17" t="s">
        <v>10</v>
      </c>
      <c r="W3134" s="17" t="s">
        <v>21</v>
      </c>
      <c r="X3134" s="17" t="s">
        <v>45211</v>
      </c>
      <c r="Y3134" s="17" t="s">
        <v>18254</v>
      </c>
      <c r="Z3134" s="18">
        <v>44511</v>
      </c>
      <c r="AA3134" s="17" t="s">
        <v>43631</v>
      </c>
    </row>
    <row r="3135" spans="1:27" x14ac:dyDescent="0.25">
      <c r="A3135" s="2">
        <v>2018011000517</v>
      </c>
      <c r="B3135" s="17" t="s">
        <v>18334</v>
      </c>
      <c r="C3135" s="17" t="s">
        <v>51</v>
      </c>
      <c r="D3135" s="17" t="s">
        <v>52</v>
      </c>
      <c r="E3135" s="12" t="s">
        <v>13114</v>
      </c>
      <c r="F3135" s="17" t="s">
        <v>294</v>
      </c>
      <c r="G3135" s="12" t="s">
        <v>15052</v>
      </c>
      <c r="H3135" s="17" t="s">
        <v>1798</v>
      </c>
      <c r="I3135" s="17" t="s">
        <v>1799</v>
      </c>
      <c r="J3135" s="17" t="s">
        <v>54</v>
      </c>
      <c r="K3135" s="17" t="s">
        <v>21576</v>
      </c>
      <c r="L3135" s="17" t="s">
        <v>5</v>
      </c>
      <c r="M3135" s="17" t="s">
        <v>45370</v>
      </c>
      <c r="N3135" s="17" t="s">
        <v>45469</v>
      </c>
      <c r="O3135" s="17" t="s">
        <v>45470</v>
      </c>
      <c r="P3135" s="17">
        <v>2019</v>
      </c>
      <c r="Q3135" s="17" t="s">
        <v>6</v>
      </c>
      <c r="R3135" s="17" t="s">
        <v>5603</v>
      </c>
      <c r="S3135" s="17" t="s">
        <v>8</v>
      </c>
      <c r="T3135" s="18">
        <v>44175</v>
      </c>
      <c r="U3135" s="17" t="s">
        <v>18264</v>
      </c>
      <c r="V3135" s="17" t="s">
        <v>10</v>
      </c>
      <c r="W3135" s="17" t="s">
        <v>21</v>
      </c>
      <c r="X3135" s="17" t="s">
        <v>45211</v>
      </c>
      <c r="Y3135" s="17" t="s">
        <v>18254</v>
      </c>
      <c r="Z3135" s="18">
        <v>44511</v>
      </c>
      <c r="AA3135" s="17" t="s">
        <v>43631</v>
      </c>
    </row>
    <row r="3136" spans="1:27" x14ac:dyDescent="0.25">
      <c r="A3136" s="2">
        <v>2018011000517</v>
      </c>
      <c r="B3136" s="17" t="s">
        <v>18334</v>
      </c>
      <c r="C3136" s="17" t="s">
        <v>51</v>
      </c>
      <c r="D3136" s="17" t="s">
        <v>52</v>
      </c>
      <c r="E3136" s="12" t="s">
        <v>13114</v>
      </c>
      <c r="F3136" s="17" t="s">
        <v>294</v>
      </c>
      <c r="G3136" s="12" t="s">
        <v>35724</v>
      </c>
      <c r="H3136" s="17" t="s">
        <v>22105</v>
      </c>
      <c r="I3136" s="17" t="s">
        <v>22106</v>
      </c>
      <c r="J3136" s="17" t="s">
        <v>54</v>
      </c>
      <c r="K3136" s="17" t="s">
        <v>21576</v>
      </c>
      <c r="L3136" s="17" t="s">
        <v>5</v>
      </c>
      <c r="M3136" s="17" t="s">
        <v>45370</v>
      </c>
      <c r="N3136" s="17" t="s">
        <v>45469</v>
      </c>
      <c r="O3136" s="17" t="s">
        <v>45470</v>
      </c>
      <c r="P3136" s="17">
        <v>2020</v>
      </c>
      <c r="Q3136" s="17" t="s">
        <v>6</v>
      </c>
      <c r="R3136" s="17" t="s">
        <v>5603</v>
      </c>
      <c r="S3136" s="17" t="s">
        <v>8</v>
      </c>
      <c r="T3136" s="18">
        <v>44175</v>
      </c>
      <c r="U3136" s="17" t="s">
        <v>18264</v>
      </c>
      <c r="V3136" s="17" t="s">
        <v>49</v>
      </c>
      <c r="W3136" s="17" t="s">
        <v>21</v>
      </c>
      <c r="X3136" s="17" t="s">
        <v>45211</v>
      </c>
      <c r="Y3136" s="17" t="s">
        <v>18254</v>
      </c>
      <c r="Z3136" s="18">
        <v>44511</v>
      </c>
      <c r="AA3136" s="17" t="s">
        <v>43631</v>
      </c>
    </row>
    <row r="3137" spans="1:27" x14ac:dyDescent="0.25">
      <c r="A3137" s="2">
        <v>2018011000517</v>
      </c>
      <c r="B3137" s="17" t="s">
        <v>18334</v>
      </c>
      <c r="C3137" s="17" t="s">
        <v>51</v>
      </c>
      <c r="D3137" s="17" t="s">
        <v>52</v>
      </c>
      <c r="E3137" s="12" t="s">
        <v>13114</v>
      </c>
      <c r="F3137" s="17" t="s">
        <v>294</v>
      </c>
      <c r="G3137" s="12" t="s">
        <v>34773</v>
      </c>
      <c r="H3137" s="17" t="s">
        <v>20254</v>
      </c>
      <c r="I3137" s="17" t="s">
        <v>20255</v>
      </c>
      <c r="J3137" s="17" t="s">
        <v>54</v>
      </c>
      <c r="K3137" s="17" t="s">
        <v>21576</v>
      </c>
      <c r="L3137" s="17" t="s">
        <v>5</v>
      </c>
      <c r="M3137" s="17" t="s">
        <v>45370</v>
      </c>
      <c r="N3137" s="17" t="s">
        <v>45469</v>
      </c>
      <c r="O3137" s="17" t="s">
        <v>45470</v>
      </c>
      <c r="P3137" s="17">
        <v>2019</v>
      </c>
      <c r="Q3137" s="17" t="s">
        <v>6</v>
      </c>
      <c r="R3137" s="17" t="s">
        <v>5603</v>
      </c>
      <c r="S3137" s="17" t="s">
        <v>8</v>
      </c>
      <c r="T3137" s="18">
        <v>44175</v>
      </c>
      <c r="U3137" s="17" t="s">
        <v>18264</v>
      </c>
      <c r="V3137" s="17" t="s">
        <v>10</v>
      </c>
      <c r="W3137" s="17" t="s">
        <v>21</v>
      </c>
      <c r="X3137" s="17" t="s">
        <v>45211</v>
      </c>
      <c r="Y3137" s="17" t="s">
        <v>18254</v>
      </c>
      <c r="Z3137" s="18">
        <v>44511</v>
      </c>
      <c r="AA3137" s="17" t="s">
        <v>43631</v>
      </c>
    </row>
    <row r="3138" spans="1:27" x14ac:dyDescent="0.25">
      <c r="A3138" s="2">
        <v>2018011000517</v>
      </c>
      <c r="B3138" s="17" t="s">
        <v>18334</v>
      </c>
      <c r="C3138" s="17" t="s">
        <v>51</v>
      </c>
      <c r="D3138" s="17" t="s">
        <v>52</v>
      </c>
      <c r="E3138" s="12" t="s">
        <v>13114</v>
      </c>
      <c r="F3138" s="17" t="s">
        <v>294</v>
      </c>
      <c r="G3138" s="12" t="s">
        <v>35725</v>
      </c>
      <c r="H3138" s="17" t="s">
        <v>22107</v>
      </c>
      <c r="I3138" s="17" t="s">
        <v>22108</v>
      </c>
      <c r="J3138" s="17" t="s">
        <v>54</v>
      </c>
      <c r="K3138" s="17" t="s">
        <v>21576</v>
      </c>
      <c r="L3138" s="17" t="s">
        <v>5</v>
      </c>
      <c r="M3138" s="17" t="s">
        <v>45370</v>
      </c>
      <c r="N3138" s="17" t="s">
        <v>45469</v>
      </c>
      <c r="O3138" s="17" t="s">
        <v>45470</v>
      </c>
      <c r="P3138" s="17">
        <v>2020</v>
      </c>
      <c r="Q3138" s="17" t="s">
        <v>6</v>
      </c>
      <c r="R3138" s="17" t="s">
        <v>5603</v>
      </c>
      <c r="S3138" s="17" t="s">
        <v>8</v>
      </c>
      <c r="T3138" s="18">
        <v>44175</v>
      </c>
      <c r="U3138" s="17" t="s">
        <v>18264</v>
      </c>
      <c r="V3138" s="17" t="s">
        <v>10</v>
      </c>
      <c r="W3138" s="17" t="s">
        <v>93</v>
      </c>
      <c r="X3138" s="17" t="s">
        <v>45211</v>
      </c>
      <c r="Y3138" s="17" t="s">
        <v>18254</v>
      </c>
      <c r="Z3138" s="18">
        <v>44511</v>
      </c>
      <c r="AA3138" s="17" t="s">
        <v>43631</v>
      </c>
    </row>
    <row r="3139" spans="1:27" x14ac:dyDescent="0.25">
      <c r="A3139" s="2">
        <v>2018011000517</v>
      </c>
      <c r="B3139" s="17" t="s">
        <v>18334</v>
      </c>
      <c r="C3139" s="17" t="s">
        <v>51</v>
      </c>
      <c r="D3139" s="17" t="s">
        <v>52</v>
      </c>
      <c r="E3139" s="12" t="s">
        <v>13114</v>
      </c>
      <c r="F3139" s="17" t="s">
        <v>294</v>
      </c>
      <c r="G3139" s="12" t="s">
        <v>35726</v>
      </c>
      <c r="H3139" s="17" t="s">
        <v>22109</v>
      </c>
      <c r="I3139" s="17" t="s">
        <v>22110</v>
      </c>
      <c r="J3139" s="17" t="s">
        <v>54</v>
      </c>
      <c r="K3139" s="17" t="s">
        <v>21576</v>
      </c>
      <c r="L3139" s="17" t="s">
        <v>5</v>
      </c>
      <c r="M3139" s="17" t="s">
        <v>45370</v>
      </c>
      <c r="N3139" s="17" t="s">
        <v>45469</v>
      </c>
      <c r="O3139" s="17" t="s">
        <v>45470</v>
      </c>
      <c r="P3139" s="17">
        <v>2020</v>
      </c>
      <c r="Q3139" s="17" t="s">
        <v>6</v>
      </c>
      <c r="R3139" s="17" t="s">
        <v>5603</v>
      </c>
      <c r="S3139" s="17" t="s">
        <v>8</v>
      </c>
      <c r="T3139" s="18">
        <v>44175</v>
      </c>
      <c r="U3139" s="17" t="s">
        <v>18264</v>
      </c>
      <c r="V3139" s="17" t="s">
        <v>49</v>
      </c>
      <c r="W3139" s="17" t="s">
        <v>298</v>
      </c>
      <c r="X3139" s="17" t="s">
        <v>45211</v>
      </c>
      <c r="Y3139" s="17" t="s">
        <v>18254</v>
      </c>
      <c r="Z3139" s="18">
        <v>44511</v>
      </c>
      <c r="AA3139" s="17" t="s">
        <v>43631</v>
      </c>
    </row>
    <row r="3140" spans="1:27" x14ac:dyDescent="0.25">
      <c r="A3140" s="2">
        <v>2018011000517</v>
      </c>
      <c r="B3140" s="17" t="s">
        <v>18334</v>
      </c>
      <c r="C3140" s="17" t="s">
        <v>51</v>
      </c>
      <c r="D3140" s="17" t="s">
        <v>52</v>
      </c>
      <c r="E3140" s="12" t="s">
        <v>13114</v>
      </c>
      <c r="F3140" s="17" t="s">
        <v>294</v>
      </c>
      <c r="G3140" s="12" t="s">
        <v>15056</v>
      </c>
      <c r="H3140" s="17" t="s">
        <v>1635</v>
      </c>
      <c r="I3140" s="17" t="s">
        <v>9504</v>
      </c>
      <c r="J3140" s="17" t="s">
        <v>54</v>
      </c>
      <c r="K3140" s="17" t="s">
        <v>21576</v>
      </c>
      <c r="L3140" s="17" t="s">
        <v>5</v>
      </c>
      <c r="M3140" s="17" t="s">
        <v>45370</v>
      </c>
      <c r="N3140" s="17" t="s">
        <v>45469</v>
      </c>
      <c r="O3140" s="17" t="s">
        <v>45470</v>
      </c>
      <c r="P3140" s="17">
        <v>2019</v>
      </c>
      <c r="Q3140" s="17" t="s">
        <v>6</v>
      </c>
      <c r="R3140" s="17" t="s">
        <v>5603</v>
      </c>
      <c r="S3140" s="17" t="s">
        <v>8</v>
      </c>
      <c r="T3140" s="18">
        <v>44175</v>
      </c>
      <c r="U3140" s="17" t="s">
        <v>18264</v>
      </c>
      <c r="V3140" s="17" t="s">
        <v>10</v>
      </c>
      <c r="W3140" s="17"/>
      <c r="X3140" s="17" t="s">
        <v>45211</v>
      </c>
      <c r="Y3140" s="17" t="s">
        <v>18254</v>
      </c>
      <c r="Z3140" s="18">
        <v>44511</v>
      </c>
      <c r="AA3140" s="17" t="s">
        <v>43631</v>
      </c>
    </row>
    <row r="3141" spans="1:27" x14ac:dyDescent="0.25">
      <c r="A3141" s="2">
        <v>2018011000517</v>
      </c>
      <c r="B3141" s="17" t="s">
        <v>18334</v>
      </c>
      <c r="C3141" s="17" t="s">
        <v>1</v>
      </c>
      <c r="D3141" s="17" t="s">
        <v>1</v>
      </c>
      <c r="E3141" s="12" t="s">
        <v>13092</v>
      </c>
      <c r="F3141" s="17" t="s">
        <v>99</v>
      </c>
      <c r="G3141" s="12" t="s">
        <v>15409</v>
      </c>
      <c r="H3141" s="17" t="s">
        <v>2615</v>
      </c>
      <c r="I3141" s="17" t="s">
        <v>9505</v>
      </c>
      <c r="J3141" s="17" t="s">
        <v>54</v>
      </c>
      <c r="K3141" s="17" t="s">
        <v>21576</v>
      </c>
      <c r="L3141" s="17" t="s">
        <v>5</v>
      </c>
      <c r="M3141" s="17" t="s">
        <v>45370</v>
      </c>
      <c r="N3141" s="17" t="s">
        <v>45469</v>
      </c>
      <c r="O3141" s="17" t="s">
        <v>45470</v>
      </c>
      <c r="P3141" s="17">
        <v>2020</v>
      </c>
      <c r="Q3141" s="17" t="s">
        <v>6</v>
      </c>
      <c r="R3141" s="17" t="s">
        <v>5603</v>
      </c>
      <c r="S3141" s="17" t="s">
        <v>8</v>
      </c>
      <c r="T3141" s="18">
        <v>44175</v>
      </c>
      <c r="U3141" s="17" t="s">
        <v>18264</v>
      </c>
      <c r="V3141" s="17" t="s">
        <v>38</v>
      </c>
      <c r="W3141" s="17" t="s">
        <v>59</v>
      </c>
      <c r="X3141" s="17" t="s">
        <v>45211</v>
      </c>
      <c r="Y3141" s="17" t="s">
        <v>18254</v>
      </c>
      <c r="Z3141" s="18">
        <v>44511</v>
      </c>
      <c r="AA3141" s="17" t="s">
        <v>43631</v>
      </c>
    </row>
    <row r="3142" spans="1:27" x14ac:dyDescent="0.25">
      <c r="A3142" s="2">
        <v>2018011000517</v>
      </c>
      <c r="B3142" s="17" t="s">
        <v>18334</v>
      </c>
      <c r="C3142" s="17" t="s">
        <v>1</v>
      </c>
      <c r="D3142" s="17" t="s">
        <v>1</v>
      </c>
      <c r="E3142" s="12" t="s">
        <v>13092</v>
      </c>
      <c r="F3142" s="17" t="s">
        <v>99</v>
      </c>
      <c r="G3142" s="12" t="s">
        <v>34415</v>
      </c>
      <c r="H3142" s="17" t="s">
        <v>19506</v>
      </c>
      <c r="I3142" s="17" t="s">
        <v>19507</v>
      </c>
      <c r="J3142" s="17" t="s">
        <v>54</v>
      </c>
      <c r="K3142" s="17" t="s">
        <v>21576</v>
      </c>
      <c r="L3142" s="17" t="s">
        <v>5</v>
      </c>
      <c r="M3142" s="17" t="s">
        <v>45370</v>
      </c>
      <c r="N3142" s="17" t="s">
        <v>45469</v>
      </c>
      <c r="O3142" s="17" t="s">
        <v>45470</v>
      </c>
      <c r="P3142" s="17">
        <v>2020</v>
      </c>
      <c r="Q3142" s="17" t="s">
        <v>6</v>
      </c>
      <c r="R3142" s="17" t="s">
        <v>5603</v>
      </c>
      <c r="S3142" s="17" t="s">
        <v>8</v>
      </c>
      <c r="T3142" s="18">
        <v>44175</v>
      </c>
      <c r="U3142" s="17" t="s">
        <v>18264</v>
      </c>
      <c r="V3142" s="17" t="s">
        <v>10</v>
      </c>
      <c r="W3142" s="17"/>
      <c r="X3142" s="17" t="s">
        <v>45211</v>
      </c>
      <c r="Y3142" s="17" t="s">
        <v>18254</v>
      </c>
      <c r="Z3142" s="18">
        <v>44511</v>
      </c>
      <c r="AA3142" s="17" t="s">
        <v>43631</v>
      </c>
    </row>
    <row r="3143" spans="1:27" x14ac:dyDescent="0.25">
      <c r="A3143" s="2">
        <v>2018011000517</v>
      </c>
      <c r="B3143" s="17" t="s">
        <v>18334</v>
      </c>
      <c r="C3143" s="17" t="s">
        <v>1</v>
      </c>
      <c r="D3143" s="17" t="s">
        <v>1</v>
      </c>
      <c r="E3143" s="12" t="s">
        <v>13092</v>
      </c>
      <c r="F3143" s="17" t="s">
        <v>99</v>
      </c>
      <c r="G3143" s="12" t="s">
        <v>35661</v>
      </c>
      <c r="H3143" s="17" t="s">
        <v>21982</v>
      </c>
      <c r="I3143" s="17" t="s">
        <v>21982</v>
      </c>
      <c r="J3143" s="17" t="s">
        <v>54</v>
      </c>
      <c r="K3143" s="17" t="s">
        <v>21576</v>
      </c>
      <c r="L3143" s="17" t="s">
        <v>5</v>
      </c>
      <c r="M3143" s="17" t="s">
        <v>45370</v>
      </c>
      <c r="N3143" s="17" t="s">
        <v>45469</v>
      </c>
      <c r="O3143" s="17" t="s">
        <v>45470</v>
      </c>
      <c r="P3143" s="17">
        <v>2020</v>
      </c>
      <c r="Q3143" s="17" t="s">
        <v>6</v>
      </c>
      <c r="R3143" s="17" t="s">
        <v>5603</v>
      </c>
      <c r="S3143" s="17" t="s">
        <v>8</v>
      </c>
      <c r="T3143" s="18">
        <v>44175</v>
      </c>
      <c r="U3143" s="17" t="s">
        <v>18264</v>
      </c>
      <c r="V3143" s="17" t="s">
        <v>38</v>
      </c>
      <c r="W3143" s="17"/>
      <c r="X3143" s="17" t="s">
        <v>45211</v>
      </c>
      <c r="Y3143" s="17" t="s">
        <v>18254</v>
      </c>
      <c r="Z3143" s="18">
        <v>44511</v>
      </c>
      <c r="AA3143" s="17" t="s">
        <v>43631</v>
      </c>
    </row>
    <row r="3144" spans="1:27" x14ac:dyDescent="0.25">
      <c r="A3144" s="2">
        <v>2018011000517</v>
      </c>
      <c r="B3144" s="17" t="s">
        <v>18334</v>
      </c>
      <c r="C3144" s="17" t="s">
        <v>1</v>
      </c>
      <c r="D3144" s="17" t="s">
        <v>1</v>
      </c>
      <c r="E3144" s="12" t="s">
        <v>13092</v>
      </c>
      <c r="F3144" s="17" t="s">
        <v>99</v>
      </c>
      <c r="G3144" s="12" t="s">
        <v>35723</v>
      </c>
      <c r="H3144" s="17" t="s">
        <v>22104</v>
      </c>
      <c r="I3144" s="17" t="s">
        <v>22104</v>
      </c>
      <c r="J3144" s="17" t="s">
        <v>54</v>
      </c>
      <c r="K3144" s="17" t="s">
        <v>21576</v>
      </c>
      <c r="L3144" s="17" t="s">
        <v>5</v>
      </c>
      <c r="M3144" s="17" t="s">
        <v>45370</v>
      </c>
      <c r="N3144" s="17" t="s">
        <v>45469</v>
      </c>
      <c r="O3144" s="17" t="s">
        <v>45470</v>
      </c>
      <c r="P3144" s="17">
        <v>2020</v>
      </c>
      <c r="Q3144" s="17" t="s">
        <v>6</v>
      </c>
      <c r="R3144" s="17" t="s">
        <v>5603</v>
      </c>
      <c r="S3144" s="17" t="s">
        <v>8</v>
      </c>
      <c r="T3144" s="18">
        <v>44175</v>
      </c>
      <c r="U3144" s="17" t="s">
        <v>18264</v>
      </c>
      <c r="V3144" s="17" t="s">
        <v>49</v>
      </c>
      <c r="W3144" s="17"/>
      <c r="X3144" s="17" t="s">
        <v>45211</v>
      </c>
      <c r="Y3144" s="17" t="s">
        <v>18254</v>
      </c>
      <c r="Z3144" s="18">
        <v>44511</v>
      </c>
      <c r="AA3144" s="17" t="s">
        <v>43631</v>
      </c>
    </row>
    <row r="3145" spans="1:27" x14ac:dyDescent="0.25">
      <c r="A3145" s="2">
        <v>2018011000517</v>
      </c>
      <c r="B3145" s="17" t="s">
        <v>18334</v>
      </c>
      <c r="C3145" s="17" t="s">
        <v>51</v>
      </c>
      <c r="D3145" s="17" t="s">
        <v>52</v>
      </c>
      <c r="E3145" s="12" t="s">
        <v>14336</v>
      </c>
      <c r="F3145" s="17" t="s">
        <v>1022</v>
      </c>
      <c r="G3145" s="12" t="s">
        <v>15666</v>
      </c>
      <c r="H3145" s="17" t="s">
        <v>5214</v>
      </c>
      <c r="I3145" s="17" t="s">
        <v>5215</v>
      </c>
      <c r="J3145" s="17" t="s">
        <v>54</v>
      </c>
      <c r="K3145" s="17" t="s">
        <v>21576</v>
      </c>
      <c r="L3145" s="17" t="s">
        <v>5</v>
      </c>
      <c r="M3145" s="17" t="s">
        <v>45370</v>
      </c>
      <c r="N3145" s="17" t="s">
        <v>45469</v>
      </c>
      <c r="O3145" s="17" t="s">
        <v>45470</v>
      </c>
      <c r="P3145" s="17">
        <v>2021</v>
      </c>
      <c r="Q3145" s="17" t="s">
        <v>6</v>
      </c>
      <c r="R3145" s="17" t="s">
        <v>5603</v>
      </c>
      <c r="S3145" s="17" t="s">
        <v>8</v>
      </c>
      <c r="T3145" s="18">
        <v>44175</v>
      </c>
      <c r="U3145" s="17" t="s">
        <v>18264</v>
      </c>
      <c r="V3145" s="17" t="s">
        <v>10</v>
      </c>
      <c r="W3145" s="17" t="s">
        <v>21</v>
      </c>
      <c r="X3145" s="17" t="s">
        <v>45211</v>
      </c>
      <c r="Y3145" s="17" t="s">
        <v>18254</v>
      </c>
      <c r="Z3145" s="18">
        <v>44511</v>
      </c>
      <c r="AA3145" s="17" t="s">
        <v>43631</v>
      </c>
    </row>
    <row r="3146" spans="1:27" x14ac:dyDescent="0.25">
      <c r="A3146" s="2">
        <v>2018011000517</v>
      </c>
      <c r="B3146" s="17" t="s">
        <v>18334</v>
      </c>
      <c r="C3146" s="17" t="s">
        <v>43</v>
      </c>
      <c r="D3146" s="17" t="s">
        <v>90</v>
      </c>
      <c r="E3146" s="12" t="s">
        <v>13396</v>
      </c>
      <c r="F3146" s="17" t="s">
        <v>812</v>
      </c>
      <c r="G3146" s="12" t="s">
        <v>15801</v>
      </c>
      <c r="H3146" s="17" t="s">
        <v>1755</v>
      </c>
      <c r="I3146" s="17" t="s">
        <v>1756</v>
      </c>
      <c r="J3146" s="17" t="s">
        <v>54</v>
      </c>
      <c r="K3146" s="17" t="s">
        <v>21576</v>
      </c>
      <c r="L3146" s="17" t="s">
        <v>5</v>
      </c>
      <c r="M3146" s="17" t="s">
        <v>45370</v>
      </c>
      <c r="N3146" s="17" t="s">
        <v>45469</v>
      </c>
      <c r="O3146" s="17" t="s">
        <v>45470</v>
      </c>
      <c r="P3146" s="17">
        <v>2020</v>
      </c>
      <c r="Q3146" s="17" t="s">
        <v>6</v>
      </c>
      <c r="R3146" s="17" t="s">
        <v>5603</v>
      </c>
      <c r="S3146" s="17" t="s">
        <v>8</v>
      </c>
      <c r="T3146" s="18">
        <v>44175</v>
      </c>
      <c r="U3146" s="17" t="s">
        <v>18264</v>
      </c>
      <c r="V3146" s="17" t="s">
        <v>49</v>
      </c>
      <c r="W3146" s="17" t="s">
        <v>79</v>
      </c>
      <c r="X3146" s="17" t="s">
        <v>45211</v>
      </c>
      <c r="Y3146" s="17" t="s">
        <v>18254</v>
      </c>
      <c r="Z3146" s="18">
        <v>44511</v>
      </c>
      <c r="AA3146" s="17" t="s">
        <v>43631</v>
      </c>
    </row>
    <row r="3147" spans="1:27" x14ac:dyDescent="0.25">
      <c r="A3147" s="2">
        <v>2018011000517</v>
      </c>
      <c r="B3147" s="17" t="s">
        <v>18334</v>
      </c>
      <c r="C3147" s="17" t="s">
        <v>43</v>
      </c>
      <c r="D3147" s="17" t="s">
        <v>90</v>
      </c>
      <c r="E3147" s="12" t="s">
        <v>13396</v>
      </c>
      <c r="F3147" s="17" t="s">
        <v>812</v>
      </c>
      <c r="G3147" s="12" t="s">
        <v>35739</v>
      </c>
      <c r="H3147" s="17" t="s">
        <v>22135</v>
      </c>
      <c r="I3147" s="17" t="s">
        <v>22136</v>
      </c>
      <c r="J3147" s="17" t="s">
        <v>54</v>
      </c>
      <c r="K3147" s="17" t="s">
        <v>21576</v>
      </c>
      <c r="L3147" s="17" t="s">
        <v>5</v>
      </c>
      <c r="M3147" s="17" t="s">
        <v>45370</v>
      </c>
      <c r="N3147" s="17" t="s">
        <v>45469</v>
      </c>
      <c r="O3147" s="17" t="s">
        <v>45470</v>
      </c>
      <c r="P3147" s="17">
        <v>2021</v>
      </c>
      <c r="Q3147" s="17" t="s">
        <v>6</v>
      </c>
      <c r="R3147" s="17" t="s">
        <v>5603</v>
      </c>
      <c r="S3147" s="17" t="s">
        <v>8</v>
      </c>
      <c r="T3147" s="18">
        <v>44175</v>
      </c>
      <c r="U3147" s="17" t="s">
        <v>18264</v>
      </c>
      <c r="V3147" s="17" t="s">
        <v>49</v>
      </c>
      <c r="W3147" s="17" t="s">
        <v>21</v>
      </c>
      <c r="X3147" s="17" t="s">
        <v>45211</v>
      </c>
      <c r="Y3147" s="17" t="s">
        <v>18254</v>
      </c>
      <c r="Z3147" s="18">
        <v>44511</v>
      </c>
      <c r="AA3147" s="17" t="s">
        <v>43631</v>
      </c>
    </row>
    <row r="3148" spans="1:27" x14ac:dyDescent="0.25">
      <c r="A3148" s="2">
        <v>2018011000517</v>
      </c>
      <c r="B3148" s="17" t="s">
        <v>18334</v>
      </c>
      <c r="C3148" s="17" t="s">
        <v>43</v>
      </c>
      <c r="D3148" s="17" t="s">
        <v>90</v>
      </c>
      <c r="E3148" s="12" t="s">
        <v>13967</v>
      </c>
      <c r="F3148" s="17" t="s">
        <v>313</v>
      </c>
      <c r="G3148" s="12" t="s">
        <v>35457</v>
      </c>
      <c r="H3148" s="17" t="s">
        <v>21579</v>
      </c>
      <c r="I3148" s="17" t="s">
        <v>21580</v>
      </c>
      <c r="J3148" s="17" t="s">
        <v>54</v>
      </c>
      <c r="K3148" s="17" t="s">
        <v>21576</v>
      </c>
      <c r="L3148" s="17" t="s">
        <v>5</v>
      </c>
      <c r="M3148" s="17" t="s">
        <v>45370</v>
      </c>
      <c r="N3148" s="17" t="s">
        <v>45469</v>
      </c>
      <c r="O3148" s="17" t="s">
        <v>45470</v>
      </c>
      <c r="P3148" s="17">
        <v>2020</v>
      </c>
      <c r="Q3148" s="17" t="s">
        <v>6</v>
      </c>
      <c r="R3148" s="17" t="s">
        <v>5603</v>
      </c>
      <c r="S3148" s="17" t="s">
        <v>8</v>
      </c>
      <c r="T3148" s="18">
        <v>44175</v>
      </c>
      <c r="U3148" s="17" t="s">
        <v>18264</v>
      </c>
      <c r="V3148" s="17" t="s">
        <v>49</v>
      </c>
      <c r="W3148" s="17" t="s">
        <v>21</v>
      </c>
      <c r="X3148" s="17" t="s">
        <v>45211</v>
      </c>
      <c r="Y3148" s="17" t="s">
        <v>18254</v>
      </c>
      <c r="Z3148" s="18">
        <v>44511</v>
      </c>
      <c r="AA3148" s="17" t="s">
        <v>43631</v>
      </c>
    </row>
    <row r="3149" spans="1:27" x14ac:dyDescent="0.25">
      <c r="A3149" s="2">
        <v>2018011000517</v>
      </c>
      <c r="B3149" s="17" t="s">
        <v>18334</v>
      </c>
      <c r="C3149" s="17" t="s">
        <v>43</v>
      </c>
      <c r="D3149" s="17" t="s">
        <v>90</v>
      </c>
      <c r="E3149" s="12" t="s">
        <v>13171</v>
      </c>
      <c r="F3149" s="17" t="s">
        <v>369</v>
      </c>
      <c r="G3149" s="12" t="s">
        <v>35456</v>
      </c>
      <c r="H3149" s="17" t="s">
        <v>21577</v>
      </c>
      <c r="I3149" s="17" t="s">
        <v>21578</v>
      </c>
      <c r="J3149" s="17" t="s">
        <v>54</v>
      </c>
      <c r="K3149" s="17" t="s">
        <v>21576</v>
      </c>
      <c r="L3149" s="17" t="s">
        <v>5</v>
      </c>
      <c r="M3149" s="17" t="s">
        <v>45370</v>
      </c>
      <c r="N3149" s="17" t="s">
        <v>45469</v>
      </c>
      <c r="O3149" s="17" t="s">
        <v>45470</v>
      </c>
      <c r="P3149" s="17">
        <v>2020</v>
      </c>
      <c r="Q3149" s="17" t="s">
        <v>6</v>
      </c>
      <c r="R3149" s="17" t="s">
        <v>5603</v>
      </c>
      <c r="S3149" s="17" t="s">
        <v>8</v>
      </c>
      <c r="T3149" s="18">
        <v>44175</v>
      </c>
      <c r="U3149" s="17" t="s">
        <v>18264</v>
      </c>
      <c r="V3149" s="17" t="s">
        <v>49</v>
      </c>
      <c r="W3149" s="17" t="s">
        <v>21</v>
      </c>
      <c r="X3149" s="17" t="s">
        <v>45211</v>
      </c>
      <c r="Y3149" s="17" t="s">
        <v>18254</v>
      </c>
      <c r="Z3149" s="18">
        <v>44511</v>
      </c>
      <c r="AA3149" s="17" t="s">
        <v>43631</v>
      </c>
    </row>
    <row r="3150" spans="1:27" x14ac:dyDescent="0.25">
      <c r="A3150" s="2">
        <v>2018011000517</v>
      </c>
      <c r="B3150" s="17" t="s">
        <v>18334</v>
      </c>
      <c r="C3150" s="17" t="s">
        <v>43</v>
      </c>
      <c r="D3150" s="17" t="s">
        <v>90</v>
      </c>
      <c r="E3150" s="12" t="s">
        <v>13171</v>
      </c>
      <c r="F3150" s="17" t="s">
        <v>369</v>
      </c>
      <c r="G3150" s="12" t="s">
        <v>33887</v>
      </c>
      <c r="H3150" s="17" t="s">
        <v>18416</v>
      </c>
      <c r="I3150" s="17" t="s">
        <v>18417</v>
      </c>
      <c r="J3150" s="17" t="s">
        <v>54</v>
      </c>
      <c r="K3150" s="17" t="s">
        <v>21576</v>
      </c>
      <c r="L3150" s="17" t="s">
        <v>5</v>
      </c>
      <c r="M3150" s="17" t="s">
        <v>45370</v>
      </c>
      <c r="N3150" s="17" t="s">
        <v>45469</v>
      </c>
      <c r="O3150" s="17" t="s">
        <v>45470</v>
      </c>
      <c r="P3150" s="17">
        <v>2020</v>
      </c>
      <c r="Q3150" s="17" t="s">
        <v>6</v>
      </c>
      <c r="R3150" s="17" t="s">
        <v>5603</v>
      </c>
      <c r="S3150" s="17" t="s">
        <v>8</v>
      </c>
      <c r="T3150" s="18">
        <v>44175</v>
      </c>
      <c r="U3150" s="17" t="s">
        <v>18264</v>
      </c>
      <c r="V3150" s="17" t="s">
        <v>49</v>
      </c>
      <c r="W3150" s="17" t="s">
        <v>21</v>
      </c>
      <c r="X3150" s="17" t="s">
        <v>45211</v>
      </c>
      <c r="Y3150" s="17" t="s">
        <v>18254</v>
      </c>
      <c r="Z3150" s="18">
        <v>44511</v>
      </c>
      <c r="AA3150" s="17" t="s">
        <v>43631</v>
      </c>
    </row>
    <row r="3151" spans="1:27" x14ac:dyDescent="0.25">
      <c r="A3151" s="2">
        <v>2018011000517</v>
      </c>
      <c r="B3151" s="17" t="s">
        <v>18334</v>
      </c>
      <c r="C3151" s="17" t="s">
        <v>43</v>
      </c>
      <c r="D3151" s="17" t="s">
        <v>90</v>
      </c>
      <c r="E3151" s="12" t="s">
        <v>13171</v>
      </c>
      <c r="F3151" s="17" t="s">
        <v>369</v>
      </c>
      <c r="G3151" s="12" t="s">
        <v>35744</v>
      </c>
      <c r="H3151" s="17" t="s">
        <v>22145</v>
      </c>
      <c r="I3151" s="17" t="s">
        <v>22146</v>
      </c>
      <c r="J3151" s="17" t="s">
        <v>54</v>
      </c>
      <c r="K3151" s="17" t="s">
        <v>21576</v>
      </c>
      <c r="L3151" s="17" t="s">
        <v>5</v>
      </c>
      <c r="M3151" s="17" t="s">
        <v>45370</v>
      </c>
      <c r="N3151" s="17" t="s">
        <v>45469</v>
      </c>
      <c r="O3151" s="17" t="s">
        <v>45470</v>
      </c>
      <c r="P3151" s="17">
        <v>2020</v>
      </c>
      <c r="Q3151" s="17" t="s">
        <v>6</v>
      </c>
      <c r="R3151" s="17" t="s">
        <v>5603</v>
      </c>
      <c r="S3151" s="17" t="s">
        <v>8</v>
      </c>
      <c r="T3151" s="18">
        <v>44175</v>
      </c>
      <c r="U3151" s="17" t="s">
        <v>18264</v>
      </c>
      <c r="V3151" s="17" t="s">
        <v>49</v>
      </c>
      <c r="W3151" s="17" t="s">
        <v>21</v>
      </c>
      <c r="X3151" s="17" t="s">
        <v>45211</v>
      </c>
      <c r="Y3151" s="17" t="s">
        <v>18254</v>
      </c>
      <c r="Z3151" s="18">
        <v>44511</v>
      </c>
      <c r="AA3151" s="17" t="s">
        <v>43631</v>
      </c>
    </row>
    <row r="3152" spans="1:27" x14ac:dyDescent="0.25">
      <c r="A3152" s="2">
        <v>2018011000517</v>
      </c>
      <c r="B3152" s="17" t="s">
        <v>18334</v>
      </c>
      <c r="C3152" s="17" t="s">
        <v>43</v>
      </c>
      <c r="D3152" s="17" t="s">
        <v>90</v>
      </c>
      <c r="E3152" s="12" t="s">
        <v>13450</v>
      </c>
      <c r="F3152" s="17" t="s">
        <v>493</v>
      </c>
      <c r="G3152" s="12" t="s">
        <v>35455</v>
      </c>
      <c r="H3152" s="17" t="s">
        <v>21574</v>
      </c>
      <c r="I3152" s="17" t="s">
        <v>21575</v>
      </c>
      <c r="J3152" s="17" t="s">
        <v>54</v>
      </c>
      <c r="K3152" s="17" t="s">
        <v>21576</v>
      </c>
      <c r="L3152" s="17" t="s">
        <v>5</v>
      </c>
      <c r="M3152" s="17" t="s">
        <v>45370</v>
      </c>
      <c r="N3152" s="17" t="s">
        <v>45469</v>
      </c>
      <c r="O3152" s="17" t="s">
        <v>45470</v>
      </c>
      <c r="P3152" s="17">
        <v>2019</v>
      </c>
      <c r="Q3152" s="17" t="s">
        <v>6</v>
      </c>
      <c r="R3152" s="17" t="s">
        <v>5603</v>
      </c>
      <c r="S3152" s="17" t="s">
        <v>8</v>
      </c>
      <c r="T3152" s="18">
        <v>44175</v>
      </c>
      <c r="U3152" s="17" t="s">
        <v>18264</v>
      </c>
      <c r="V3152" s="17" t="s">
        <v>10</v>
      </c>
      <c r="W3152" s="17" t="s">
        <v>50</v>
      </c>
      <c r="X3152" s="17" t="s">
        <v>45211</v>
      </c>
      <c r="Y3152" s="17" t="s">
        <v>18254</v>
      </c>
      <c r="Z3152" s="18">
        <v>44511</v>
      </c>
      <c r="AA3152" s="17" t="s">
        <v>43631</v>
      </c>
    </row>
    <row r="3153" spans="1:27" x14ac:dyDescent="0.25">
      <c r="A3153" s="2">
        <v>2018011000517</v>
      </c>
      <c r="B3153" s="17" t="s">
        <v>18334</v>
      </c>
      <c r="C3153" s="17" t="s">
        <v>43</v>
      </c>
      <c r="D3153" s="17" t="s">
        <v>44</v>
      </c>
      <c r="E3153" s="12" t="s">
        <v>13157</v>
      </c>
      <c r="F3153" s="17" t="s">
        <v>448</v>
      </c>
      <c r="G3153" s="12" t="s">
        <v>35742</v>
      </c>
      <c r="H3153" s="17" t="s">
        <v>22141</v>
      </c>
      <c r="I3153" s="17" t="s">
        <v>22142</v>
      </c>
      <c r="J3153" s="17" t="s">
        <v>54</v>
      </c>
      <c r="K3153" s="17" t="s">
        <v>21576</v>
      </c>
      <c r="L3153" s="17" t="s">
        <v>5</v>
      </c>
      <c r="M3153" s="17" t="s">
        <v>45370</v>
      </c>
      <c r="N3153" s="17" t="s">
        <v>45469</v>
      </c>
      <c r="O3153" s="17" t="s">
        <v>45470</v>
      </c>
      <c r="P3153" s="17">
        <v>2019</v>
      </c>
      <c r="Q3153" s="17" t="s">
        <v>6</v>
      </c>
      <c r="R3153" s="17" t="s">
        <v>5603</v>
      </c>
      <c r="S3153" s="17" t="s">
        <v>8</v>
      </c>
      <c r="T3153" s="18">
        <v>44175</v>
      </c>
      <c r="U3153" s="17" t="s">
        <v>18264</v>
      </c>
      <c r="V3153" s="17" t="s">
        <v>49</v>
      </c>
      <c r="W3153" s="17" t="s">
        <v>21</v>
      </c>
      <c r="X3153" s="17" t="s">
        <v>45211</v>
      </c>
      <c r="Y3153" s="17" t="s">
        <v>18254</v>
      </c>
      <c r="Z3153" s="18">
        <v>44511</v>
      </c>
      <c r="AA3153" s="17" t="s">
        <v>43631</v>
      </c>
    </row>
    <row r="3154" spans="1:27" x14ac:dyDescent="0.25">
      <c r="A3154" s="2">
        <v>2018011000517</v>
      </c>
      <c r="B3154" s="17" t="s">
        <v>18334</v>
      </c>
      <c r="C3154" s="17" t="s">
        <v>43</v>
      </c>
      <c r="D3154" s="17" t="s">
        <v>44</v>
      </c>
      <c r="E3154" s="12" t="s">
        <v>13153</v>
      </c>
      <c r="F3154" s="17" t="s">
        <v>361</v>
      </c>
      <c r="G3154" s="12" t="s">
        <v>14169</v>
      </c>
      <c r="H3154" s="17" t="s">
        <v>1644</v>
      </c>
      <c r="I3154" s="17" t="s">
        <v>9450</v>
      </c>
      <c r="J3154" s="17" t="s">
        <v>54</v>
      </c>
      <c r="K3154" s="17" t="s">
        <v>21576</v>
      </c>
      <c r="L3154" s="17" t="s">
        <v>5</v>
      </c>
      <c r="M3154" s="17" t="s">
        <v>45370</v>
      </c>
      <c r="N3154" s="17" t="s">
        <v>45469</v>
      </c>
      <c r="O3154" s="17" t="s">
        <v>45470</v>
      </c>
      <c r="P3154" s="17">
        <v>2020</v>
      </c>
      <c r="Q3154" s="17" t="s">
        <v>6</v>
      </c>
      <c r="R3154" s="17" t="s">
        <v>5603</v>
      </c>
      <c r="S3154" s="17" t="s">
        <v>8</v>
      </c>
      <c r="T3154" s="18">
        <v>44175</v>
      </c>
      <c r="U3154" s="17" t="s">
        <v>18264</v>
      </c>
      <c r="V3154" s="17" t="s">
        <v>49</v>
      </c>
      <c r="W3154" s="17" t="s">
        <v>153</v>
      </c>
      <c r="X3154" s="17" t="s">
        <v>45211</v>
      </c>
      <c r="Y3154" s="17" t="s">
        <v>18254</v>
      </c>
      <c r="Z3154" s="18">
        <v>44511</v>
      </c>
      <c r="AA3154" s="17" t="s">
        <v>43631</v>
      </c>
    </row>
    <row r="3155" spans="1:27" x14ac:dyDescent="0.25">
      <c r="A3155" s="2">
        <v>2018011000517</v>
      </c>
      <c r="B3155" s="17" t="s">
        <v>18334</v>
      </c>
      <c r="C3155" s="17" t="s">
        <v>43</v>
      </c>
      <c r="D3155" s="17" t="s">
        <v>90</v>
      </c>
      <c r="E3155" s="12" t="s">
        <v>13527</v>
      </c>
      <c r="F3155" s="17" t="s">
        <v>848</v>
      </c>
      <c r="G3155" s="12" t="s">
        <v>34748</v>
      </c>
      <c r="H3155" s="17" t="s">
        <v>20203</v>
      </c>
      <c r="I3155" s="17" t="s">
        <v>20204</v>
      </c>
      <c r="J3155" s="17" t="s">
        <v>54</v>
      </c>
      <c r="K3155" s="17" t="s">
        <v>21576</v>
      </c>
      <c r="L3155" s="17" t="s">
        <v>5</v>
      </c>
      <c r="M3155" s="17" t="s">
        <v>45370</v>
      </c>
      <c r="N3155" s="17" t="s">
        <v>45469</v>
      </c>
      <c r="O3155" s="17" t="s">
        <v>45470</v>
      </c>
      <c r="P3155" s="17">
        <v>2020</v>
      </c>
      <c r="Q3155" s="17" t="s">
        <v>6</v>
      </c>
      <c r="R3155" s="17" t="s">
        <v>5603</v>
      </c>
      <c r="S3155" s="17" t="s">
        <v>8</v>
      </c>
      <c r="T3155" s="18">
        <v>44175</v>
      </c>
      <c r="U3155" s="17" t="s">
        <v>18264</v>
      </c>
      <c r="V3155" s="17" t="s">
        <v>49</v>
      </c>
      <c r="W3155" s="17" t="s">
        <v>695</v>
      </c>
      <c r="X3155" s="17" t="s">
        <v>45211</v>
      </c>
      <c r="Y3155" s="17" t="s">
        <v>18254</v>
      </c>
      <c r="Z3155" s="18">
        <v>44511</v>
      </c>
      <c r="AA3155" s="17" t="s">
        <v>43631</v>
      </c>
    </row>
    <row r="3156" spans="1:27" x14ac:dyDescent="0.25">
      <c r="A3156" s="2">
        <v>2018011000517</v>
      </c>
      <c r="B3156" s="17" t="s">
        <v>18334</v>
      </c>
      <c r="C3156" s="17" t="s">
        <v>43</v>
      </c>
      <c r="D3156" s="17" t="s">
        <v>90</v>
      </c>
      <c r="E3156" s="12" t="s">
        <v>13538</v>
      </c>
      <c r="F3156" s="17" t="s">
        <v>506</v>
      </c>
      <c r="G3156" s="12" t="s">
        <v>34682</v>
      </c>
      <c r="H3156" s="17" t="s">
        <v>20072</v>
      </c>
      <c r="I3156" s="17" t="s">
        <v>20073</v>
      </c>
      <c r="J3156" s="17" t="s">
        <v>54</v>
      </c>
      <c r="K3156" s="17" t="s">
        <v>21576</v>
      </c>
      <c r="L3156" s="17" t="s">
        <v>5</v>
      </c>
      <c r="M3156" s="17" t="s">
        <v>45370</v>
      </c>
      <c r="N3156" s="17" t="s">
        <v>45469</v>
      </c>
      <c r="O3156" s="17" t="s">
        <v>45470</v>
      </c>
      <c r="P3156" s="17">
        <v>2020</v>
      </c>
      <c r="Q3156" s="17" t="s">
        <v>6</v>
      </c>
      <c r="R3156" s="17" t="s">
        <v>5603</v>
      </c>
      <c r="S3156" s="17" t="s">
        <v>8</v>
      </c>
      <c r="T3156" s="18">
        <v>44175</v>
      </c>
      <c r="U3156" s="17" t="s">
        <v>18264</v>
      </c>
      <c r="V3156" s="17" t="s">
        <v>49</v>
      </c>
      <c r="W3156" s="17" t="s">
        <v>849</v>
      </c>
      <c r="X3156" s="17" t="s">
        <v>45211</v>
      </c>
      <c r="Y3156" s="17" t="s">
        <v>18254</v>
      </c>
      <c r="Z3156" s="18">
        <v>44511</v>
      </c>
      <c r="AA3156" s="17" t="s">
        <v>43631</v>
      </c>
    </row>
    <row r="3157" spans="1:27" x14ac:dyDescent="0.25">
      <c r="A3157" s="2">
        <v>2018011000517</v>
      </c>
      <c r="B3157" s="17" t="s">
        <v>18334</v>
      </c>
      <c r="C3157" s="17" t="s">
        <v>43</v>
      </c>
      <c r="D3157" s="17"/>
      <c r="F3157" s="17"/>
      <c r="G3157" s="12" t="s">
        <v>33849</v>
      </c>
      <c r="H3157" s="17" t="s">
        <v>18335</v>
      </c>
      <c r="I3157" s="17" t="s">
        <v>18336</v>
      </c>
      <c r="J3157" s="17" t="s">
        <v>54</v>
      </c>
      <c r="K3157" s="17" t="s">
        <v>21576</v>
      </c>
      <c r="L3157" s="17" t="s">
        <v>5</v>
      </c>
      <c r="M3157" s="17" t="s">
        <v>45370</v>
      </c>
      <c r="N3157" s="17" t="s">
        <v>45469</v>
      </c>
      <c r="O3157" s="17" t="s">
        <v>45470</v>
      </c>
      <c r="P3157" s="17">
        <v>2019</v>
      </c>
      <c r="Q3157" s="17" t="s">
        <v>6</v>
      </c>
      <c r="R3157" s="17" t="s">
        <v>5603</v>
      </c>
      <c r="S3157" s="17" t="s">
        <v>8</v>
      </c>
      <c r="T3157" s="18">
        <v>44175</v>
      </c>
      <c r="U3157" s="17" t="s">
        <v>18264</v>
      </c>
      <c r="V3157" s="17" t="s">
        <v>49</v>
      </c>
      <c r="W3157" s="17" t="s">
        <v>21</v>
      </c>
      <c r="X3157" s="17" t="s">
        <v>45211</v>
      </c>
      <c r="Y3157" s="17" t="s">
        <v>18254</v>
      </c>
      <c r="Z3157" s="18">
        <v>44511</v>
      </c>
      <c r="AA3157" s="17" t="s">
        <v>43631</v>
      </c>
    </row>
    <row r="3158" spans="1:27" x14ac:dyDescent="0.25">
      <c r="A3158" s="2">
        <v>2018011000517</v>
      </c>
      <c r="B3158" s="17" t="s">
        <v>18334</v>
      </c>
      <c r="C3158" s="17" t="s">
        <v>43</v>
      </c>
      <c r="D3158" s="17"/>
      <c r="F3158" s="17"/>
      <c r="G3158" s="12" t="s">
        <v>34941</v>
      </c>
      <c r="H3158" s="17" t="s">
        <v>20586</v>
      </c>
      <c r="I3158" s="17" t="s">
        <v>20587</v>
      </c>
      <c r="J3158" s="17" t="s">
        <v>54</v>
      </c>
      <c r="K3158" s="17" t="s">
        <v>21576</v>
      </c>
      <c r="L3158" s="17" t="s">
        <v>5</v>
      </c>
      <c r="M3158" s="17" t="s">
        <v>45370</v>
      </c>
      <c r="N3158" s="17" t="s">
        <v>45469</v>
      </c>
      <c r="O3158" s="17" t="s">
        <v>45470</v>
      </c>
      <c r="P3158" s="17">
        <v>2020</v>
      </c>
      <c r="Q3158" s="17" t="s">
        <v>6</v>
      </c>
      <c r="R3158" s="17" t="s">
        <v>5603</v>
      </c>
      <c r="S3158" s="17" t="s">
        <v>8</v>
      </c>
      <c r="T3158" s="18">
        <v>44175</v>
      </c>
      <c r="U3158" s="17" t="s">
        <v>18264</v>
      </c>
      <c r="V3158" s="17" t="s">
        <v>49</v>
      </c>
      <c r="W3158" s="17" t="s">
        <v>21</v>
      </c>
      <c r="X3158" s="17" t="s">
        <v>45211</v>
      </c>
      <c r="Y3158" s="17" t="s">
        <v>18254</v>
      </c>
      <c r="Z3158" s="18">
        <v>44511</v>
      </c>
      <c r="AA3158" s="17" t="s">
        <v>43631</v>
      </c>
    </row>
    <row r="3159" spans="1:27" x14ac:dyDescent="0.25">
      <c r="A3159" s="2">
        <v>2018011000517</v>
      </c>
      <c r="B3159" s="17" t="s">
        <v>18334</v>
      </c>
      <c r="C3159" s="17" t="s">
        <v>43</v>
      </c>
      <c r="D3159" s="17"/>
      <c r="F3159" s="17"/>
      <c r="G3159" s="12" t="s">
        <v>35715</v>
      </c>
      <c r="H3159" s="17" t="s">
        <v>22089</v>
      </c>
      <c r="I3159" s="17" t="s">
        <v>22090</v>
      </c>
      <c r="J3159" s="17" t="s">
        <v>54</v>
      </c>
      <c r="K3159" s="17" t="s">
        <v>21576</v>
      </c>
      <c r="L3159" s="17" t="s">
        <v>5</v>
      </c>
      <c r="M3159" s="17" t="s">
        <v>45370</v>
      </c>
      <c r="N3159" s="17" t="s">
        <v>45469</v>
      </c>
      <c r="O3159" s="17" t="s">
        <v>45470</v>
      </c>
      <c r="P3159" s="17">
        <v>2020</v>
      </c>
      <c r="Q3159" s="17" t="s">
        <v>6</v>
      </c>
      <c r="R3159" s="17" t="s">
        <v>5603</v>
      </c>
      <c r="S3159" s="17" t="s">
        <v>8</v>
      </c>
      <c r="T3159" s="18">
        <v>44175</v>
      </c>
      <c r="U3159" s="17" t="s">
        <v>18264</v>
      </c>
      <c r="V3159" s="17" t="s">
        <v>49</v>
      </c>
      <c r="W3159" s="17" t="s">
        <v>21</v>
      </c>
      <c r="X3159" s="17" t="s">
        <v>45211</v>
      </c>
      <c r="Y3159" s="17" t="s">
        <v>18254</v>
      </c>
      <c r="Z3159" s="18">
        <v>44511</v>
      </c>
      <c r="AA3159" s="17" t="s">
        <v>43631</v>
      </c>
    </row>
    <row r="3160" spans="1:27" x14ac:dyDescent="0.25">
      <c r="A3160" s="2">
        <v>2018011000517</v>
      </c>
      <c r="B3160" s="17" t="s">
        <v>18334</v>
      </c>
      <c r="C3160" s="17" t="s">
        <v>43</v>
      </c>
      <c r="D3160" s="17"/>
      <c r="F3160" s="17"/>
      <c r="G3160" s="12" t="s">
        <v>34942</v>
      </c>
      <c r="H3160" s="17" t="s">
        <v>20588</v>
      </c>
      <c r="I3160" s="17" t="s">
        <v>20589</v>
      </c>
      <c r="J3160" s="17" t="s">
        <v>54</v>
      </c>
      <c r="K3160" s="17" t="s">
        <v>21576</v>
      </c>
      <c r="L3160" s="17" t="s">
        <v>5</v>
      </c>
      <c r="M3160" s="17" t="s">
        <v>45370</v>
      </c>
      <c r="N3160" s="17" t="s">
        <v>45469</v>
      </c>
      <c r="O3160" s="17" t="s">
        <v>45470</v>
      </c>
      <c r="P3160" s="17">
        <v>2020</v>
      </c>
      <c r="Q3160" s="17" t="s">
        <v>6</v>
      </c>
      <c r="R3160" s="17" t="s">
        <v>5603</v>
      </c>
      <c r="S3160" s="17" t="s">
        <v>8</v>
      </c>
      <c r="T3160" s="18">
        <v>44175</v>
      </c>
      <c r="U3160" s="17" t="s">
        <v>18264</v>
      </c>
      <c r="V3160" s="17" t="s">
        <v>10</v>
      </c>
      <c r="W3160" s="17" t="s">
        <v>21</v>
      </c>
      <c r="X3160" s="17" t="s">
        <v>45211</v>
      </c>
      <c r="Y3160" s="17" t="s">
        <v>18254</v>
      </c>
      <c r="Z3160" s="18">
        <v>44511</v>
      </c>
      <c r="AA3160" s="17" t="s">
        <v>43631</v>
      </c>
    </row>
    <row r="3161" spans="1:27" x14ac:dyDescent="0.25">
      <c r="A3161" s="2">
        <v>2018011000517</v>
      </c>
      <c r="B3161" s="17" t="s">
        <v>18334</v>
      </c>
      <c r="C3161" s="17" t="s">
        <v>43</v>
      </c>
      <c r="D3161" s="17"/>
      <c r="F3161" s="17"/>
      <c r="G3161" s="12" t="s">
        <v>33875</v>
      </c>
      <c r="H3161" s="17" t="s">
        <v>18391</v>
      </c>
      <c r="I3161" s="17" t="s">
        <v>18392</v>
      </c>
      <c r="J3161" s="17" t="s">
        <v>54</v>
      </c>
      <c r="K3161" s="17" t="s">
        <v>21576</v>
      </c>
      <c r="L3161" s="17" t="s">
        <v>5</v>
      </c>
      <c r="M3161" s="17" t="s">
        <v>45370</v>
      </c>
      <c r="N3161" s="17" t="s">
        <v>45469</v>
      </c>
      <c r="O3161" s="17" t="s">
        <v>45470</v>
      </c>
      <c r="P3161" s="17">
        <v>2020</v>
      </c>
      <c r="Q3161" s="17" t="s">
        <v>6</v>
      </c>
      <c r="R3161" s="17" t="s">
        <v>5603</v>
      </c>
      <c r="S3161" s="17" t="s">
        <v>8</v>
      </c>
      <c r="T3161" s="18">
        <v>44175</v>
      </c>
      <c r="U3161" s="17" t="s">
        <v>18264</v>
      </c>
      <c r="V3161" s="17" t="s">
        <v>49</v>
      </c>
      <c r="W3161" s="17" t="s">
        <v>21</v>
      </c>
      <c r="X3161" s="17" t="s">
        <v>45211</v>
      </c>
      <c r="Y3161" s="17" t="s">
        <v>18254</v>
      </c>
      <c r="Z3161" s="18">
        <v>44511</v>
      </c>
      <c r="AA3161" s="17" t="s">
        <v>43631</v>
      </c>
    </row>
    <row r="3162" spans="1:27" x14ac:dyDescent="0.25">
      <c r="A3162" s="2">
        <v>2018011000517</v>
      </c>
      <c r="B3162" s="17" t="s">
        <v>18334</v>
      </c>
      <c r="C3162" s="17" t="s">
        <v>43</v>
      </c>
      <c r="D3162" s="17" t="s">
        <v>90</v>
      </c>
      <c r="E3162" s="12" t="s">
        <v>13450</v>
      </c>
      <c r="F3162" s="17" t="s">
        <v>493</v>
      </c>
      <c r="G3162" s="12" t="s">
        <v>35710</v>
      </c>
      <c r="H3162" s="17" t="s">
        <v>22079</v>
      </c>
      <c r="I3162" s="17" t="s">
        <v>22080</v>
      </c>
      <c r="J3162" s="17" t="s">
        <v>54</v>
      </c>
      <c r="K3162" s="17" t="s">
        <v>21576</v>
      </c>
      <c r="L3162" s="17" t="s">
        <v>5</v>
      </c>
      <c r="M3162" s="17" t="s">
        <v>45370</v>
      </c>
      <c r="N3162" s="17" t="s">
        <v>45469</v>
      </c>
      <c r="O3162" s="17" t="s">
        <v>45470</v>
      </c>
      <c r="P3162" s="17">
        <v>2020</v>
      </c>
      <c r="Q3162" s="17" t="s">
        <v>6</v>
      </c>
      <c r="R3162" s="17" t="s">
        <v>5603</v>
      </c>
      <c r="S3162" s="17" t="s">
        <v>8</v>
      </c>
      <c r="T3162" s="18">
        <v>44175</v>
      </c>
      <c r="U3162" s="17" t="s">
        <v>18264</v>
      </c>
      <c r="V3162" s="17" t="s">
        <v>10</v>
      </c>
      <c r="W3162" s="17" t="s">
        <v>2417</v>
      </c>
      <c r="X3162" s="17" t="s">
        <v>45211</v>
      </c>
      <c r="Y3162" s="17" t="s">
        <v>18254</v>
      </c>
      <c r="Z3162" s="18">
        <v>44511</v>
      </c>
      <c r="AA3162" s="17" t="s">
        <v>43631</v>
      </c>
    </row>
    <row r="3163" spans="1:27" x14ac:dyDescent="0.25">
      <c r="A3163" s="2">
        <v>2018011000517</v>
      </c>
      <c r="B3163" s="17" t="s">
        <v>18334</v>
      </c>
      <c r="C3163" s="17" t="s">
        <v>43</v>
      </c>
      <c r="D3163" s="17" t="s">
        <v>90</v>
      </c>
      <c r="E3163" s="12" t="s">
        <v>13450</v>
      </c>
      <c r="F3163" s="17" t="s">
        <v>493</v>
      </c>
      <c r="G3163" s="12" t="s">
        <v>33870</v>
      </c>
      <c r="H3163" s="17" t="s">
        <v>18380</v>
      </c>
      <c r="I3163" s="17" t="s">
        <v>18381</v>
      </c>
      <c r="J3163" s="17" t="s">
        <v>54</v>
      </c>
      <c r="K3163" s="17" t="s">
        <v>21576</v>
      </c>
      <c r="L3163" s="17" t="s">
        <v>5</v>
      </c>
      <c r="M3163" s="17" t="s">
        <v>45370</v>
      </c>
      <c r="N3163" s="17" t="s">
        <v>45469</v>
      </c>
      <c r="O3163" s="17" t="s">
        <v>45470</v>
      </c>
      <c r="P3163" s="17">
        <v>2020</v>
      </c>
      <c r="Q3163" s="17" t="s">
        <v>6</v>
      </c>
      <c r="R3163" s="17" t="s">
        <v>5603</v>
      </c>
      <c r="S3163" s="17" t="s">
        <v>8</v>
      </c>
      <c r="T3163" s="18">
        <v>44175</v>
      </c>
      <c r="U3163" s="17" t="s">
        <v>18264</v>
      </c>
      <c r="V3163" s="17" t="s">
        <v>10</v>
      </c>
      <c r="W3163" s="17" t="s">
        <v>18382</v>
      </c>
      <c r="X3163" s="17" t="s">
        <v>45211</v>
      </c>
      <c r="Y3163" s="17" t="s">
        <v>18254</v>
      </c>
      <c r="Z3163" s="18">
        <v>44511</v>
      </c>
      <c r="AA3163" s="17" t="s">
        <v>43631</v>
      </c>
    </row>
    <row r="3164" spans="1:27" x14ac:dyDescent="0.25">
      <c r="A3164" s="2">
        <v>2018011000517</v>
      </c>
      <c r="B3164" s="17" t="s">
        <v>18334</v>
      </c>
      <c r="C3164" s="17" t="s">
        <v>43</v>
      </c>
      <c r="D3164" s="17" t="s">
        <v>90</v>
      </c>
      <c r="E3164" s="12" t="s">
        <v>13450</v>
      </c>
      <c r="F3164" s="17" t="s">
        <v>493</v>
      </c>
      <c r="G3164" s="12" t="s">
        <v>35743</v>
      </c>
      <c r="H3164" s="17" t="s">
        <v>22143</v>
      </c>
      <c r="I3164" s="17" t="s">
        <v>22144</v>
      </c>
      <c r="J3164" s="17" t="s">
        <v>54</v>
      </c>
      <c r="K3164" s="17" t="s">
        <v>21576</v>
      </c>
      <c r="L3164" s="17" t="s">
        <v>5</v>
      </c>
      <c r="M3164" s="17" t="s">
        <v>45370</v>
      </c>
      <c r="N3164" s="17" t="s">
        <v>45469</v>
      </c>
      <c r="O3164" s="17" t="s">
        <v>45470</v>
      </c>
      <c r="P3164" s="17">
        <v>2020</v>
      </c>
      <c r="Q3164" s="17" t="s">
        <v>6</v>
      </c>
      <c r="R3164" s="17" t="s">
        <v>5603</v>
      </c>
      <c r="S3164" s="17" t="s">
        <v>8</v>
      </c>
      <c r="T3164" s="18">
        <v>44175</v>
      </c>
      <c r="U3164" s="17" t="s">
        <v>18264</v>
      </c>
      <c r="V3164" s="17" t="s">
        <v>10</v>
      </c>
      <c r="W3164" s="17" t="s">
        <v>1180</v>
      </c>
      <c r="X3164" s="17" t="s">
        <v>45211</v>
      </c>
      <c r="Y3164" s="17" t="s">
        <v>18254</v>
      </c>
      <c r="Z3164" s="18">
        <v>44511</v>
      </c>
      <c r="AA3164" s="17" t="s">
        <v>43631</v>
      </c>
    </row>
    <row r="3165" spans="1:27" x14ac:dyDescent="0.25">
      <c r="A3165" s="2">
        <v>2018011000517</v>
      </c>
      <c r="B3165" s="17" t="s">
        <v>18334</v>
      </c>
      <c r="C3165" s="17" t="s">
        <v>43</v>
      </c>
      <c r="D3165" s="17" t="s">
        <v>90</v>
      </c>
      <c r="E3165" s="12" t="s">
        <v>13171</v>
      </c>
      <c r="F3165" s="17" t="s">
        <v>369</v>
      </c>
      <c r="G3165" s="12" t="s">
        <v>33861</v>
      </c>
      <c r="H3165" s="17" t="s">
        <v>18361</v>
      </c>
      <c r="I3165" s="17" t="s">
        <v>18362</v>
      </c>
      <c r="J3165" s="17" t="s">
        <v>54</v>
      </c>
      <c r="K3165" s="17" t="s">
        <v>21576</v>
      </c>
      <c r="L3165" s="17" t="s">
        <v>5</v>
      </c>
      <c r="M3165" s="17" t="s">
        <v>45370</v>
      </c>
      <c r="N3165" s="17" t="s">
        <v>45469</v>
      </c>
      <c r="O3165" s="17" t="s">
        <v>45470</v>
      </c>
      <c r="P3165" s="17">
        <v>2019</v>
      </c>
      <c r="Q3165" s="17" t="s">
        <v>6</v>
      </c>
      <c r="R3165" s="17" t="s">
        <v>5603</v>
      </c>
      <c r="S3165" s="17" t="s">
        <v>8</v>
      </c>
      <c r="T3165" s="18">
        <v>44175</v>
      </c>
      <c r="U3165" s="17" t="s">
        <v>18264</v>
      </c>
      <c r="V3165" s="17" t="s">
        <v>49</v>
      </c>
      <c r="W3165" s="17" t="s">
        <v>144</v>
      </c>
      <c r="X3165" s="17" t="s">
        <v>45211</v>
      </c>
      <c r="Y3165" s="17" t="s">
        <v>18254</v>
      </c>
      <c r="Z3165" s="18">
        <v>44511</v>
      </c>
      <c r="AA3165" s="17" t="s">
        <v>43631</v>
      </c>
    </row>
    <row r="3166" spans="1:27" x14ac:dyDescent="0.25">
      <c r="A3166" s="2">
        <v>2018011000517</v>
      </c>
      <c r="B3166" s="17" t="s">
        <v>18334</v>
      </c>
      <c r="C3166" s="17" t="s">
        <v>43</v>
      </c>
      <c r="D3166" s="17" t="s">
        <v>90</v>
      </c>
      <c r="E3166" s="12" t="s">
        <v>13171</v>
      </c>
      <c r="F3166" s="17" t="s">
        <v>369</v>
      </c>
      <c r="G3166" s="12" t="s">
        <v>35745</v>
      </c>
      <c r="H3166" s="17" t="s">
        <v>22147</v>
      </c>
      <c r="I3166" s="17" t="s">
        <v>22148</v>
      </c>
      <c r="J3166" s="17" t="s">
        <v>54</v>
      </c>
      <c r="K3166" s="17" t="s">
        <v>21576</v>
      </c>
      <c r="L3166" s="17" t="s">
        <v>5</v>
      </c>
      <c r="M3166" s="17" t="s">
        <v>45370</v>
      </c>
      <c r="N3166" s="17" t="s">
        <v>45469</v>
      </c>
      <c r="O3166" s="17" t="s">
        <v>45470</v>
      </c>
      <c r="P3166" s="17">
        <v>2020</v>
      </c>
      <c r="Q3166" s="17" t="s">
        <v>6</v>
      </c>
      <c r="R3166" s="17" t="s">
        <v>5603</v>
      </c>
      <c r="S3166" s="17" t="s">
        <v>8</v>
      </c>
      <c r="T3166" s="18">
        <v>44175</v>
      </c>
      <c r="U3166" s="17" t="s">
        <v>18264</v>
      </c>
      <c r="V3166" s="17" t="s">
        <v>10</v>
      </c>
      <c r="W3166" s="17" t="s">
        <v>21</v>
      </c>
      <c r="X3166" s="17" t="s">
        <v>45211</v>
      </c>
      <c r="Y3166" s="17" t="s">
        <v>18254</v>
      </c>
      <c r="Z3166" s="18">
        <v>44511</v>
      </c>
      <c r="AA3166" s="17" t="s">
        <v>43631</v>
      </c>
    </row>
    <row r="3167" spans="1:27" x14ac:dyDescent="0.25">
      <c r="A3167" s="2">
        <v>2018011000517</v>
      </c>
      <c r="B3167" s="17" t="s">
        <v>18334</v>
      </c>
      <c r="C3167" s="17" t="s">
        <v>43</v>
      </c>
      <c r="D3167" s="17" t="s">
        <v>90</v>
      </c>
      <c r="E3167" s="12" t="s">
        <v>13171</v>
      </c>
      <c r="F3167" s="17" t="s">
        <v>369</v>
      </c>
      <c r="G3167" s="12" t="s">
        <v>35709</v>
      </c>
      <c r="H3167" s="17" t="s">
        <v>22077</v>
      </c>
      <c r="I3167" s="17" t="s">
        <v>22078</v>
      </c>
      <c r="J3167" s="17" t="s">
        <v>54</v>
      </c>
      <c r="K3167" s="17" t="s">
        <v>21576</v>
      </c>
      <c r="L3167" s="17" t="s">
        <v>5</v>
      </c>
      <c r="M3167" s="17" t="s">
        <v>45370</v>
      </c>
      <c r="N3167" s="17" t="s">
        <v>45469</v>
      </c>
      <c r="O3167" s="17" t="s">
        <v>45470</v>
      </c>
      <c r="P3167" s="17">
        <v>2020</v>
      </c>
      <c r="Q3167" s="17" t="s">
        <v>6</v>
      </c>
      <c r="R3167" s="17" t="s">
        <v>5603</v>
      </c>
      <c r="S3167" s="17" t="s">
        <v>8</v>
      </c>
      <c r="T3167" s="18">
        <v>44175</v>
      </c>
      <c r="U3167" s="17" t="s">
        <v>18264</v>
      </c>
      <c r="V3167" s="17" t="s">
        <v>49</v>
      </c>
      <c r="W3167" s="17" t="s">
        <v>21</v>
      </c>
      <c r="X3167" s="17" t="s">
        <v>45211</v>
      </c>
      <c r="Y3167" s="17" t="s">
        <v>18254</v>
      </c>
      <c r="Z3167" s="18">
        <v>44511</v>
      </c>
      <c r="AA3167" s="17" t="s">
        <v>43631</v>
      </c>
    </row>
    <row r="3168" spans="1:27" x14ac:dyDescent="0.25">
      <c r="A3168" s="2">
        <v>2018011000517</v>
      </c>
      <c r="B3168" s="17" t="s">
        <v>18334</v>
      </c>
      <c r="C3168" s="17" t="s">
        <v>43</v>
      </c>
      <c r="D3168" s="17" t="s">
        <v>90</v>
      </c>
      <c r="E3168" s="12" t="s">
        <v>14390</v>
      </c>
      <c r="F3168" s="17" t="s">
        <v>437</v>
      </c>
      <c r="G3168" s="12" t="s">
        <v>35713</v>
      </c>
      <c r="H3168" s="17" t="s">
        <v>22085</v>
      </c>
      <c r="I3168" s="17" t="s">
        <v>22086</v>
      </c>
      <c r="J3168" s="17" t="s">
        <v>54</v>
      </c>
      <c r="K3168" s="17" t="s">
        <v>21576</v>
      </c>
      <c r="L3168" s="17" t="s">
        <v>5</v>
      </c>
      <c r="M3168" s="17" t="s">
        <v>45370</v>
      </c>
      <c r="N3168" s="17" t="s">
        <v>45469</v>
      </c>
      <c r="O3168" s="17" t="s">
        <v>45470</v>
      </c>
      <c r="P3168" s="17">
        <v>2020</v>
      </c>
      <c r="Q3168" s="17" t="s">
        <v>6</v>
      </c>
      <c r="R3168" s="17" t="s">
        <v>5603</v>
      </c>
      <c r="S3168" s="17" t="s">
        <v>8</v>
      </c>
      <c r="T3168" s="18">
        <v>44175</v>
      </c>
      <c r="U3168" s="17" t="s">
        <v>18264</v>
      </c>
      <c r="V3168" s="17" t="s">
        <v>10</v>
      </c>
      <c r="W3168" s="17" t="s">
        <v>144</v>
      </c>
      <c r="X3168" s="17" t="s">
        <v>45211</v>
      </c>
      <c r="Y3168" s="17" t="s">
        <v>18254</v>
      </c>
      <c r="Z3168" s="18">
        <v>44511</v>
      </c>
      <c r="AA3168" s="17" t="s">
        <v>43631</v>
      </c>
    </row>
    <row r="3169" spans="1:27" x14ac:dyDescent="0.25">
      <c r="A3169" s="2">
        <v>2018011000517</v>
      </c>
      <c r="B3169" s="17" t="s">
        <v>18334</v>
      </c>
      <c r="C3169" s="17" t="s">
        <v>43</v>
      </c>
      <c r="D3169" s="17" t="s">
        <v>90</v>
      </c>
      <c r="E3169" s="12" t="s">
        <v>13045</v>
      </c>
      <c r="F3169" s="17" t="s">
        <v>370</v>
      </c>
      <c r="G3169" s="12" t="s">
        <v>35714</v>
      </c>
      <c r="H3169" s="17" t="s">
        <v>22087</v>
      </c>
      <c r="I3169" s="17" t="s">
        <v>22088</v>
      </c>
      <c r="J3169" s="17" t="s">
        <v>54</v>
      </c>
      <c r="K3169" s="17" t="s">
        <v>21576</v>
      </c>
      <c r="L3169" s="17" t="s">
        <v>5</v>
      </c>
      <c r="M3169" s="17" t="s">
        <v>45370</v>
      </c>
      <c r="N3169" s="17" t="s">
        <v>45469</v>
      </c>
      <c r="O3169" s="17" t="s">
        <v>45470</v>
      </c>
      <c r="P3169" s="17">
        <v>2020</v>
      </c>
      <c r="Q3169" s="17" t="s">
        <v>6</v>
      </c>
      <c r="R3169" s="17" t="s">
        <v>5603</v>
      </c>
      <c r="S3169" s="17" t="s">
        <v>8</v>
      </c>
      <c r="T3169" s="18">
        <v>44175</v>
      </c>
      <c r="U3169" s="17" t="s">
        <v>18264</v>
      </c>
      <c r="V3169" s="17" t="s">
        <v>49</v>
      </c>
      <c r="W3169" s="17" t="s">
        <v>21</v>
      </c>
      <c r="X3169" s="17" t="s">
        <v>45211</v>
      </c>
      <c r="Y3169" s="17" t="s">
        <v>18254</v>
      </c>
      <c r="Z3169" s="18">
        <v>44511</v>
      </c>
      <c r="AA3169" s="17" t="s">
        <v>43631</v>
      </c>
    </row>
    <row r="3170" spans="1:27" x14ac:dyDescent="0.25">
      <c r="A3170" s="2">
        <v>2018011000517</v>
      </c>
      <c r="B3170" s="17" t="s">
        <v>18334</v>
      </c>
      <c r="C3170" s="17" t="s">
        <v>43</v>
      </c>
      <c r="D3170" s="17" t="s">
        <v>90</v>
      </c>
      <c r="E3170" s="12" t="s">
        <v>13045</v>
      </c>
      <c r="F3170" s="17" t="s">
        <v>370</v>
      </c>
      <c r="G3170" s="12" t="s">
        <v>35716</v>
      </c>
      <c r="H3170" s="17" t="s">
        <v>22091</v>
      </c>
      <c r="I3170" s="17" t="s">
        <v>22092</v>
      </c>
      <c r="J3170" s="17" t="s">
        <v>54</v>
      </c>
      <c r="K3170" s="17" t="s">
        <v>21576</v>
      </c>
      <c r="L3170" s="17" t="s">
        <v>5</v>
      </c>
      <c r="M3170" s="17" t="s">
        <v>45370</v>
      </c>
      <c r="N3170" s="17" t="s">
        <v>45469</v>
      </c>
      <c r="O3170" s="17" t="s">
        <v>45470</v>
      </c>
      <c r="P3170" s="17">
        <v>2020</v>
      </c>
      <c r="Q3170" s="17" t="s">
        <v>6</v>
      </c>
      <c r="R3170" s="17" t="s">
        <v>5603</v>
      </c>
      <c r="S3170" s="17" t="s">
        <v>8</v>
      </c>
      <c r="T3170" s="18">
        <v>44175</v>
      </c>
      <c r="U3170" s="17" t="s">
        <v>18264</v>
      </c>
      <c r="V3170" s="17" t="s">
        <v>49</v>
      </c>
      <c r="W3170" s="17" t="s">
        <v>21</v>
      </c>
      <c r="X3170" s="17" t="s">
        <v>45211</v>
      </c>
      <c r="Y3170" s="17" t="s">
        <v>18254</v>
      </c>
      <c r="Z3170" s="18">
        <v>44511</v>
      </c>
      <c r="AA3170" s="17" t="s">
        <v>43631</v>
      </c>
    </row>
    <row r="3171" spans="1:27" x14ac:dyDescent="0.25">
      <c r="A3171" s="2">
        <v>2018011000517</v>
      </c>
      <c r="B3171" s="17" t="s">
        <v>18334</v>
      </c>
      <c r="C3171" s="17" t="s">
        <v>43</v>
      </c>
      <c r="D3171" s="17" t="s">
        <v>90</v>
      </c>
      <c r="E3171" s="12" t="s">
        <v>13045</v>
      </c>
      <c r="F3171" s="17" t="s">
        <v>370</v>
      </c>
      <c r="G3171" s="12" t="s">
        <v>34680</v>
      </c>
      <c r="H3171" s="17" t="s">
        <v>20068</v>
      </c>
      <c r="I3171" s="17" t="s">
        <v>20069</v>
      </c>
      <c r="J3171" s="17" t="s">
        <v>54</v>
      </c>
      <c r="K3171" s="17" t="s">
        <v>21576</v>
      </c>
      <c r="L3171" s="17" t="s">
        <v>5</v>
      </c>
      <c r="M3171" s="17" t="s">
        <v>45370</v>
      </c>
      <c r="N3171" s="17" t="s">
        <v>45469</v>
      </c>
      <c r="O3171" s="17" t="s">
        <v>45470</v>
      </c>
      <c r="P3171" s="17">
        <v>2020</v>
      </c>
      <c r="Q3171" s="17" t="s">
        <v>6</v>
      </c>
      <c r="R3171" s="17" t="s">
        <v>5603</v>
      </c>
      <c r="S3171" s="17" t="s">
        <v>8</v>
      </c>
      <c r="T3171" s="18">
        <v>44175</v>
      </c>
      <c r="U3171" s="17" t="s">
        <v>18264</v>
      </c>
      <c r="V3171" s="17" t="s">
        <v>49</v>
      </c>
      <c r="W3171" s="17" t="s">
        <v>21</v>
      </c>
      <c r="X3171" s="17" t="s">
        <v>45211</v>
      </c>
      <c r="Y3171" s="17" t="s">
        <v>18254</v>
      </c>
      <c r="Z3171" s="18">
        <v>44511</v>
      </c>
      <c r="AA3171" s="17" t="s">
        <v>43631</v>
      </c>
    </row>
    <row r="3172" spans="1:27" x14ac:dyDescent="0.25">
      <c r="A3172" s="2">
        <v>2018011000517</v>
      </c>
      <c r="B3172" s="17" t="s">
        <v>18334</v>
      </c>
      <c r="C3172" s="17" t="s">
        <v>43</v>
      </c>
      <c r="D3172" s="17" t="s">
        <v>44</v>
      </c>
      <c r="E3172" s="12" t="s">
        <v>13153</v>
      </c>
      <c r="F3172" s="17" t="s">
        <v>361</v>
      </c>
      <c r="G3172" s="12" t="s">
        <v>35010</v>
      </c>
      <c r="H3172" s="17" t="s">
        <v>20706</v>
      </c>
      <c r="I3172" s="17" t="s">
        <v>20707</v>
      </c>
      <c r="J3172" s="17" t="s">
        <v>54</v>
      </c>
      <c r="K3172" s="17" t="s">
        <v>21576</v>
      </c>
      <c r="L3172" s="17" t="s">
        <v>5</v>
      </c>
      <c r="M3172" s="17" t="s">
        <v>45370</v>
      </c>
      <c r="N3172" s="17" t="s">
        <v>45469</v>
      </c>
      <c r="O3172" s="17" t="s">
        <v>45470</v>
      </c>
      <c r="P3172" s="17">
        <v>2020</v>
      </c>
      <c r="Q3172" s="17" t="s">
        <v>6</v>
      </c>
      <c r="R3172" s="17" t="s">
        <v>5603</v>
      </c>
      <c r="S3172" s="17" t="s">
        <v>8</v>
      </c>
      <c r="T3172" s="18">
        <v>44175</v>
      </c>
      <c r="U3172" s="17" t="s">
        <v>18264</v>
      </c>
      <c r="V3172" s="17" t="s">
        <v>49</v>
      </c>
      <c r="W3172" s="17" t="s">
        <v>144</v>
      </c>
      <c r="X3172" s="17" t="s">
        <v>45211</v>
      </c>
      <c r="Y3172" s="17" t="s">
        <v>18254</v>
      </c>
      <c r="Z3172" s="18">
        <v>44511</v>
      </c>
      <c r="AA3172" s="17" t="s">
        <v>43631</v>
      </c>
    </row>
    <row r="3173" spans="1:27" x14ac:dyDescent="0.25">
      <c r="A3173" s="2">
        <v>2018011000517</v>
      </c>
      <c r="B3173" s="17" t="s">
        <v>18334</v>
      </c>
      <c r="C3173" s="17" t="s">
        <v>43</v>
      </c>
      <c r="D3173" s="17" t="s">
        <v>90</v>
      </c>
      <c r="E3173" s="12" t="s">
        <v>13171</v>
      </c>
      <c r="F3173" s="17" t="s">
        <v>369</v>
      </c>
      <c r="G3173" s="12" t="s">
        <v>35711</v>
      </c>
      <c r="H3173" s="17" t="s">
        <v>22081</v>
      </c>
      <c r="I3173" s="17" t="s">
        <v>22082</v>
      </c>
      <c r="J3173" s="17" t="s">
        <v>54</v>
      </c>
      <c r="K3173" s="17" t="s">
        <v>21576</v>
      </c>
      <c r="L3173" s="17" t="s">
        <v>5</v>
      </c>
      <c r="M3173" s="17" t="s">
        <v>45370</v>
      </c>
      <c r="N3173" s="17" t="s">
        <v>45469</v>
      </c>
      <c r="O3173" s="17" t="s">
        <v>45470</v>
      </c>
      <c r="P3173" s="17">
        <v>2020</v>
      </c>
      <c r="Q3173" s="17" t="s">
        <v>6</v>
      </c>
      <c r="R3173" s="17" t="s">
        <v>5603</v>
      </c>
      <c r="S3173" s="17" t="s">
        <v>8</v>
      </c>
      <c r="T3173" s="18">
        <v>44175</v>
      </c>
      <c r="U3173" s="17" t="s">
        <v>18264</v>
      </c>
      <c r="V3173" s="17" t="s">
        <v>49</v>
      </c>
      <c r="W3173" s="17" t="s">
        <v>21</v>
      </c>
      <c r="X3173" s="17" t="s">
        <v>45211</v>
      </c>
      <c r="Y3173" s="17" t="s">
        <v>18254</v>
      </c>
      <c r="Z3173" s="18">
        <v>44511</v>
      </c>
      <c r="AA3173" s="17" t="s">
        <v>43631</v>
      </c>
    </row>
    <row r="3174" spans="1:27" x14ac:dyDescent="0.25">
      <c r="A3174" s="2">
        <v>2018011000517</v>
      </c>
      <c r="B3174" s="17" t="s">
        <v>18334</v>
      </c>
      <c r="C3174" s="17" t="s">
        <v>43</v>
      </c>
      <c r="D3174" s="17" t="s">
        <v>90</v>
      </c>
      <c r="E3174" s="12" t="s">
        <v>14390</v>
      </c>
      <c r="F3174" s="17" t="s">
        <v>437</v>
      </c>
      <c r="G3174" s="12" t="s">
        <v>35712</v>
      </c>
      <c r="H3174" s="17" t="s">
        <v>22083</v>
      </c>
      <c r="I3174" s="17" t="s">
        <v>22084</v>
      </c>
      <c r="J3174" s="17" t="s">
        <v>54</v>
      </c>
      <c r="K3174" s="17" t="s">
        <v>21576</v>
      </c>
      <c r="L3174" s="17" t="s">
        <v>5</v>
      </c>
      <c r="M3174" s="17" t="s">
        <v>45370</v>
      </c>
      <c r="N3174" s="17" t="s">
        <v>45469</v>
      </c>
      <c r="O3174" s="17" t="s">
        <v>45470</v>
      </c>
      <c r="P3174" s="17">
        <v>2020</v>
      </c>
      <c r="Q3174" s="17" t="s">
        <v>6</v>
      </c>
      <c r="R3174" s="17" t="s">
        <v>5603</v>
      </c>
      <c r="S3174" s="17" t="s">
        <v>8</v>
      </c>
      <c r="T3174" s="18">
        <v>44175</v>
      </c>
      <c r="U3174" s="17" t="s">
        <v>18264</v>
      </c>
      <c r="V3174" s="17" t="s">
        <v>10</v>
      </c>
      <c r="W3174" s="17" t="s">
        <v>21</v>
      </c>
      <c r="X3174" s="17" t="s">
        <v>45211</v>
      </c>
      <c r="Y3174" s="17" t="s">
        <v>18254</v>
      </c>
      <c r="Z3174" s="18">
        <v>44511</v>
      </c>
      <c r="AA3174" s="17" t="s">
        <v>43631</v>
      </c>
    </row>
    <row r="3175" spans="1:27" x14ac:dyDescent="0.25">
      <c r="A3175" s="2">
        <v>2018011000517</v>
      </c>
      <c r="B3175" s="17" t="s">
        <v>18334</v>
      </c>
      <c r="C3175" s="17" t="s">
        <v>43</v>
      </c>
      <c r="D3175" s="17" t="s">
        <v>90</v>
      </c>
      <c r="E3175" s="12" t="s">
        <v>13045</v>
      </c>
      <c r="F3175" s="17" t="s">
        <v>370</v>
      </c>
      <c r="G3175" s="12" t="s">
        <v>33991</v>
      </c>
      <c r="H3175" s="17" t="s">
        <v>18620</v>
      </c>
      <c r="I3175" s="17" t="s">
        <v>18621</v>
      </c>
      <c r="J3175" s="17" t="s">
        <v>54</v>
      </c>
      <c r="K3175" s="17" t="s">
        <v>21576</v>
      </c>
      <c r="L3175" s="17" t="s">
        <v>5</v>
      </c>
      <c r="M3175" s="17" t="s">
        <v>45370</v>
      </c>
      <c r="N3175" s="17" t="s">
        <v>45469</v>
      </c>
      <c r="O3175" s="17" t="s">
        <v>45470</v>
      </c>
      <c r="P3175" s="17">
        <v>2020</v>
      </c>
      <c r="Q3175" s="17" t="s">
        <v>6</v>
      </c>
      <c r="R3175" s="17" t="s">
        <v>5603</v>
      </c>
      <c r="S3175" s="17" t="s">
        <v>8</v>
      </c>
      <c r="T3175" s="18">
        <v>44175</v>
      </c>
      <c r="U3175" s="17" t="s">
        <v>18264</v>
      </c>
      <c r="V3175" s="17" t="s">
        <v>49</v>
      </c>
      <c r="W3175" s="17" t="s">
        <v>21</v>
      </c>
      <c r="X3175" s="17" t="s">
        <v>45211</v>
      </c>
      <c r="Y3175" s="17" t="s">
        <v>18254</v>
      </c>
      <c r="Z3175" s="18">
        <v>44511</v>
      </c>
      <c r="AA3175" s="17" t="s">
        <v>43631</v>
      </c>
    </row>
    <row r="3176" spans="1:27" x14ac:dyDescent="0.25">
      <c r="A3176" s="2">
        <v>2018011000517</v>
      </c>
      <c r="B3176" s="17" t="s">
        <v>18334</v>
      </c>
      <c r="C3176" s="17" t="s">
        <v>43</v>
      </c>
      <c r="D3176" s="17" t="s">
        <v>90</v>
      </c>
      <c r="E3176" s="12" t="s">
        <v>13045</v>
      </c>
      <c r="F3176" s="17" t="s">
        <v>370</v>
      </c>
      <c r="G3176" s="12" t="s">
        <v>33929</v>
      </c>
      <c r="H3176" s="17" t="s">
        <v>18501</v>
      </c>
      <c r="I3176" s="17" t="s">
        <v>18502</v>
      </c>
      <c r="J3176" s="17" t="s">
        <v>54</v>
      </c>
      <c r="K3176" s="17" t="s">
        <v>21576</v>
      </c>
      <c r="L3176" s="17" t="s">
        <v>5</v>
      </c>
      <c r="M3176" s="17" t="s">
        <v>45370</v>
      </c>
      <c r="N3176" s="17" t="s">
        <v>45469</v>
      </c>
      <c r="O3176" s="17" t="s">
        <v>45470</v>
      </c>
      <c r="P3176" s="17">
        <v>2019</v>
      </c>
      <c r="Q3176" s="17" t="s">
        <v>6</v>
      </c>
      <c r="R3176" s="17" t="s">
        <v>5603</v>
      </c>
      <c r="S3176" s="17" t="s">
        <v>8</v>
      </c>
      <c r="T3176" s="18">
        <v>44175</v>
      </c>
      <c r="U3176" s="17" t="s">
        <v>18264</v>
      </c>
      <c r="V3176" s="17" t="s">
        <v>49</v>
      </c>
      <c r="W3176" s="17" t="s">
        <v>21</v>
      </c>
      <c r="X3176" s="17" t="s">
        <v>45211</v>
      </c>
      <c r="Y3176" s="17" t="s">
        <v>18254</v>
      </c>
      <c r="Z3176" s="18">
        <v>44511</v>
      </c>
      <c r="AA3176" s="17" t="s">
        <v>43631</v>
      </c>
    </row>
    <row r="3177" spans="1:27" x14ac:dyDescent="0.25">
      <c r="A3177" s="2">
        <v>2018011000517</v>
      </c>
      <c r="B3177" s="17" t="s">
        <v>18334</v>
      </c>
      <c r="C3177" s="17" t="s">
        <v>43</v>
      </c>
      <c r="D3177" s="17" t="s">
        <v>90</v>
      </c>
      <c r="E3177" s="12" t="s">
        <v>13045</v>
      </c>
      <c r="F3177" s="17" t="s">
        <v>370</v>
      </c>
      <c r="G3177" s="12" t="s">
        <v>35707</v>
      </c>
      <c r="H3177" s="17" t="s">
        <v>22073</v>
      </c>
      <c r="I3177" s="17" t="s">
        <v>22074</v>
      </c>
      <c r="J3177" s="17" t="s">
        <v>54</v>
      </c>
      <c r="K3177" s="17" t="s">
        <v>21576</v>
      </c>
      <c r="L3177" s="17" t="s">
        <v>5</v>
      </c>
      <c r="M3177" s="17" t="s">
        <v>45370</v>
      </c>
      <c r="N3177" s="17" t="s">
        <v>45469</v>
      </c>
      <c r="O3177" s="17" t="s">
        <v>45470</v>
      </c>
      <c r="P3177" s="17">
        <v>2020</v>
      </c>
      <c r="Q3177" s="17" t="s">
        <v>6</v>
      </c>
      <c r="R3177" s="17" t="s">
        <v>5603</v>
      </c>
      <c r="S3177" s="17" t="s">
        <v>8</v>
      </c>
      <c r="T3177" s="18">
        <v>44175</v>
      </c>
      <c r="U3177" s="17" t="s">
        <v>18264</v>
      </c>
      <c r="V3177" s="17" t="s">
        <v>38</v>
      </c>
      <c r="W3177" s="17" t="s">
        <v>18507</v>
      </c>
      <c r="X3177" s="17" t="s">
        <v>45211</v>
      </c>
      <c r="Y3177" s="17" t="s">
        <v>18254</v>
      </c>
      <c r="Z3177" s="18">
        <v>44511</v>
      </c>
      <c r="AA3177" s="17" t="s">
        <v>43631</v>
      </c>
    </row>
    <row r="3178" spans="1:27" x14ac:dyDescent="0.25">
      <c r="A3178" s="2">
        <v>2018011000517</v>
      </c>
      <c r="B3178" s="17" t="s">
        <v>18334</v>
      </c>
      <c r="C3178" s="17" t="s">
        <v>43</v>
      </c>
      <c r="D3178" s="17" t="s">
        <v>90</v>
      </c>
      <c r="E3178" s="12" t="s">
        <v>13045</v>
      </c>
      <c r="F3178" s="17" t="s">
        <v>370</v>
      </c>
      <c r="G3178" s="12" t="s">
        <v>35708</v>
      </c>
      <c r="H3178" s="17" t="s">
        <v>22075</v>
      </c>
      <c r="I3178" s="17" t="s">
        <v>22076</v>
      </c>
      <c r="J3178" s="17" t="s">
        <v>54</v>
      </c>
      <c r="K3178" s="17" t="s">
        <v>21576</v>
      </c>
      <c r="L3178" s="17" t="s">
        <v>5</v>
      </c>
      <c r="M3178" s="17" t="s">
        <v>45370</v>
      </c>
      <c r="N3178" s="17" t="s">
        <v>45469</v>
      </c>
      <c r="O3178" s="17" t="s">
        <v>45470</v>
      </c>
      <c r="P3178" s="17">
        <v>2020</v>
      </c>
      <c r="Q3178" s="17" t="s">
        <v>6</v>
      </c>
      <c r="R3178" s="17" t="s">
        <v>5603</v>
      </c>
      <c r="S3178" s="17" t="s">
        <v>8</v>
      </c>
      <c r="T3178" s="18">
        <v>44175</v>
      </c>
      <c r="U3178" s="17" t="s">
        <v>18264</v>
      </c>
      <c r="V3178" s="17" t="s">
        <v>49</v>
      </c>
      <c r="W3178" s="17" t="s">
        <v>2033</v>
      </c>
      <c r="X3178" s="17" t="s">
        <v>45211</v>
      </c>
      <c r="Y3178" s="17" t="s">
        <v>18254</v>
      </c>
      <c r="Z3178" s="18">
        <v>44511</v>
      </c>
      <c r="AA3178" s="17" t="s">
        <v>43631</v>
      </c>
    </row>
    <row r="3179" spans="1:27" x14ac:dyDescent="0.25">
      <c r="A3179" s="2">
        <v>2018011000517</v>
      </c>
      <c r="B3179" s="17" t="s">
        <v>18334</v>
      </c>
      <c r="C3179" s="17" t="s">
        <v>43</v>
      </c>
      <c r="D3179" s="17" t="s">
        <v>90</v>
      </c>
      <c r="E3179" s="12" t="s">
        <v>13045</v>
      </c>
      <c r="F3179" s="17" t="s">
        <v>370</v>
      </c>
      <c r="G3179" s="12" t="s">
        <v>35705</v>
      </c>
      <c r="H3179" s="17" t="s">
        <v>22069</v>
      </c>
      <c r="I3179" s="17" t="s">
        <v>22070</v>
      </c>
      <c r="J3179" s="17" t="s">
        <v>54</v>
      </c>
      <c r="K3179" s="17" t="s">
        <v>21576</v>
      </c>
      <c r="L3179" s="17" t="s">
        <v>5</v>
      </c>
      <c r="M3179" s="17" t="s">
        <v>45370</v>
      </c>
      <c r="N3179" s="17" t="s">
        <v>45469</v>
      </c>
      <c r="O3179" s="17" t="s">
        <v>45470</v>
      </c>
      <c r="P3179" s="17">
        <v>2020</v>
      </c>
      <c r="Q3179" s="17" t="s">
        <v>6</v>
      </c>
      <c r="R3179" s="17" t="s">
        <v>5603</v>
      </c>
      <c r="S3179" s="17" t="s">
        <v>8</v>
      </c>
      <c r="T3179" s="18">
        <v>44175</v>
      </c>
      <c r="U3179" s="17" t="s">
        <v>18264</v>
      </c>
      <c r="V3179" s="17" t="s">
        <v>38</v>
      </c>
      <c r="W3179" s="17" t="s">
        <v>79</v>
      </c>
      <c r="X3179" s="17" t="s">
        <v>45211</v>
      </c>
      <c r="Y3179" s="17" t="s">
        <v>18254</v>
      </c>
      <c r="Z3179" s="18">
        <v>44511</v>
      </c>
      <c r="AA3179" s="17" t="s">
        <v>43631</v>
      </c>
    </row>
    <row r="3180" spans="1:27" x14ac:dyDescent="0.25">
      <c r="A3180" s="2">
        <v>2018011000517</v>
      </c>
      <c r="B3180" s="17" t="s">
        <v>18334</v>
      </c>
      <c r="C3180" s="17" t="s">
        <v>43</v>
      </c>
      <c r="D3180" s="17" t="s">
        <v>90</v>
      </c>
      <c r="E3180" s="12" t="s">
        <v>13045</v>
      </c>
      <c r="F3180" s="17" t="s">
        <v>370</v>
      </c>
      <c r="G3180" s="12" t="s">
        <v>35706</v>
      </c>
      <c r="H3180" s="17" t="s">
        <v>22071</v>
      </c>
      <c r="I3180" s="17" t="s">
        <v>22072</v>
      </c>
      <c r="J3180" s="17" t="s">
        <v>54</v>
      </c>
      <c r="K3180" s="17" t="s">
        <v>21576</v>
      </c>
      <c r="L3180" s="17" t="s">
        <v>5</v>
      </c>
      <c r="M3180" s="17" t="s">
        <v>45370</v>
      </c>
      <c r="N3180" s="17" t="s">
        <v>45469</v>
      </c>
      <c r="O3180" s="17" t="s">
        <v>45470</v>
      </c>
      <c r="P3180" s="17">
        <v>2020</v>
      </c>
      <c r="Q3180" s="17" t="s">
        <v>6</v>
      </c>
      <c r="R3180" s="17" t="s">
        <v>5603</v>
      </c>
      <c r="S3180" s="17" t="s">
        <v>8</v>
      </c>
      <c r="T3180" s="18">
        <v>44175</v>
      </c>
      <c r="U3180" s="17" t="s">
        <v>18264</v>
      </c>
      <c r="V3180" s="17" t="s">
        <v>49</v>
      </c>
      <c r="W3180" s="17" t="s">
        <v>79</v>
      </c>
      <c r="X3180" s="17" t="s">
        <v>45211</v>
      </c>
      <c r="Y3180" s="17" t="s">
        <v>18254</v>
      </c>
      <c r="Z3180" s="18">
        <v>44511</v>
      </c>
      <c r="AA3180" s="17" t="s">
        <v>43631</v>
      </c>
    </row>
    <row r="3181" spans="1:27" x14ac:dyDescent="0.25">
      <c r="A3181" s="2">
        <v>2018011000517</v>
      </c>
      <c r="B3181" s="17" t="s">
        <v>18334</v>
      </c>
      <c r="C3181" s="17" t="s">
        <v>43</v>
      </c>
      <c r="D3181" s="17" t="s">
        <v>90</v>
      </c>
      <c r="E3181" s="12" t="s">
        <v>13045</v>
      </c>
      <c r="F3181" s="17" t="s">
        <v>370</v>
      </c>
      <c r="G3181" s="12" t="s">
        <v>35717</v>
      </c>
      <c r="H3181" s="17" t="s">
        <v>22093</v>
      </c>
      <c r="I3181" s="17" t="s">
        <v>22093</v>
      </c>
      <c r="J3181" s="17" t="s">
        <v>54</v>
      </c>
      <c r="K3181" s="17" t="s">
        <v>21576</v>
      </c>
      <c r="L3181" s="17" t="s">
        <v>5</v>
      </c>
      <c r="M3181" s="17" t="s">
        <v>45370</v>
      </c>
      <c r="N3181" s="17" t="s">
        <v>45469</v>
      </c>
      <c r="O3181" s="17" t="s">
        <v>45470</v>
      </c>
      <c r="P3181" s="17">
        <v>2020</v>
      </c>
      <c r="Q3181" s="17" t="s">
        <v>6</v>
      </c>
      <c r="R3181" s="17" t="s">
        <v>5603</v>
      </c>
      <c r="S3181" s="17" t="s">
        <v>8</v>
      </c>
      <c r="T3181" s="18">
        <v>44175</v>
      </c>
      <c r="U3181" s="17" t="s">
        <v>18264</v>
      </c>
      <c r="V3181" s="17" t="s">
        <v>38</v>
      </c>
      <c r="W3181" s="17" t="s">
        <v>774</v>
      </c>
      <c r="X3181" s="17" t="s">
        <v>45211</v>
      </c>
      <c r="Y3181" s="17" t="s">
        <v>18254</v>
      </c>
      <c r="Z3181" s="18">
        <v>44511</v>
      </c>
      <c r="AA3181" s="17" t="s">
        <v>43631</v>
      </c>
    </row>
    <row r="3182" spans="1:27" x14ac:dyDescent="0.25">
      <c r="A3182" s="2">
        <v>2018011000517</v>
      </c>
      <c r="B3182" s="17" t="s">
        <v>18334</v>
      </c>
      <c r="C3182" s="17" t="s">
        <v>43</v>
      </c>
      <c r="D3182" s="17" t="s">
        <v>90</v>
      </c>
      <c r="E3182" s="12" t="s">
        <v>13045</v>
      </c>
      <c r="F3182" s="17" t="s">
        <v>370</v>
      </c>
      <c r="G3182" s="12" t="s">
        <v>14870</v>
      </c>
      <c r="H3182" s="17" t="s">
        <v>443</v>
      </c>
      <c r="I3182" s="17" t="s">
        <v>444</v>
      </c>
      <c r="J3182" s="17" t="s">
        <v>54</v>
      </c>
      <c r="K3182" s="17" t="s">
        <v>21576</v>
      </c>
      <c r="L3182" s="17" t="s">
        <v>5</v>
      </c>
      <c r="M3182" s="17" t="s">
        <v>45370</v>
      </c>
      <c r="N3182" s="17" t="s">
        <v>45469</v>
      </c>
      <c r="O3182" s="17" t="s">
        <v>45470</v>
      </c>
      <c r="P3182" s="17">
        <v>2019</v>
      </c>
      <c r="Q3182" s="17" t="s">
        <v>6</v>
      </c>
      <c r="R3182" s="17" t="s">
        <v>5603</v>
      </c>
      <c r="S3182" s="17" t="s">
        <v>8</v>
      </c>
      <c r="T3182" s="18">
        <v>44175</v>
      </c>
      <c r="U3182" s="17" t="s">
        <v>18264</v>
      </c>
      <c r="V3182" s="17" t="s">
        <v>38</v>
      </c>
      <c r="W3182" s="17" t="s">
        <v>445</v>
      </c>
      <c r="X3182" s="17" t="s">
        <v>45211</v>
      </c>
      <c r="Y3182" s="17" t="s">
        <v>18254</v>
      </c>
      <c r="Z3182" s="18">
        <v>44511</v>
      </c>
      <c r="AA3182" s="17" t="s">
        <v>43631</v>
      </c>
    </row>
    <row r="3183" spans="1:27" x14ac:dyDescent="0.25">
      <c r="A3183" s="2">
        <v>2018011000517</v>
      </c>
      <c r="B3183" s="17" t="s">
        <v>18334</v>
      </c>
      <c r="C3183" s="17" t="s">
        <v>43</v>
      </c>
      <c r="D3183" s="17" t="s">
        <v>44</v>
      </c>
      <c r="E3183" s="12" t="s">
        <v>13157</v>
      </c>
      <c r="F3183" s="17" t="s">
        <v>448</v>
      </c>
      <c r="G3183" s="12" t="s">
        <v>34760</v>
      </c>
      <c r="H3183" s="17" t="s">
        <v>20228</v>
      </c>
      <c r="I3183" s="17" t="s">
        <v>20229</v>
      </c>
      <c r="J3183" s="17" t="s">
        <v>54</v>
      </c>
      <c r="K3183" s="17" t="s">
        <v>21576</v>
      </c>
      <c r="L3183" s="17" t="s">
        <v>5</v>
      </c>
      <c r="M3183" s="17" t="s">
        <v>45370</v>
      </c>
      <c r="N3183" s="17" t="s">
        <v>45469</v>
      </c>
      <c r="O3183" s="17" t="s">
        <v>45470</v>
      </c>
      <c r="P3183" s="17">
        <v>2020</v>
      </c>
      <c r="Q3183" s="17" t="s">
        <v>6</v>
      </c>
      <c r="R3183" s="17" t="s">
        <v>5603</v>
      </c>
      <c r="S3183" s="17" t="s">
        <v>8</v>
      </c>
      <c r="T3183" s="18">
        <v>44175</v>
      </c>
      <c r="U3183" s="17" t="s">
        <v>18264</v>
      </c>
      <c r="V3183" s="17" t="s">
        <v>10</v>
      </c>
      <c r="W3183" s="17" t="s">
        <v>21</v>
      </c>
      <c r="X3183" s="17" t="s">
        <v>45211</v>
      </c>
      <c r="Y3183" s="17" t="s">
        <v>18254</v>
      </c>
      <c r="Z3183" s="18">
        <v>44511</v>
      </c>
      <c r="AA3183" s="17" t="s">
        <v>43631</v>
      </c>
    </row>
    <row r="3184" spans="1:27" x14ac:dyDescent="0.25">
      <c r="A3184" s="2">
        <v>2018011000517</v>
      </c>
      <c r="B3184" s="17" t="s">
        <v>18334</v>
      </c>
      <c r="C3184" s="17" t="s">
        <v>43</v>
      </c>
      <c r="D3184" s="17" t="s">
        <v>90</v>
      </c>
      <c r="E3184" s="12" t="s">
        <v>13538</v>
      </c>
      <c r="F3184" s="17" t="s">
        <v>506</v>
      </c>
      <c r="G3184" s="12" t="s">
        <v>34613</v>
      </c>
      <c r="H3184" s="17" t="s">
        <v>19940</v>
      </c>
      <c r="I3184" s="17" t="s">
        <v>19941</v>
      </c>
      <c r="J3184" s="17" t="s">
        <v>54</v>
      </c>
      <c r="K3184" s="17" t="s">
        <v>21576</v>
      </c>
      <c r="L3184" s="17" t="s">
        <v>5</v>
      </c>
      <c r="M3184" s="17" t="s">
        <v>45370</v>
      </c>
      <c r="N3184" s="17" t="s">
        <v>45469</v>
      </c>
      <c r="O3184" s="17" t="s">
        <v>45470</v>
      </c>
      <c r="P3184" s="17">
        <v>2021</v>
      </c>
      <c r="Q3184" s="17" t="s">
        <v>6</v>
      </c>
      <c r="R3184" s="17" t="s">
        <v>5603</v>
      </c>
      <c r="S3184" s="17" t="s">
        <v>8</v>
      </c>
      <c r="T3184" s="18">
        <v>44175</v>
      </c>
      <c r="U3184" s="17" t="s">
        <v>18264</v>
      </c>
      <c r="V3184" s="17" t="s">
        <v>49</v>
      </c>
      <c r="W3184" s="17" t="s">
        <v>19942</v>
      </c>
      <c r="X3184" s="17" t="s">
        <v>45211</v>
      </c>
      <c r="Y3184" s="17" t="s">
        <v>18254</v>
      </c>
      <c r="Z3184" s="18">
        <v>44511</v>
      </c>
      <c r="AA3184" s="17" t="s">
        <v>43631</v>
      </c>
    </row>
    <row r="3185" spans="1:27" x14ac:dyDescent="0.25">
      <c r="A3185" s="2">
        <v>2018011000517</v>
      </c>
      <c r="B3185" s="17" t="s">
        <v>18334</v>
      </c>
      <c r="C3185" s="17" t="s">
        <v>43</v>
      </c>
      <c r="D3185" s="17" t="s">
        <v>90</v>
      </c>
      <c r="E3185" s="12" t="s">
        <v>13538</v>
      </c>
      <c r="F3185" s="17" t="s">
        <v>506</v>
      </c>
      <c r="G3185" s="12" t="s">
        <v>35738</v>
      </c>
      <c r="H3185" s="17" t="s">
        <v>22133</v>
      </c>
      <c r="I3185" s="17" t="s">
        <v>22134</v>
      </c>
      <c r="J3185" s="17" t="s">
        <v>54</v>
      </c>
      <c r="K3185" s="17" t="s">
        <v>21576</v>
      </c>
      <c r="L3185" s="17" t="s">
        <v>5</v>
      </c>
      <c r="M3185" s="17" t="s">
        <v>45370</v>
      </c>
      <c r="N3185" s="17" t="s">
        <v>45469</v>
      </c>
      <c r="O3185" s="17" t="s">
        <v>45470</v>
      </c>
      <c r="P3185" s="17">
        <v>2021</v>
      </c>
      <c r="Q3185" s="17" t="s">
        <v>6</v>
      </c>
      <c r="R3185" s="17" t="s">
        <v>5603</v>
      </c>
      <c r="S3185" s="17" t="s">
        <v>8</v>
      </c>
      <c r="T3185" s="18">
        <v>44175</v>
      </c>
      <c r="U3185" s="17" t="s">
        <v>18264</v>
      </c>
      <c r="V3185" s="17" t="s">
        <v>49</v>
      </c>
      <c r="W3185" s="17" t="s">
        <v>849</v>
      </c>
      <c r="X3185" s="17" t="s">
        <v>45211</v>
      </c>
      <c r="Y3185" s="17" t="s">
        <v>18254</v>
      </c>
      <c r="Z3185" s="18">
        <v>44511</v>
      </c>
      <c r="AA3185" s="17" t="s">
        <v>43631</v>
      </c>
    </row>
    <row r="3186" spans="1:27" x14ac:dyDescent="0.25">
      <c r="A3186" s="2">
        <v>2018011000517</v>
      </c>
      <c r="B3186" s="17" t="s">
        <v>18334</v>
      </c>
      <c r="C3186" s="17" t="s">
        <v>43</v>
      </c>
      <c r="D3186" s="17" t="s">
        <v>57</v>
      </c>
      <c r="E3186" s="12" t="s">
        <v>13532</v>
      </c>
      <c r="F3186" s="17" t="s">
        <v>92</v>
      </c>
      <c r="G3186" s="12" t="s">
        <v>35666</v>
      </c>
      <c r="H3186" s="17" t="s">
        <v>21991</v>
      </c>
      <c r="I3186" s="17" t="s">
        <v>21992</v>
      </c>
      <c r="J3186" s="17" t="s">
        <v>54</v>
      </c>
      <c r="K3186" s="17" t="s">
        <v>21576</v>
      </c>
      <c r="L3186" s="17" t="s">
        <v>5</v>
      </c>
      <c r="M3186" s="17" t="s">
        <v>45370</v>
      </c>
      <c r="N3186" s="17" t="s">
        <v>45469</v>
      </c>
      <c r="O3186" s="17" t="s">
        <v>45470</v>
      </c>
      <c r="P3186" s="17">
        <v>2020</v>
      </c>
      <c r="Q3186" s="17" t="s">
        <v>6</v>
      </c>
      <c r="R3186" s="17" t="s">
        <v>5603</v>
      </c>
      <c r="S3186" s="17" t="s">
        <v>8</v>
      </c>
      <c r="T3186" s="18">
        <v>44175</v>
      </c>
      <c r="U3186" s="17" t="s">
        <v>18264</v>
      </c>
      <c r="V3186" s="17" t="s">
        <v>49</v>
      </c>
      <c r="W3186" s="17" t="s">
        <v>849</v>
      </c>
      <c r="X3186" s="17" t="s">
        <v>45211</v>
      </c>
      <c r="Y3186" s="17" t="s">
        <v>18254</v>
      </c>
      <c r="Z3186" s="18">
        <v>44511</v>
      </c>
      <c r="AA3186" s="17" t="s">
        <v>43631</v>
      </c>
    </row>
    <row r="3187" spans="1:27" x14ac:dyDescent="0.25">
      <c r="A3187" s="2">
        <v>2018011000517</v>
      </c>
      <c r="B3187" s="17" t="s">
        <v>18334</v>
      </c>
      <c r="C3187" s="17" t="s">
        <v>43</v>
      </c>
      <c r="D3187" s="17" t="s">
        <v>57</v>
      </c>
      <c r="E3187" s="12" t="s">
        <v>13532</v>
      </c>
      <c r="F3187" s="17" t="s">
        <v>92</v>
      </c>
      <c r="G3187" s="12" t="s">
        <v>34647</v>
      </c>
      <c r="H3187" s="17" t="s">
        <v>20006</v>
      </c>
      <c r="I3187" s="17" t="s">
        <v>20007</v>
      </c>
      <c r="J3187" s="17" t="s">
        <v>54</v>
      </c>
      <c r="K3187" s="17" t="s">
        <v>21576</v>
      </c>
      <c r="L3187" s="17" t="s">
        <v>5</v>
      </c>
      <c r="M3187" s="17" t="s">
        <v>45370</v>
      </c>
      <c r="N3187" s="17" t="s">
        <v>45469</v>
      </c>
      <c r="O3187" s="17" t="s">
        <v>45470</v>
      </c>
      <c r="P3187" s="17">
        <v>2019</v>
      </c>
      <c r="Q3187" s="17" t="s">
        <v>6</v>
      </c>
      <c r="R3187" s="17" t="s">
        <v>5603</v>
      </c>
      <c r="S3187" s="17" t="s">
        <v>8</v>
      </c>
      <c r="T3187" s="18">
        <v>44175</v>
      </c>
      <c r="U3187" s="17" t="s">
        <v>18264</v>
      </c>
      <c r="V3187" s="17" t="s">
        <v>49</v>
      </c>
      <c r="W3187" s="17" t="s">
        <v>79</v>
      </c>
      <c r="X3187" s="17" t="s">
        <v>45211</v>
      </c>
      <c r="Y3187" s="17" t="s">
        <v>18254</v>
      </c>
      <c r="Z3187" s="18">
        <v>44511</v>
      </c>
      <c r="AA3187" s="17" t="s">
        <v>43631</v>
      </c>
    </row>
    <row r="3188" spans="1:27" x14ac:dyDescent="0.25">
      <c r="A3188" s="2">
        <v>2018011000517</v>
      </c>
      <c r="B3188" s="17" t="s">
        <v>18334</v>
      </c>
      <c r="C3188" s="17" t="s">
        <v>43</v>
      </c>
      <c r="D3188" s="17" t="s">
        <v>57</v>
      </c>
      <c r="E3188" s="12" t="s">
        <v>13761</v>
      </c>
      <c r="F3188" s="17" t="s">
        <v>115</v>
      </c>
      <c r="G3188" s="12" t="s">
        <v>35660</v>
      </c>
      <c r="H3188" s="17" t="s">
        <v>21980</v>
      </c>
      <c r="I3188" s="17" t="s">
        <v>21981</v>
      </c>
      <c r="J3188" s="17" t="s">
        <v>54</v>
      </c>
      <c r="K3188" s="17" t="s">
        <v>21576</v>
      </c>
      <c r="L3188" s="17" t="s">
        <v>5</v>
      </c>
      <c r="M3188" s="17" t="s">
        <v>45370</v>
      </c>
      <c r="N3188" s="17" t="s">
        <v>45469</v>
      </c>
      <c r="O3188" s="17" t="s">
        <v>45470</v>
      </c>
      <c r="P3188" s="17">
        <v>2020</v>
      </c>
      <c r="Q3188" s="17" t="s">
        <v>6</v>
      </c>
      <c r="R3188" s="17" t="s">
        <v>5603</v>
      </c>
      <c r="S3188" s="17" t="s">
        <v>8</v>
      </c>
      <c r="T3188" s="18">
        <v>44175</v>
      </c>
      <c r="U3188" s="17" t="s">
        <v>18264</v>
      </c>
      <c r="V3188" s="17" t="s">
        <v>49</v>
      </c>
      <c r="W3188" s="17" t="s">
        <v>50</v>
      </c>
      <c r="X3188" s="17" t="s">
        <v>45211</v>
      </c>
      <c r="Y3188" s="17" t="s">
        <v>18254</v>
      </c>
      <c r="Z3188" s="18">
        <v>44511</v>
      </c>
      <c r="AA3188" s="17" t="s">
        <v>43631</v>
      </c>
    </row>
    <row r="3189" spans="1:27" x14ac:dyDescent="0.25">
      <c r="A3189" s="2">
        <v>2018011000517</v>
      </c>
      <c r="B3189" s="17" t="s">
        <v>18334</v>
      </c>
      <c r="C3189" s="17" t="s">
        <v>43</v>
      </c>
      <c r="D3189" s="17" t="s">
        <v>57</v>
      </c>
      <c r="E3189" s="12" t="s">
        <v>13761</v>
      </c>
      <c r="F3189" s="17" t="s">
        <v>115</v>
      </c>
      <c r="G3189" s="12" t="s">
        <v>34676</v>
      </c>
      <c r="H3189" s="17" t="s">
        <v>20062</v>
      </c>
      <c r="I3189" s="17" t="s">
        <v>20063</v>
      </c>
      <c r="J3189" s="17" t="s">
        <v>54</v>
      </c>
      <c r="K3189" s="17" t="s">
        <v>21576</v>
      </c>
      <c r="L3189" s="17" t="s">
        <v>5</v>
      </c>
      <c r="M3189" s="17" t="s">
        <v>45370</v>
      </c>
      <c r="N3189" s="17" t="s">
        <v>45469</v>
      </c>
      <c r="O3189" s="17" t="s">
        <v>45470</v>
      </c>
      <c r="P3189" s="17">
        <v>2020</v>
      </c>
      <c r="Q3189" s="17" t="s">
        <v>6</v>
      </c>
      <c r="R3189" s="17" t="s">
        <v>5603</v>
      </c>
      <c r="S3189" s="17" t="s">
        <v>8</v>
      </c>
      <c r="T3189" s="18">
        <v>44175</v>
      </c>
      <c r="U3189" s="17" t="s">
        <v>18264</v>
      </c>
      <c r="V3189" s="17" t="s">
        <v>49</v>
      </c>
      <c r="W3189" s="17" t="s">
        <v>79</v>
      </c>
      <c r="X3189" s="17" t="s">
        <v>45211</v>
      </c>
      <c r="Y3189" s="17" t="s">
        <v>18254</v>
      </c>
      <c r="Z3189" s="18">
        <v>44511</v>
      </c>
      <c r="AA3189" s="17" t="s">
        <v>43631</v>
      </c>
    </row>
    <row r="3190" spans="1:27" x14ac:dyDescent="0.25">
      <c r="A3190" s="2">
        <v>2018011000517</v>
      </c>
      <c r="B3190" s="17" t="s">
        <v>18334</v>
      </c>
      <c r="C3190" s="17" t="s">
        <v>1</v>
      </c>
      <c r="D3190" s="17" t="s">
        <v>1</v>
      </c>
      <c r="E3190" s="12" t="s">
        <v>13092</v>
      </c>
      <c r="F3190" s="17" t="s">
        <v>99</v>
      </c>
      <c r="G3190" s="12" t="s">
        <v>15705</v>
      </c>
      <c r="H3190" s="17" t="s">
        <v>2173</v>
      </c>
      <c r="I3190" s="17" t="s">
        <v>9507</v>
      </c>
      <c r="J3190" s="17" t="s">
        <v>54</v>
      </c>
      <c r="K3190" s="17" t="s">
        <v>21576</v>
      </c>
      <c r="L3190" s="17" t="s">
        <v>5</v>
      </c>
      <c r="M3190" s="17" t="s">
        <v>45370</v>
      </c>
      <c r="N3190" s="17" t="s">
        <v>45469</v>
      </c>
      <c r="O3190" s="17" t="s">
        <v>45470</v>
      </c>
      <c r="P3190" s="17">
        <v>2020</v>
      </c>
      <c r="Q3190" s="17" t="s">
        <v>6</v>
      </c>
      <c r="R3190" s="17" t="s">
        <v>5603</v>
      </c>
      <c r="S3190" s="17" t="s">
        <v>8</v>
      </c>
      <c r="T3190" s="18">
        <v>44175</v>
      </c>
      <c r="U3190" s="17" t="s">
        <v>18264</v>
      </c>
      <c r="V3190" s="17" t="s">
        <v>38</v>
      </c>
      <c r="W3190" s="17"/>
      <c r="X3190" s="17" t="s">
        <v>45211</v>
      </c>
      <c r="Y3190" s="17" t="s">
        <v>18254</v>
      </c>
      <c r="Z3190" s="18">
        <v>44511</v>
      </c>
      <c r="AA3190" s="17" t="s">
        <v>43631</v>
      </c>
    </row>
    <row r="3191" spans="1:27" x14ac:dyDescent="0.25">
      <c r="A3191" s="2">
        <v>2018011000517</v>
      </c>
      <c r="B3191" s="17" t="s">
        <v>18334</v>
      </c>
      <c r="C3191" s="17" t="s">
        <v>1</v>
      </c>
      <c r="D3191" s="17" t="s">
        <v>1</v>
      </c>
      <c r="E3191" s="12" t="s">
        <v>13092</v>
      </c>
      <c r="F3191" s="17" t="s">
        <v>99</v>
      </c>
      <c r="G3191" s="12" t="s">
        <v>34418</v>
      </c>
      <c r="H3191" s="17" t="s">
        <v>19513</v>
      </c>
      <c r="I3191" s="17" t="s">
        <v>19514</v>
      </c>
      <c r="J3191" s="17" t="s">
        <v>54</v>
      </c>
      <c r="K3191" s="17" t="s">
        <v>21576</v>
      </c>
      <c r="L3191" s="17" t="s">
        <v>5</v>
      </c>
      <c r="M3191" s="17" t="s">
        <v>45370</v>
      </c>
      <c r="N3191" s="17" t="s">
        <v>45469</v>
      </c>
      <c r="O3191" s="17" t="s">
        <v>45470</v>
      </c>
      <c r="P3191" s="17">
        <v>2020</v>
      </c>
      <c r="Q3191" s="17" t="s">
        <v>6</v>
      </c>
      <c r="R3191" s="17" t="s">
        <v>5603</v>
      </c>
      <c r="S3191" s="17" t="s">
        <v>8</v>
      </c>
      <c r="T3191" s="18">
        <v>44175</v>
      </c>
      <c r="U3191" s="17" t="s">
        <v>18264</v>
      </c>
      <c r="V3191" s="17" t="s">
        <v>38</v>
      </c>
      <c r="W3191" s="17"/>
      <c r="X3191" s="17" t="s">
        <v>45211</v>
      </c>
      <c r="Y3191" s="17" t="s">
        <v>18254</v>
      </c>
      <c r="Z3191" s="18">
        <v>44511</v>
      </c>
      <c r="AA3191" s="17" t="s">
        <v>43631</v>
      </c>
    </row>
    <row r="3192" spans="1:27" x14ac:dyDescent="0.25">
      <c r="A3192" s="2">
        <v>2018011000517</v>
      </c>
      <c r="B3192" s="17" t="s">
        <v>18334</v>
      </c>
      <c r="C3192" s="17" t="s">
        <v>1</v>
      </c>
      <c r="D3192" s="17" t="s">
        <v>1</v>
      </c>
      <c r="E3192" s="12" t="s">
        <v>13092</v>
      </c>
      <c r="F3192" s="17" t="s">
        <v>99</v>
      </c>
      <c r="G3192" s="12" t="s">
        <v>14182</v>
      </c>
      <c r="H3192" s="17" t="s">
        <v>2075</v>
      </c>
      <c r="I3192" s="17" t="s">
        <v>9503</v>
      </c>
      <c r="J3192" s="17" t="s">
        <v>54</v>
      </c>
      <c r="K3192" s="17" t="s">
        <v>21576</v>
      </c>
      <c r="L3192" s="17" t="s">
        <v>5</v>
      </c>
      <c r="M3192" s="17" t="s">
        <v>45370</v>
      </c>
      <c r="N3192" s="17" t="s">
        <v>45469</v>
      </c>
      <c r="O3192" s="17" t="s">
        <v>45470</v>
      </c>
      <c r="P3192" s="17">
        <v>2020</v>
      </c>
      <c r="Q3192" s="17" t="s">
        <v>6</v>
      </c>
      <c r="R3192" s="17" t="s">
        <v>5603</v>
      </c>
      <c r="S3192" s="17" t="s">
        <v>8</v>
      </c>
      <c r="T3192" s="18">
        <v>44175</v>
      </c>
      <c r="U3192" s="17" t="s">
        <v>18264</v>
      </c>
      <c r="V3192" s="17" t="s">
        <v>38</v>
      </c>
      <c r="W3192" s="17"/>
      <c r="X3192" s="17" t="s">
        <v>45211</v>
      </c>
      <c r="Y3192" s="17" t="s">
        <v>18254</v>
      </c>
      <c r="Z3192" s="18">
        <v>44511</v>
      </c>
      <c r="AA3192" s="17" t="s">
        <v>43631</v>
      </c>
    </row>
    <row r="3193" spans="1:27" x14ac:dyDescent="0.25">
      <c r="A3193" s="2">
        <v>2018011000517</v>
      </c>
      <c r="B3193" s="17" t="s">
        <v>18334</v>
      </c>
      <c r="C3193" s="17" t="s">
        <v>1</v>
      </c>
      <c r="D3193" s="17" t="s">
        <v>1</v>
      </c>
      <c r="E3193" s="12" t="s">
        <v>13092</v>
      </c>
      <c r="F3193" s="17" t="s">
        <v>99</v>
      </c>
      <c r="G3193" s="12" t="s">
        <v>35649</v>
      </c>
      <c r="H3193" s="17" t="s">
        <v>2459</v>
      </c>
      <c r="I3193" s="17" t="s">
        <v>21959</v>
      </c>
      <c r="J3193" s="17" t="s">
        <v>54</v>
      </c>
      <c r="K3193" s="17" t="s">
        <v>21576</v>
      </c>
      <c r="L3193" s="17" t="s">
        <v>5</v>
      </c>
      <c r="M3193" s="17" t="s">
        <v>45370</v>
      </c>
      <c r="N3193" s="17" t="s">
        <v>45469</v>
      </c>
      <c r="O3193" s="17" t="s">
        <v>45470</v>
      </c>
      <c r="P3193" s="17">
        <v>2020</v>
      </c>
      <c r="Q3193" s="17" t="s">
        <v>6</v>
      </c>
      <c r="R3193" s="17" t="s">
        <v>5603</v>
      </c>
      <c r="S3193" s="17" t="s">
        <v>8</v>
      </c>
      <c r="T3193" s="18">
        <v>44175</v>
      </c>
      <c r="U3193" s="17" t="s">
        <v>18264</v>
      </c>
      <c r="V3193" s="17" t="s">
        <v>38</v>
      </c>
      <c r="W3193" s="17"/>
      <c r="X3193" s="17" t="s">
        <v>45211</v>
      </c>
      <c r="Y3193" s="17" t="s">
        <v>18254</v>
      </c>
      <c r="Z3193" s="18">
        <v>44511</v>
      </c>
      <c r="AA3193" s="17" t="s">
        <v>43631</v>
      </c>
    </row>
    <row r="3194" spans="1:27" x14ac:dyDescent="0.25">
      <c r="A3194" s="2">
        <v>2018011000517</v>
      </c>
      <c r="B3194" s="17" t="s">
        <v>18334</v>
      </c>
      <c r="C3194" s="17" t="s">
        <v>1</v>
      </c>
      <c r="D3194" s="17" t="s">
        <v>1</v>
      </c>
      <c r="E3194" s="12" t="s">
        <v>13092</v>
      </c>
      <c r="F3194" s="17" t="s">
        <v>99</v>
      </c>
      <c r="G3194" s="12" t="s">
        <v>35650</v>
      </c>
      <c r="H3194" s="17" t="s">
        <v>21960</v>
      </c>
      <c r="I3194" s="17" t="s">
        <v>21961</v>
      </c>
      <c r="J3194" s="17" t="s">
        <v>54</v>
      </c>
      <c r="K3194" s="17" t="s">
        <v>21576</v>
      </c>
      <c r="L3194" s="17" t="s">
        <v>5</v>
      </c>
      <c r="M3194" s="17" t="s">
        <v>45370</v>
      </c>
      <c r="N3194" s="17" t="s">
        <v>45469</v>
      </c>
      <c r="O3194" s="17" t="s">
        <v>45470</v>
      </c>
      <c r="P3194" s="17">
        <v>2020</v>
      </c>
      <c r="Q3194" s="17" t="s">
        <v>6</v>
      </c>
      <c r="R3194" s="17" t="s">
        <v>5603</v>
      </c>
      <c r="S3194" s="17" t="s">
        <v>8</v>
      </c>
      <c r="T3194" s="18">
        <v>44175</v>
      </c>
      <c r="U3194" s="17" t="s">
        <v>18264</v>
      </c>
      <c r="V3194" s="17" t="s">
        <v>10</v>
      </c>
      <c r="W3194" s="17"/>
      <c r="X3194" s="17" t="s">
        <v>45211</v>
      </c>
      <c r="Y3194" s="17" t="s">
        <v>18254</v>
      </c>
      <c r="Z3194" s="18">
        <v>44511</v>
      </c>
      <c r="AA3194" s="17" t="s">
        <v>43631</v>
      </c>
    </row>
    <row r="3195" spans="1:27" x14ac:dyDescent="0.25">
      <c r="A3195" s="2">
        <v>2018011000517</v>
      </c>
      <c r="B3195" s="17" t="s">
        <v>18334</v>
      </c>
      <c r="C3195" s="17" t="s">
        <v>43</v>
      </c>
      <c r="D3195" s="17" t="s">
        <v>57</v>
      </c>
      <c r="E3195" s="12" t="s">
        <v>13532</v>
      </c>
      <c r="F3195" s="17" t="s">
        <v>92</v>
      </c>
      <c r="G3195" s="12" t="s">
        <v>34648</v>
      </c>
      <c r="H3195" s="17" t="s">
        <v>20008</v>
      </c>
      <c r="I3195" s="17" t="s">
        <v>20009</v>
      </c>
      <c r="J3195" s="17" t="s">
        <v>54</v>
      </c>
      <c r="K3195" s="17" t="s">
        <v>21576</v>
      </c>
      <c r="L3195" s="17" t="s">
        <v>5</v>
      </c>
      <c r="M3195" s="17" t="s">
        <v>45370</v>
      </c>
      <c r="N3195" s="17" t="s">
        <v>45469</v>
      </c>
      <c r="O3195" s="17" t="s">
        <v>45470</v>
      </c>
      <c r="P3195" s="17">
        <v>2019</v>
      </c>
      <c r="Q3195" s="17" t="s">
        <v>6</v>
      </c>
      <c r="R3195" s="17" t="s">
        <v>5603</v>
      </c>
      <c r="S3195" s="17" t="s">
        <v>8</v>
      </c>
      <c r="T3195" s="18">
        <v>44175</v>
      </c>
      <c r="U3195" s="17" t="s">
        <v>18264</v>
      </c>
      <c r="V3195" s="17" t="s">
        <v>49</v>
      </c>
      <c r="W3195" s="17" t="s">
        <v>144</v>
      </c>
      <c r="X3195" s="17" t="s">
        <v>45211</v>
      </c>
      <c r="Y3195" s="17" t="s">
        <v>18254</v>
      </c>
      <c r="Z3195" s="18">
        <v>44511</v>
      </c>
      <c r="AA3195" s="17" t="s">
        <v>43631</v>
      </c>
    </row>
    <row r="3196" spans="1:27" x14ac:dyDescent="0.25">
      <c r="A3196" s="2">
        <v>2018011000517</v>
      </c>
      <c r="B3196" s="17" t="s">
        <v>18334</v>
      </c>
      <c r="C3196" s="17" t="s">
        <v>43</v>
      </c>
      <c r="D3196" s="17" t="s">
        <v>57</v>
      </c>
      <c r="E3196" s="12" t="s">
        <v>13761</v>
      </c>
      <c r="F3196" s="17" t="s">
        <v>115</v>
      </c>
      <c r="G3196" s="12" t="s">
        <v>15749</v>
      </c>
      <c r="H3196" s="17" t="s">
        <v>1578</v>
      </c>
      <c r="I3196" s="17" t="s">
        <v>1579</v>
      </c>
      <c r="J3196" s="17" t="s">
        <v>54</v>
      </c>
      <c r="K3196" s="17" t="s">
        <v>21576</v>
      </c>
      <c r="L3196" s="17" t="s">
        <v>5</v>
      </c>
      <c r="M3196" s="17" t="s">
        <v>45370</v>
      </c>
      <c r="N3196" s="17" t="s">
        <v>45469</v>
      </c>
      <c r="O3196" s="17" t="s">
        <v>45470</v>
      </c>
      <c r="P3196" s="17">
        <v>2020</v>
      </c>
      <c r="Q3196" s="17" t="s">
        <v>6</v>
      </c>
      <c r="R3196" s="17" t="s">
        <v>5603</v>
      </c>
      <c r="S3196" s="17" t="s">
        <v>8</v>
      </c>
      <c r="T3196" s="18">
        <v>44175</v>
      </c>
      <c r="U3196" s="17" t="s">
        <v>18264</v>
      </c>
      <c r="V3196" s="17" t="s">
        <v>49</v>
      </c>
      <c r="W3196" s="17" t="s">
        <v>79</v>
      </c>
      <c r="X3196" s="17" t="s">
        <v>45211</v>
      </c>
      <c r="Y3196" s="17" t="s">
        <v>18254</v>
      </c>
      <c r="Z3196" s="18">
        <v>44511</v>
      </c>
      <c r="AA3196" s="17" t="s">
        <v>43631</v>
      </c>
    </row>
    <row r="3197" spans="1:27" x14ac:dyDescent="0.25">
      <c r="A3197" s="2">
        <v>2018011000517</v>
      </c>
      <c r="B3197" s="17" t="s">
        <v>18334</v>
      </c>
      <c r="C3197" s="17" t="s">
        <v>43</v>
      </c>
      <c r="D3197" s="17" t="s">
        <v>44</v>
      </c>
      <c r="E3197" s="12" t="s">
        <v>13153</v>
      </c>
      <c r="F3197" s="17" t="s">
        <v>361</v>
      </c>
      <c r="G3197" s="12" t="s">
        <v>33927</v>
      </c>
      <c r="H3197" s="17" t="s">
        <v>18497</v>
      </c>
      <c r="I3197" s="17" t="s">
        <v>18498</v>
      </c>
      <c r="J3197" s="17" t="s">
        <v>54</v>
      </c>
      <c r="K3197" s="17" t="s">
        <v>21576</v>
      </c>
      <c r="L3197" s="17" t="s">
        <v>5</v>
      </c>
      <c r="M3197" s="17" t="s">
        <v>45370</v>
      </c>
      <c r="N3197" s="17" t="s">
        <v>45469</v>
      </c>
      <c r="O3197" s="17" t="s">
        <v>45470</v>
      </c>
      <c r="P3197" s="17">
        <v>2020</v>
      </c>
      <c r="Q3197" s="17" t="s">
        <v>6</v>
      </c>
      <c r="R3197" s="17" t="s">
        <v>5603</v>
      </c>
      <c r="S3197" s="17" t="s">
        <v>8</v>
      </c>
      <c r="T3197" s="18">
        <v>44175</v>
      </c>
      <c r="U3197" s="17" t="s">
        <v>18264</v>
      </c>
      <c r="V3197" s="17" t="s">
        <v>49</v>
      </c>
      <c r="W3197" s="17" t="s">
        <v>21</v>
      </c>
      <c r="X3197" s="17" t="s">
        <v>45211</v>
      </c>
      <c r="Y3197" s="17" t="s">
        <v>18254</v>
      </c>
      <c r="Z3197" s="18">
        <v>44511</v>
      </c>
      <c r="AA3197" s="17" t="s">
        <v>43631</v>
      </c>
    </row>
    <row r="3198" spans="1:27" x14ac:dyDescent="0.25">
      <c r="A3198" s="2">
        <v>2018011000517</v>
      </c>
      <c r="B3198" s="17" t="s">
        <v>18334</v>
      </c>
      <c r="C3198" s="17" t="s">
        <v>43</v>
      </c>
      <c r="D3198" s="17" t="s">
        <v>44</v>
      </c>
      <c r="E3198" s="12" t="s">
        <v>13153</v>
      </c>
      <c r="F3198" s="17" t="s">
        <v>361</v>
      </c>
      <c r="G3198" s="12" t="s">
        <v>35657</v>
      </c>
      <c r="H3198" s="17" t="s">
        <v>21974</v>
      </c>
      <c r="I3198" s="17" t="s">
        <v>21975</v>
      </c>
      <c r="J3198" s="17" t="s">
        <v>54</v>
      </c>
      <c r="K3198" s="17" t="s">
        <v>21576</v>
      </c>
      <c r="L3198" s="17" t="s">
        <v>5</v>
      </c>
      <c r="M3198" s="17" t="s">
        <v>45370</v>
      </c>
      <c r="N3198" s="17" t="s">
        <v>45469</v>
      </c>
      <c r="O3198" s="17" t="s">
        <v>45470</v>
      </c>
      <c r="P3198" s="17">
        <v>2020</v>
      </c>
      <c r="Q3198" s="17" t="s">
        <v>6</v>
      </c>
      <c r="R3198" s="17" t="s">
        <v>5603</v>
      </c>
      <c r="S3198" s="17" t="s">
        <v>8</v>
      </c>
      <c r="T3198" s="18">
        <v>44175</v>
      </c>
      <c r="U3198" s="17" t="s">
        <v>18264</v>
      </c>
      <c r="V3198" s="17" t="s">
        <v>49</v>
      </c>
      <c r="W3198" s="17" t="s">
        <v>153</v>
      </c>
      <c r="X3198" s="17" t="s">
        <v>45211</v>
      </c>
      <c r="Y3198" s="17" t="s">
        <v>18254</v>
      </c>
      <c r="Z3198" s="18">
        <v>44511</v>
      </c>
      <c r="AA3198" s="17" t="s">
        <v>43631</v>
      </c>
    </row>
    <row r="3199" spans="1:27" x14ac:dyDescent="0.25">
      <c r="A3199" s="2">
        <v>2018011000517</v>
      </c>
      <c r="B3199" s="17" t="s">
        <v>18334</v>
      </c>
      <c r="C3199" s="17" t="s">
        <v>43</v>
      </c>
      <c r="D3199" s="17" t="s">
        <v>57</v>
      </c>
      <c r="E3199" s="12" t="s">
        <v>13532</v>
      </c>
      <c r="F3199" s="17" t="s">
        <v>92</v>
      </c>
      <c r="G3199" s="12" t="s">
        <v>35658</v>
      </c>
      <c r="H3199" s="17" t="s">
        <v>21976</v>
      </c>
      <c r="I3199" s="17" t="s">
        <v>21977</v>
      </c>
      <c r="J3199" s="17" t="s">
        <v>54</v>
      </c>
      <c r="K3199" s="17" t="s">
        <v>21576</v>
      </c>
      <c r="L3199" s="17" t="s">
        <v>5</v>
      </c>
      <c r="M3199" s="17" t="s">
        <v>45370</v>
      </c>
      <c r="N3199" s="17" t="s">
        <v>45469</v>
      </c>
      <c r="O3199" s="17" t="s">
        <v>45470</v>
      </c>
      <c r="P3199" s="17">
        <v>2020</v>
      </c>
      <c r="Q3199" s="17" t="s">
        <v>6</v>
      </c>
      <c r="R3199" s="17" t="s">
        <v>5603</v>
      </c>
      <c r="S3199" s="17" t="s">
        <v>8</v>
      </c>
      <c r="T3199" s="18">
        <v>44175</v>
      </c>
      <c r="U3199" s="17" t="s">
        <v>18264</v>
      </c>
      <c r="V3199" s="17" t="s">
        <v>49</v>
      </c>
      <c r="W3199" s="17" t="s">
        <v>2269</v>
      </c>
      <c r="X3199" s="17" t="s">
        <v>45211</v>
      </c>
      <c r="Y3199" s="17" t="s">
        <v>18254</v>
      </c>
      <c r="Z3199" s="18">
        <v>44511</v>
      </c>
      <c r="AA3199" s="17" t="s">
        <v>43631</v>
      </c>
    </row>
    <row r="3200" spans="1:27" x14ac:dyDescent="0.25">
      <c r="A3200" s="2">
        <v>2018011000517</v>
      </c>
      <c r="B3200" s="17" t="s">
        <v>18334</v>
      </c>
      <c r="C3200" s="17" t="s">
        <v>43</v>
      </c>
      <c r="D3200" s="17" t="s">
        <v>57</v>
      </c>
      <c r="E3200" s="12" t="s">
        <v>13532</v>
      </c>
      <c r="F3200" s="17" t="s">
        <v>92</v>
      </c>
      <c r="G3200" s="12" t="s">
        <v>35659</v>
      </c>
      <c r="H3200" s="17" t="s">
        <v>21978</v>
      </c>
      <c r="I3200" s="17" t="s">
        <v>21979</v>
      </c>
      <c r="J3200" s="17" t="s">
        <v>54</v>
      </c>
      <c r="K3200" s="17" t="s">
        <v>21576</v>
      </c>
      <c r="L3200" s="17" t="s">
        <v>5</v>
      </c>
      <c r="M3200" s="17" t="s">
        <v>45370</v>
      </c>
      <c r="N3200" s="17" t="s">
        <v>45469</v>
      </c>
      <c r="O3200" s="17" t="s">
        <v>45470</v>
      </c>
      <c r="P3200" s="17">
        <v>2020</v>
      </c>
      <c r="Q3200" s="17" t="s">
        <v>6</v>
      </c>
      <c r="R3200" s="17" t="s">
        <v>5603</v>
      </c>
      <c r="S3200" s="17" t="s">
        <v>8</v>
      </c>
      <c r="T3200" s="18">
        <v>44175</v>
      </c>
      <c r="U3200" s="17" t="s">
        <v>18264</v>
      </c>
      <c r="V3200" s="17" t="s">
        <v>49</v>
      </c>
      <c r="W3200" s="17" t="s">
        <v>849</v>
      </c>
      <c r="X3200" s="17" t="s">
        <v>45211</v>
      </c>
      <c r="Y3200" s="17" t="s">
        <v>18254</v>
      </c>
      <c r="Z3200" s="18">
        <v>44511</v>
      </c>
      <c r="AA3200" s="17" t="s">
        <v>43631</v>
      </c>
    </row>
    <row r="3201" spans="1:27" x14ac:dyDescent="0.25">
      <c r="A3201" s="2">
        <v>2018011000517</v>
      </c>
      <c r="B3201" s="17" t="s">
        <v>18334</v>
      </c>
      <c r="C3201" s="17" t="s">
        <v>43</v>
      </c>
      <c r="D3201" s="17" t="s">
        <v>57</v>
      </c>
      <c r="E3201" s="12" t="s">
        <v>13532</v>
      </c>
      <c r="F3201" s="17" t="s">
        <v>92</v>
      </c>
      <c r="G3201" s="12" t="s">
        <v>14191</v>
      </c>
      <c r="H3201" s="17" t="s">
        <v>2270</v>
      </c>
      <c r="I3201" s="17" t="s">
        <v>9506</v>
      </c>
      <c r="J3201" s="17" t="s">
        <v>54</v>
      </c>
      <c r="K3201" s="17" t="s">
        <v>21576</v>
      </c>
      <c r="L3201" s="17" t="s">
        <v>5</v>
      </c>
      <c r="M3201" s="17" t="s">
        <v>45370</v>
      </c>
      <c r="N3201" s="17" t="s">
        <v>45469</v>
      </c>
      <c r="O3201" s="17" t="s">
        <v>45470</v>
      </c>
      <c r="P3201" s="17">
        <v>2020</v>
      </c>
      <c r="Q3201" s="17" t="s">
        <v>6</v>
      </c>
      <c r="R3201" s="17" t="s">
        <v>5603</v>
      </c>
      <c r="S3201" s="17" t="s">
        <v>8</v>
      </c>
      <c r="T3201" s="18">
        <v>44175</v>
      </c>
      <c r="U3201" s="17" t="s">
        <v>18264</v>
      </c>
      <c r="V3201" s="17" t="s">
        <v>49</v>
      </c>
      <c r="W3201" s="17" t="s">
        <v>941</v>
      </c>
      <c r="X3201" s="17" t="s">
        <v>45211</v>
      </c>
      <c r="Y3201" s="17" t="s">
        <v>18254</v>
      </c>
      <c r="Z3201" s="18">
        <v>44511</v>
      </c>
      <c r="AA3201" s="17" t="s">
        <v>43631</v>
      </c>
    </row>
    <row r="3202" spans="1:27" x14ac:dyDescent="0.25">
      <c r="A3202" s="2">
        <v>2018011000517</v>
      </c>
      <c r="B3202" s="17" t="s">
        <v>18334</v>
      </c>
      <c r="C3202" s="17" t="s">
        <v>43</v>
      </c>
      <c r="D3202" s="17" t="s">
        <v>57</v>
      </c>
      <c r="E3202" s="12" t="s">
        <v>13532</v>
      </c>
      <c r="F3202" s="17" t="s">
        <v>92</v>
      </c>
      <c r="G3202" s="12" t="s">
        <v>34649</v>
      </c>
      <c r="H3202" s="17" t="s">
        <v>20010</v>
      </c>
      <c r="I3202" s="17" t="s">
        <v>20011</v>
      </c>
      <c r="J3202" s="17" t="s">
        <v>54</v>
      </c>
      <c r="K3202" s="17" t="s">
        <v>21576</v>
      </c>
      <c r="L3202" s="17" t="s">
        <v>5</v>
      </c>
      <c r="M3202" s="17" t="s">
        <v>45370</v>
      </c>
      <c r="N3202" s="17" t="s">
        <v>45469</v>
      </c>
      <c r="O3202" s="17" t="s">
        <v>45470</v>
      </c>
      <c r="P3202" s="17">
        <v>2020</v>
      </c>
      <c r="Q3202" s="17" t="s">
        <v>6</v>
      </c>
      <c r="R3202" s="17" t="s">
        <v>5603</v>
      </c>
      <c r="S3202" s="17" t="s">
        <v>8</v>
      </c>
      <c r="T3202" s="18">
        <v>44175</v>
      </c>
      <c r="U3202" s="17" t="s">
        <v>18264</v>
      </c>
      <c r="V3202" s="17" t="s">
        <v>49</v>
      </c>
      <c r="W3202" s="17" t="s">
        <v>849</v>
      </c>
      <c r="X3202" s="17" t="s">
        <v>45211</v>
      </c>
      <c r="Y3202" s="17" t="s">
        <v>18254</v>
      </c>
      <c r="Z3202" s="18">
        <v>44511</v>
      </c>
      <c r="AA3202" s="17" t="s">
        <v>43631</v>
      </c>
    </row>
    <row r="3203" spans="1:27" x14ac:dyDescent="0.25">
      <c r="A3203" s="2">
        <v>2018011000517</v>
      </c>
      <c r="B3203" s="17" t="s">
        <v>18334</v>
      </c>
      <c r="C3203" s="17" t="s">
        <v>43</v>
      </c>
      <c r="D3203" s="17" t="s">
        <v>57</v>
      </c>
      <c r="E3203" s="12" t="s">
        <v>13532</v>
      </c>
      <c r="F3203" s="17" t="s">
        <v>92</v>
      </c>
      <c r="G3203" s="12" t="s">
        <v>34614</v>
      </c>
      <c r="H3203" s="17" t="s">
        <v>19943</v>
      </c>
      <c r="I3203" s="17" t="s">
        <v>19944</v>
      </c>
      <c r="J3203" s="17" t="s">
        <v>54</v>
      </c>
      <c r="K3203" s="17" t="s">
        <v>21576</v>
      </c>
      <c r="L3203" s="17" t="s">
        <v>5</v>
      </c>
      <c r="M3203" s="17" t="s">
        <v>45370</v>
      </c>
      <c r="N3203" s="17" t="s">
        <v>45469</v>
      </c>
      <c r="O3203" s="17" t="s">
        <v>45470</v>
      </c>
      <c r="P3203" s="17">
        <v>2019</v>
      </c>
      <c r="Q3203" s="17" t="s">
        <v>6</v>
      </c>
      <c r="R3203" s="17" t="s">
        <v>5603</v>
      </c>
      <c r="S3203" s="17" t="s">
        <v>8</v>
      </c>
      <c r="T3203" s="18">
        <v>44175</v>
      </c>
      <c r="U3203" s="17" t="s">
        <v>18264</v>
      </c>
      <c r="V3203" s="17" t="s">
        <v>49</v>
      </c>
      <c r="W3203" s="17" t="s">
        <v>849</v>
      </c>
      <c r="X3203" s="17" t="s">
        <v>45211</v>
      </c>
      <c r="Y3203" s="17" t="s">
        <v>18254</v>
      </c>
      <c r="Z3203" s="18">
        <v>44511</v>
      </c>
      <c r="AA3203" s="17" t="s">
        <v>43631</v>
      </c>
    </row>
    <row r="3204" spans="1:27" x14ac:dyDescent="0.25">
      <c r="A3204" s="2">
        <v>2018011000517</v>
      </c>
      <c r="B3204" s="17" t="s">
        <v>18334</v>
      </c>
      <c r="C3204" s="17" t="s">
        <v>51</v>
      </c>
      <c r="D3204" s="17" t="s">
        <v>52</v>
      </c>
      <c r="E3204" s="12" t="s">
        <v>14352</v>
      </c>
      <c r="F3204" s="17" t="s">
        <v>317</v>
      </c>
      <c r="G3204" s="12" t="s">
        <v>15796</v>
      </c>
      <c r="H3204" s="17" t="s">
        <v>2568</v>
      </c>
      <c r="I3204" s="17" t="s">
        <v>2569</v>
      </c>
      <c r="J3204" s="17" t="s">
        <v>54</v>
      </c>
      <c r="K3204" s="17" t="s">
        <v>21576</v>
      </c>
      <c r="L3204" s="17" t="s">
        <v>5</v>
      </c>
      <c r="M3204" s="17" t="s">
        <v>45370</v>
      </c>
      <c r="N3204" s="17" t="s">
        <v>45469</v>
      </c>
      <c r="O3204" s="17" t="s">
        <v>45470</v>
      </c>
      <c r="P3204" s="17">
        <v>2020</v>
      </c>
      <c r="Q3204" s="17" t="s">
        <v>6</v>
      </c>
      <c r="R3204" s="17" t="s">
        <v>5603</v>
      </c>
      <c r="S3204" s="17" t="s">
        <v>8</v>
      </c>
      <c r="T3204" s="18">
        <v>44175</v>
      </c>
      <c r="U3204" s="17" t="s">
        <v>18264</v>
      </c>
      <c r="V3204" s="17" t="s">
        <v>49</v>
      </c>
      <c r="W3204" s="17" t="s">
        <v>21</v>
      </c>
      <c r="X3204" s="17" t="s">
        <v>45211</v>
      </c>
      <c r="Y3204" s="17" t="s">
        <v>18254</v>
      </c>
      <c r="Z3204" s="18">
        <v>44511</v>
      </c>
      <c r="AA3204" s="17" t="s">
        <v>43631</v>
      </c>
    </row>
    <row r="3205" spans="1:27" x14ac:dyDescent="0.25">
      <c r="A3205" s="2">
        <v>2018011000517</v>
      </c>
      <c r="B3205" s="17" t="s">
        <v>18334</v>
      </c>
      <c r="C3205" s="17" t="s">
        <v>51</v>
      </c>
      <c r="D3205" s="17" t="s">
        <v>52</v>
      </c>
      <c r="E3205" s="12" t="s">
        <v>13083</v>
      </c>
      <c r="F3205" s="17" t="s">
        <v>62</v>
      </c>
      <c r="G3205" s="12" t="s">
        <v>15802</v>
      </c>
      <c r="H3205" s="17" t="s">
        <v>110</v>
      </c>
      <c r="I3205" s="17" t="s">
        <v>111</v>
      </c>
      <c r="J3205" s="17" t="s">
        <v>54</v>
      </c>
      <c r="K3205" s="17" t="s">
        <v>21576</v>
      </c>
      <c r="L3205" s="17" t="s">
        <v>5</v>
      </c>
      <c r="M3205" s="17" t="s">
        <v>45370</v>
      </c>
      <c r="N3205" s="17" t="s">
        <v>45469</v>
      </c>
      <c r="O3205" s="17" t="s">
        <v>45470</v>
      </c>
      <c r="P3205" s="17">
        <v>2019</v>
      </c>
      <c r="Q3205" s="17" t="s">
        <v>6</v>
      </c>
      <c r="R3205" s="17" t="s">
        <v>5603</v>
      </c>
      <c r="S3205" s="17" t="s">
        <v>8</v>
      </c>
      <c r="T3205" s="18">
        <v>44175</v>
      </c>
      <c r="U3205" s="17" t="s">
        <v>18264</v>
      </c>
      <c r="V3205" s="17" t="s">
        <v>49</v>
      </c>
      <c r="W3205" s="17" t="s">
        <v>21</v>
      </c>
      <c r="X3205" s="17" t="s">
        <v>45211</v>
      </c>
      <c r="Y3205" s="17" t="s">
        <v>18254</v>
      </c>
      <c r="Z3205" s="18">
        <v>44511</v>
      </c>
      <c r="AA3205" s="17" t="s">
        <v>43631</v>
      </c>
    </row>
    <row r="3206" spans="1:27" x14ac:dyDescent="0.25">
      <c r="A3206" s="2">
        <v>2018011000517</v>
      </c>
      <c r="B3206" s="17" t="s">
        <v>18334</v>
      </c>
      <c r="C3206" s="17" t="s">
        <v>51</v>
      </c>
      <c r="D3206" s="17" t="s">
        <v>52</v>
      </c>
      <c r="E3206" s="12" t="s">
        <v>13083</v>
      </c>
      <c r="F3206" s="17" t="s">
        <v>62</v>
      </c>
      <c r="G3206" s="12" t="s">
        <v>35401</v>
      </c>
      <c r="H3206" s="17" t="s">
        <v>21471</v>
      </c>
      <c r="I3206" s="17" t="s">
        <v>21472</v>
      </c>
      <c r="J3206" s="17" t="s">
        <v>54</v>
      </c>
      <c r="K3206" s="17" t="s">
        <v>21576</v>
      </c>
      <c r="L3206" s="17" t="s">
        <v>5</v>
      </c>
      <c r="M3206" s="17" t="s">
        <v>45370</v>
      </c>
      <c r="N3206" s="17" t="s">
        <v>45469</v>
      </c>
      <c r="O3206" s="17" t="s">
        <v>45470</v>
      </c>
      <c r="P3206" s="17">
        <v>2020</v>
      </c>
      <c r="Q3206" s="17" t="s">
        <v>6</v>
      </c>
      <c r="R3206" s="17" t="s">
        <v>5603</v>
      </c>
      <c r="S3206" s="17" t="s">
        <v>8</v>
      </c>
      <c r="T3206" s="18">
        <v>44175</v>
      </c>
      <c r="U3206" s="17" t="s">
        <v>18264</v>
      </c>
      <c r="V3206" s="17" t="s">
        <v>49</v>
      </c>
      <c r="W3206" s="17" t="s">
        <v>21</v>
      </c>
      <c r="X3206" s="17" t="s">
        <v>45211</v>
      </c>
      <c r="Y3206" s="17" t="s">
        <v>18254</v>
      </c>
      <c r="Z3206" s="18">
        <v>44511</v>
      </c>
      <c r="AA3206" s="17" t="s">
        <v>43631</v>
      </c>
    </row>
    <row r="3207" spans="1:27" x14ac:dyDescent="0.25">
      <c r="A3207" s="2">
        <v>2018011000517</v>
      </c>
      <c r="B3207" s="17" t="s">
        <v>18334</v>
      </c>
      <c r="C3207" s="17" t="s">
        <v>51</v>
      </c>
      <c r="D3207" s="17" t="s">
        <v>52</v>
      </c>
      <c r="E3207" s="12" t="s">
        <v>13083</v>
      </c>
      <c r="F3207" s="17" t="s">
        <v>62</v>
      </c>
      <c r="G3207" s="12" t="s">
        <v>35667</v>
      </c>
      <c r="H3207" s="17" t="s">
        <v>21993</v>
      </c>
      <c r="I3207" s="17" t="s">
        <v>21994</v>
      </c>
      <c r="J3207" s="17" t="s">
        <v>54</v>
      </c>
      <c r="K3207" s="17" t="s">
        <v>21576</v>
      </c>
      <c r="L3207" s="17" t="s">
        <v>5</v>
      </c>
      <c r="M3207" s="17" t="s">
        <v>45370</v>
      </c>
      <c r="N3207" s="17" t="s">
        <v>45469</v>
      </c>
      <c r="O3207" s="17" t="s">
        <v>45470</v>
      </c>
      <c r="P3207" s="17">
        <v>2020</v>
      </c>
      <c r="Q3207" s="17" t="s">
        <v>6</v>
      </c>
      <c r="R3207" s="17" t="s">
        <v>5603</v>
      </c>
      <c r="S3207" s="17" t="s">
        <v>8</v>
      </c>
      <c r="T3207" s="18">
        <v>44175</v>
      </c>
      <c r="U3207" s="17" t="s">
        <v>18264</v>
      </c>
      <c r="V3207" s="17" t="s">
        <v>49</v>
      </c>
      <c r="W3207" s="17" t="s">
        <v>21</v>
      </c>
      <c r="X3207" s="17" t="s">
        <v>45211</v>
      </c>
      <c r="Y3207" s="17" t="s">
        <v>18254</v>
      </c>
      <c r="Z3207" s="18">
        <v>44511</v>
      </c>
      <c r="AA3207" s="17" t="s">
        <v>43631</v>
      </c>
    </row>
    <row r="3208" spans="1:27" x14ac:dyDescent="0.25">
      <c r="A3208" s="2">
        <v>2018011000517</v>
      </c>
      <c r="B3208" s="17" t="s">
        <v>18334</v>
      </c>
      <c r="C3208" s="17" t="s">
        <v>51</v>
      </c>
      <c r="D3208" s="17" t="s">
        <v>52</v>
      </c>
      <c r="E3208" s="12" t="s">
        <v>13083</v>
      </c>
      <c r="F3208" s="17" t="s">
        <v>62</v>
      </c>
      <c r="G3208" s="12" t="s">
        <v>18181</v>
      </c>
      <c r="H3208" s="17" t="s">
        <v>2555</v>
      </c>
      <c r="I3208" s="17" t="s">
        <v>2556</v>
      </c>
      <c r="J3208" s="17" t="s">
        <v>54</v>
      </c>
      <c r="K3208" s="17" t="s">
        <v>21576</v>
      </c>
      <c r="L3208" s="17" t="s">
        <v>5</v>
      </c>
      <c r="M3208" s="17" t="s">
        <v>45370</v>
      </c>
      <c r="N3208" s="17" t="s">
        <v>45469</v>
      </c>
      <c r="O3208" s="17" t="s">
        <v>45470</v>
      </c>
      <c r="P3208" s="17">
        <v>2020</v>
      </c>
      <c r="Q3208" s="17" t="s">
        <v>6</v>
      </c>
      <c r="R3208" s="17" t="s">
        <v>5603</v>
      </c>
      <c r="S3208" s="17" t="s">
        <v>8</v>
      </c>
      <c r="T3208" s="18">
        <v>44175</v>
      </c>
      <c r="U3208" s="17" t="s">
        <v>18264</v>
      </c>
      <c r="V3208" s="17" t="s">
        <v>49</v>
      </c>
      <c r="W3208" s="17" t="s">
        <v>261</v>
      </c>
      <c r="X3208" s="17" t="s">
        <v>45211</v>
      </c>
      <c r="Y3208" s="17" t="s">
        <v>18254</v>
      </c>
      <c r="Z3208" s="18">
        <v>44511</v>
      </c>
      <c r="AA3208" s="17" t="s">
        <v>43631</v>
      </c>
    </row>
    <row r="3209" spans="1:27" x14ac:dyDescent="0.25">
      <c r="A3209" s="2">
        <v>2018011000517</v>
      </c>
      <c r="B3209" s="17" t="s">
        <v>18334</v>
      </c>
      <c r="C3209" s="17" t="s">
        <v>51</v>
      </c>
      <c r="D3209" s="17" t="s">
        <v>52</v>
      </c>
      <c r="E3209" s="12" t="s">
        <v>13083</v>
      </c>
      <c r="F3209" s="17" t="s">
        <v>62</v>
      </c>
      <c r="G3209" s="12" t="s">
        <v>35431</v>
      </c>
      <c r="H3209" s="17" t="s">
        <v>21528</v>
      </c>
      <c r="I3209" s="17" t="s">
        <v>21529</v>
      </c>
      <c r="J3209" s="17" t="s">
        <v>54</v>
      </c>
      <c r="K3209" s="17" t="s">
        <v>21576</v>
      </c>
      <c r="L3209" s="17" t="s">
        <v>5</v>
      </c>
      <c r="M3209" s="17" t="s">
        <v>45370</v>
      </c>
      <c r="N3209" s="17" t="s">
        <v>45469</v>
      </c>
      <c r="O3209" s="17" t="s">
        <v>45470</v>
      </c>
      <c r="P3209" s="17">
        <v>2020</v>
      </c>
      <c r="Q3209" s="17" t="s">
        <v>6</v>
      </c>
      <c r="R3209" s="17" t="s">
        <v>5603</v>
      </c>
      <c r="S3209" s="17" t="s">
        <v>8</v>
      </c>
      <c r="T3209" s="18">
        <v>44175</v>
      </c>
      <c r="U3209" s="17" t="s">
        <v>18264</v>
      </c>
      <c r="V3209" s="17" t="s">
        <v>49</v>
      </c>
      <c r="W3209" s="17" t="s">
        <v>21</v>
      </c>
      <c r="X3209" s="17" t="s">
        <v>45211</v>
      </c>
      <c r="Y3209" s="17" t="s">
        <v>18254</v>
      </c>
      <c r="Z3209" s="18">
        <v>44511</v>
      </c>
      <c r="AA3209" s="17" t="s">
        <v>43631</v>
      </c>
    </row>
    <row r="3210" spans="1:27" x14ac:dyDescent="0.25">
      <c r="A3210" s="2">
        <v>2018011000517</v>
      </c>
      <c r="B3210" s="17" t="s">
        <v>18334</v>
      </c>
      <c r="C3210" s="17" t="s">
        <v>51</v>
      </c>
      <c r="D3210" s="17" t="s">
        <v>52</v>
      </c>
      <c r="E3210" s="12" t="s">
        <v>13083</v>
      </c>
      <c r="F3210" s="17" t="s">
        <v>62</v>
      </c>
      <c r="G3210" s="12" t="s">
        <v>17305</v>
      </c>
      <c r="H3210" s="17" t="s">
        <v>2626</v>
      </c>
      <c r="I3210" s="17" t="s">
        <v>2627</v>
      </c>
      <c r="J3210" s="17" t="s">
        <v>54</v>
      </c>
      <c r="K3210" s="17" t="s">
        <v>21576</v>
      </c>
      <c r="L3210" s="17" t="s">
        <v>5</v>
      </c>
      <c r="M3210" s="17" t="s">
        <v>45370</v>
      </c>
      <c r="N3210" s="17" t="s">
        <v>45469</v>
      </c>
      <c r="O3210" s="17" t="s">
        <v>45470</v>
      </c>
      <c r="P3210" s="17">
        <v>2020</v>
      </c>
      <c r="Q3210" s="17" t="s">
        <v>6</v>
      </c>
      <c r="R3210" s="17" t="s">
        <v>5603</v>
      </c>
      <c r="S3210" s="17" t="s">
        <v>8</v>
      </c>
      <c r="T3210" s="18">
        <v>44175</v>
      </c>
      <c r="U3210" s="17" t="s">
        <v>18264</v>
      </c>
      <c r="V3210" s="17" t="s">
        <v>49</v>
      </c>
      <c r="W3210" s="17" t="s">
        <v>21</v>
      </c>
      <c r="X3210" s="17" t="s">
        <v>45211</v>
      </c>
      <c r="Y3210" s="17" t="s">
        <v>18254</v>
      </c>
      <c r="Z3210" s="18">
        <v>44511</v>
      </c>
      <c r="AA3210" s="17" t="s">
        <v>43631</v>
      </c>
    </row>
    <row r="3211" spans="1:27" x14ac:dyDescent="0.25">
      <c r="A3211" s="2">
        <v>2018011000517</v>
      </c>
      <c r="B3211" s="17" t="s">
        <v>18334</v>
      </c>
      <c r="C3211" s="17" t="s">
        <v>51</v>
      </c>
      <c r="D3211" s="17" t="s">
        <v>52</v>
      </c>
      <c r="E3211" s="12" t="s">
        <v>13081</v>
      </c>
      <c r="F3211" s="17" t="s">
        <v>325</v>
      </c>
      <c r="G3211" s="12" t="s">
        <v>35416</v>
      </c>
      <c r="H3211" s="17" t="s">
        <v>21501</v>
      </c>
      <c r="I3211" s="17" t="s">
        <v>21502</v>
      </c>
      <c r="J3211" s="17" t="s">
        <v>54</v>
      </c>
      <c r="K3211" s="17" t="s">
        <v>21576</v>
      </c>
      <c r="L3211" s="17" t="s">
        <v>5</v>
      </c>
      <c r="M3211" s="17" t="s">
        <v>45370</v>
      </c>
      <c r="N3211" s="17" t="s">
        <v>45469</v>
      </c>
      <c r="O3211" s="17" t="s">
        <v>45470</v>
      </c>
      <c r="P3211" s="17">
        <v>2019</v>
      </c>
      <c r="Q3211" s="17" t="s">
        <v>6</v>
      </c>
      <c r="R3211" s="17" t="s">
        <v>5603</v>
      </c>
      <c r="S3211" s="17" t="s">
        <v>8</v>
      </c>
      <c r="T3211" s="18">
        <v>44175</v>
      </c>
      <c r="U3211" s="17" t="s">
        <v>18264</v>
      </c>
      <c r="V3211" s="17" t="s">
        <v>10</v>
      </c>
      <c r="W3211" s="17" t="s">
        <v>21</v>
      </c>
      <c r="X3211" s="17" t="s">
        <v>45211</v>
      </c>
      <c r="Y3211" s="17" t="s">
        <v>18254</v>
      </c>
      <c r="Z3211" s="18">
        <v>44511</v>
      </c>
      <c r="AA3211" s="17" t="s">
        <v>43631</v>
      </c>
    </row>
    <row r="3212" spans="1:27" x14ac:dyDescent="0.25">
      <c r="A3212" s="2">
        <v>2018011000517</v>
      </c>
      <c r="B3212" s="17" t="s">
        <v>18334</v>
      </c>
      <c r="C3212" s="17" t="s">
        <v>51</v>
      </c>
      <c r="D3212" s="17" t="s">
        <v>52</v>
      </c>
      <c r="E3212" s="12" t="s">
        <v>13218</v>
      </c>
      <c r="F3212" s="17" t="s">
        <v>60</v>
      </c>
      <c r="G3212" s="12" t="s">
        <v>15057</v>
      </c>
      <c r="H3212" s="17" t="s">
        <v>2227</v>
      </c>
      <c r="I3212" s="17" t="s">
        <v>2228</v>
      </c>
      <c r="J3212" s="17" t="s">
        <v>54</v>
      </c>
      <c r="K3212" s="17" t="s">
        <v>21576</v>
      </c>
      <c r="L3212" s="17" t="s">
        <v>5</v>
      </c>
      <c r="M3212" s="17" t="s">
        <v>45370</v>
      </c>
      <c r="N3212" s="17" t="s">
        <v>45469</v>
      </c>
      <c r="O3212" s="17" t="s">
        <v>45470</v>
      </c>
      <c r="P3212" s="17">
        <v>2019</v>
      </c>
      <c r="Q3212" s="17" t="s">
        <v>6</v>
      </c>
      <c r="R3212" s="17" t="s">
        <v>5603</v>
      </c>
      <c r="S3212" s="17" t="s">
        <v>8</v>
      </c>
      <c r="T3212" s="18">
        <v>44175</v>
      </c>
      <c r="U3212" s="17" t="s">
        <v>18264</v>
      </c>
      <c r="V3212" s="17" t="s">
        <v>10</v>
      </c>
      <c r="W3212" s="17"/>
      <c r="X3212" s="17" t="s">
        <v>45211</v>
      </c>
      <c r="Y3212" s="17" t="s">
        <v>18254</v>
      </c>
      <c r="Z3212" s="18">
        <v>44511</v>
      </c>
      <c r="AA3212" s="17" t="s">
        <v>43631</v>
      </c>
    </row>
    <row r="3213" spans="1:27" x14ac:dyDescent="0.25">
      <c r="A3213" s="2">
        <v>2018011000517</v>
      </c>
      <c r="B3213" s="17" t="s">
        <v>18334</v>
      </c>
      <c r="C3213" s="17" t="s">
        <v>51</v>
      </c>
      <c r="D3213" s="17" t="s">
        <v>52</v>
      </c>
      <c r="E3213" s="12" t="s">
        <v>13218</v>
      </c>
      <c r="F3213" s="17" t="s">
        <v>60</v>
      </c>
      <c r="G3213" s="12" t="s">
        <v>34962</v>
      </c>
      <c r="H3213" s="17" t="s">
        <v>20626</v>
      </c>
      <c r="I3213" s="17" t="s">
        <v>20627</v>
      </c>
      <c r="J3213" s="17" t="s">
        <v>54</v>
      </c>
      <c r="K3213" s="17" t="s">
        <v>21576</v>
      </c>
      <c r="L3213" s="17" t="s">
        <v>5</v>
      </c>
      <c r="M3213" s="17" t="s">
        <v>45370</v>
      </c>
      <c r="N3213" s="17" t="s">
        <v>45469</v>
      </c>
      <c r="O3213" s="17" t="s">
        <v>45470</v>
      </c>
      <c r="P3213" s="17">
        <v>2020</v>
      </c>
      <c r="Q3213" s="17" t="s">
        <v>6</v>
      </c>
      <c r="R3213" s="17" t="s">
        <v>5603</v>
      </c>
      <c r="S3213" s="17" t="s">
        <v>8</v>
      </c>
      <c r="T3213" s="18">
        <v>44175</v>
      </c>
      <c r="U3213" s="17" t="s">
        <v>18264</v>
      </c>
      <c r="V3213" s="17" t="s">
        <v>10</v>
      </c>
      <c r="W3213" s="17"/>
      <c r="X3213" s="17" t="s">
        <v>45211</v>
      </c>
      <c r="Y3213" s="17" t="s">
        <v>18254</v>
      </c>
      <c r="Z3213" s="18">
        <v>44511</v>
      </c>
      <c r="AA3213" s="17" t="s">
        <v>43631</v>
      </c>
    </row>
    <row r="3214" spans="1:27" x14ac:dyDescent="0.25">
      <c r="A3214" s="2">
        <v>2018011000517</v>
      </c>
      <c r="B3214" s="17" t="s">
        <v>18334</v>
      </c>
      <c r="C3214" s="17" t="s">
        <v>51</v>
      </c>
      <c r="D3214" s="17" t="s">
        <v>52</v>
      </c>
      <c r="E3214" s="12" t="s">
        <v>13504</v>
      </c>
      <c r="F3214" s="17" t="s">
        <v>159</v>
      </c>
      <c r="G3214" s="12" t="s">
        <v>33850</v>
      </c>
      <c r="H3214" s="17" t="s">
        <v>18339</v>
      </c>
      <c r="I3214" s="17" t="s">
        <v>18340</v>
      </c>
      <c r="J3214" s="17" t="s">
        <v>54</v>
      </c>
      <c r="K3214" s="17" t="s">
        <v>21576</v>
      </c>
      <c r="L3214" s="17" t="s">
        <v>5</v>
      </c>
      <c r="M3214" s="17" t="s">
        <v>45370</v>
      </c>
      <c r="N3214" s="17" t="s">
        <v>45469</v>
      </c>
      <c r="O3214" s="17" t="s">
        <v>45470</v>
      </c>
      <c r="P3214" s="17">
        <v>2020</v>
      </c>
      <c r="Q3214" s="17" t="s">
        <v>6</v>
      </c>
      <c r="R3214" s="17" t="s">
        <v>5603</v>
      </c>
      <c r="S3214" s="17" t="s">
        <v>8</v>
      </c>
      <c r="T3214" s="18">
        <v>44175</v>
      </c>
      <c r="U3214" s="17" t="s">
        <v>18264</v>
      </c>
      <c r="V3214" s="17" t="s">
        <v>49</v>
      </c>
      <c r="W3214" s="17" t="s">
        <v>21</v>
      </c>
      <c r="X3214" s="17" t="s">
        <v>45211</v>
      </c>
      <c r="Y3214" s="17" t="s">
        <v>18254</v>
      </c>
      <c r="Z3214" s="18">
        <v>44511</v>
      </c>
      <c r="AA3214" s="17" t="s">
        <v>43631</v>
      </c>
    </row>
    <row r="3215" spans="1:27" x14ac:dyDescent="0.25">
      <c r="A3215" s="2">
        <v>2018011000517</v>
      </c>
      <c r="B3215" s="17" t="s">
        <v>18334</v>
      </c>
      <c r="C3215" s="17" t="s">
        <v>51</v>
      </c>
      <c r="D3215" s="17" t="s">
        <v>52</v>
      </c>
      <c r="E3215" s="12" t="s">
        <v>13504</v>
      </c>
      <c r="F3215" s="17" t="s">
        <v>159</v>
      </c>
      <c r="G3215" s="12" t="s">
        <v>33895</v>
      </c>
      <c r="H3215" s="17" t="s">
        <v>18431</v>
      </c>
      <c r="I3215" s="17" t="s">
        <v>18432</v>
      </c>
      <c r="J3215" s="17" t="s">
        <v>54</v>
      </c>
      <c r="K3215" s="17" t="s">
        <v>21576</v>
      </c>
      <c r="L3215" s="17" t="s">
        <v>5</v>
      </c>
      <c r="M3215" s="17" t="s">
        <v>45370</v>
      </c>
      <c r="N3215" s="17" t="s">
        <v>45469</v>
      </c>
      <c r="O3215" s="17" t="s">
        <v>45470</v>
      </c>
      <c r="P3215" s="17">
        <v>2020</v>
      </c>
      <c r="Q3215" s="17" t="s">
        <v>6</v>
      </c>
      <c r="R3215" s="17" t="s">
        <v>5603</v>
      </c>
      <c r="S3215" s="17" t="s">
        <v>8</v>
      </c>
      <c r="T3215" s="18">
        <v>44175</v>
      </c>
      <c r="U3215" s="17" t="s">
        <v>18264</v>
      </c>
      <c r="V3215" s="17" t="s">
        <v>49</v>
      </c>
      <c r="W3215" s="17" t="s">
        <v>21</v>
      </c>
      <c r="X3215" s="17" t="s">
        <v>45211</v>
      </c>
      <c r="Y3215" s="17" t="s">
        <v>18254</v>
      </c>
      <c r="Z3215" s="18">
        <v>44511</v>
      </c>
      <c r="AA3215" s="17" t="s">
        <v>43631</v>
      </c>
    </row>
    <row r="3216" spans="1:27" x14ac:dyDescent="0.25">
      <c r="A3216" s="2">
        <v>2018011000517</v>
      </c>
      <c r="B3216" s="17" t="s">
        <v>18334</v>
      </c>
      <c r="C3216" s="17" t="s">
        <v>51</v>
      </c>
      <c r="D3216" s="17" t="s">
        <v>52</v>
      </c>
      <c r="E3216" s="12" t="s">
        <v>13504</v>
      </c>
      <c r="F3216" s="17" t="s">
        <v>159</v>
      </c>
      <c r="G3216" s="12" t="s">
        <v>15832</v>
      </c>
      <c r="H3216" s="17" t="s">
        <v>2624</v>
      </c>
      <c r="I3216" s="17" t="s">
        <v>2625</v>
      </c>
      <c r="J3216" s="17" t="s">
        <v>54</v>
      </c>
      <c r="K3216" s="17" t="s">
        <v>21576</v>
      </c>
      <c r="L3216" s="17" t="s">
        <v>5</v>
      </c>
      <c r="M3216" s="17" t="s">
        <v>45370</v>
      </c>
      <c r="N3216" s="17" t="s">
        <v>45469</v>
      </c>
      <c r="O3216" s="17" t="s">
        <v>45470</v>
      </c>
      <c r="P3216" s="17">
        <v>2020</v>
      </c>
      <c r="Q3216" s="17" t="s">
        <v>6</v>
      </c>
      <c r="R3216" s="17" t="s">
        <v>5603</v>
      </c>
      <c r="S3216" s="17" t="s">
        <v>8</v>
      </c>
      <c r="T3216" s="18">
        <v>44175</v>
      </c>
      <c r="U3216" s="17" t="s">
        <v>18264</v>
      </c>
      <c r="V3216" s="17" t="s">
        <v>49</v>
      </c>
      <c r="W3216" s="17" t="s">
        <v>21</v>
      </c>
      <c r="X3216" s="17" t="s">
        <v>45211</v>
      </c>
      <c r="Y3216" s="17" t="s">
        <v>18254</v>
      </c>
      <c r="Z3216" s="18">
        <v>44511</v>
      </c>
      <c r="AA3216" s="17" t="s">
        <v>43631</v>
      </c>
    </row>
    <row r="3217" spans="1:27" x14ac:dyDescent="0.25">
      <c r="A3217" s="2">
        <v>2018011000517</v>
      </c>
      <c r="B3217" s="17" t="s">
        <v>18334</v>
      </c>
      <c r="C3217" s="17" t="s">
        <v>51</v>
      </c>
      <c r="D3217" s="17" t="s">
        <v>52</v>
      </c>
      <c r="E3217" s="12" t="s">
        <v>13504</v>
      </c>
      <c r="F3217" s="17" t="s">
        <v>159</v>
      </c>
      <c r="G3217" s="12" t="s">
        <v>35639</v>
      </c>
      <c r="H3217" s="17" t="s">
        <v>21938</v>
      </c>
      <c r="I3217" s="17" t="s">
        <v>21939</v>
      </c>
      <c r="J3217" s="17" t="s">
        <v>54</v>
      </c>
      <c r="K3217" s="17" t="s">
        <v>21576</v>
      </c>
      <c r="L3217" s="17" t="s">
        <v>5</v>
      </c>
      <c r="M3217" s="17" t="s">
        <v>45370</v>
      </c>
      <c r="N3217" s="17" t="s">
        <v>45469</v>
      </c>
      <c r="O3217" s="17" t="s">
        <v>45470</v>
      </c>
      <c r="P3217" s="17">
        <v>2020</v>
      </c>
      <c r="Q3217" s="17" t="s">
        <v>6</v>
      </c>
      <c r="R3217" s="17" t="s">
        <v>5603</v>
      </c>
      <c r="S3217" s="17" t="s">
        <v>8</v>
      </c>
      <c r="T3217" s="18">
        <v>44175</v>
      </c>
      <c r="U3217" s="17" t="s">
        <v>18264</v>
      </c>
      <c r="V3217" s="17" t="s">
        <v>49</v>
      </c>
      <c r="W3217" s="17" t="s">
        <v>21</v>
      </c>
      <c r="X3217" s="17" t="s">
        <v>45211</v>
      </c>
      <c r="Y3217" s="17" t="s">
        <v>18254</v>
      </c>
      <c r="Z3217" s="18">
        <v>44511</v>
      </c>
      <c r="AA3217" s="17" t="s">
        <v>43631</v>
      </c>
    </row>
    <row r="3218" spans="1:27" x14ac:dyDescent="0.25">
      <c r="A3218" s="2">
        <v>2018011000517</v>
      </c>
      <c r="B3218" s="17" t="s">
        <v>18334</v>
      </c>
      <c r="C3218" s="17" t="s">
        <v>51</v>
      </c>
      <c r="D3218" s="17" t="s">
        <v>52</v>
      </c>
      <c r="E3218" s="12" t="s">
        <v>13504</v>
      </c>
      <c r="F3218" s="17" t="s">
        <v>159</v>
      </c>
      <c r="G3218" s="12" t="s">
        <v>34777</v>
      </c>
      <c r="H3218" s="17" t="s">
        <v>20262</v>
      </c>
      <c r="I3218" s="17" t="s">
        <v>20263</v>
      </c>
      <c r="J3218" s="17" t="s">
        <v>54</v>
      </c>
      <c r="K3218" s="17" t="s">
        <v>21576</v>
      </c>
      <c r="L3218" s="17" t="s">
        <v>5</v>
      </c>
      <c r="M3218" s="17" t="s">
        <v>45370</v>
      </c>
      <c r="N3218" s="17" t="s">
        <v>45469</v>
      </c>
      <c r="O3218" s="17" t="s">
        <v>45470</v>
      </c>
      <c r="P3218" s="17">
        <v>2020</v>
      </c>
      <c r="Q3218" s="17" t="s">
        <v>6</v>
      </c>
      <c r="R3218" s="17" t="s">
        <v>5603</v>
      </c>
      <c r="S3218" s="17" t="s">
        <v>8</v>
      </c>
      <c r="T3218" s="18">
        <v>44175</v>
      </c>
      <c r="U3218" s="17" t="s">
        <v>18264</v>
      </c>
      <c r="V3218" s="17" t="s">
        <v>49</v>
      </c>
      <c r="W3218" s="17" t="s">
        <v>21</v>
      </c>
      <c r="X3218" s="17" t="s">
        <v>45211</v>
      </c>
      <c r="Y3218" s="17" t="s">
        <v>18254</v>
      </c>
      <c r="Z3218" s="18">
        <v>44511</v>
      </c>
      <c r="AA3218" s="17" t="s">
        <v>43631</v>
      </c>
    </row>
    <row r="3219" spans="1:27" x14ac:dyDescent="0.25">
      <c r="A3219" s="2">
        <v>2018011000517</v>
      </c>
      <c r="B3219" s="17" t="s">
        <v>18334</v>
      </c>
      <c r="C3219" s="17" t="s">
        <v>51</v>
      </c>
      <c r="D3219" s="17" t="s">
        <v>52</v>
      </c>
      <c r="E3219" s="12" t="s">
        <v>13504</v>
      </c>
      <c r="F3219" s="17" t="s">
        <v>159</v>
      </c>
      <c r="G3219" s="12" t="s">
        <v>34778</v>
      </c>
      <c r="H3219" s="17" t="s">
        <v>20264</v>
      </c>
      <c r="I3219" s="17" t="s">
        <v>20265</v>
      </c>
      <c r="J3219" s="17" t="s">
        <v>54</v>
      </c>
      <c r="K3219" s="17" t="s">
        <v>21576</v>
      </c>
      <c r="L3219" s="17" t="s">
        <v>5</v>
      </c>
      <c r="M3219" s="17" t="s">
        <v>45370</v>
      </c>
      <c r="N3219" s="17" t="s">
        <v>45469</v>
      </c>
      <c r="O3219" s="17" t="s">
        <v>45470</v>
      </c>
      <c r="P3219" s="17">
        <v>2019</v>
      </c>
      <c r="Q3219" s="17" t="s">
        <v>6</v>
      </c>
      <c r="R3219" s="17" t="s">
        <v>5603</v>
      </c>
      <c r="S3219" s="17" t="s">
        <v>8</v>
      </c>
      <c r="T3219" s="18">
        <v>44175</v>
      </c>
      <c r="U3219" s="17" t="s">
        <v>18264</v>
      </c>
      <c r="V3219" s="17" t="s">
        <v>49</v>
      </c>
      <c r="W3219" s="17" t="s">
        <v>21</v>
      </c>
      <c r="X3219" s="17" t="s">
        <v>45211</v>
      </c>
      <c r="Y3219" s="17" t="s">
        <v>18254</v>
      </c>
      <c r="Z3219" s="18">
        <v>44511</v>
      </c>
      <c r="AA3219" s="17" t="s">
        <v>43631</v>
      </c>
    </row>
    <row r="3220" spans="1:27" x14ac:dyDescent="0.25">
      <c r="A3220" s="2">
        <v>2018011000517</v>
      </c>
      <c r="B3220" s="17" t="s">
        <v>18334</v>
      </c>
      <c r="C3220" s="17" t="s">
        <v>51</v>
      </c>
      <c r="D3220" s="17" t="s">
        <v>52</v>
      </c>
      <c r="E3220" s="12" t="s">
        <v>13504</v>
      </c>
      <c r="F3220" s="17" t="s">
        <v>159</v>
      </c>
      <c r="G3220" s="12" t="s">
        <v>15682</v>
      </c>
      <c r="H3220" s="17" t="s">
        <v>1474</v>
      </c>
      <c r="I3220" s="17" t="s">
        <v>1475</v>
      </c>
      <c r="J3220" s="17" t="s">
        <v>54</v>
      </c>
      <c r="K3220" s="17" t="s">
        <v>21576</v>
      </c>
      <c r="L3220" s="17" t="s">
        <v>5</v>
      </c>
      <c r="M3220" s="17" t="s">
        <v>45370</v>
      </c>
      <c r="N3220" s="17" t="s">
        <v>45469</v>
      </c>
      <c r="O3220" s="17" t="s">
        <v>45470</v>
      </c>
      <c r="P3220" s="17">
        <v>2020</v>
      </c>
      <c r="Q3220" s="17" t="s">
        <v>6</v>
      </c>
      <c r="R3220" s="17" t="s">
        <v>5603</v>
      </c>
      <c r="S3220" s="17" t="s">
        <v>8</v>
      </c>
      <c r="T3220" s="18">
        <v>44175</v>
      </c>
      <c r="U3220" s="17" t="s">
        <v>18264</v>
      </c>
      <c r="V3220" s="17" t="s">
        <v>49</v>
      </c>
      <c r="W3220" s="17" t="s">
        <v>21</v>
      </c>
      <c r="X3220" s="17" t="s">
        <v>45211</v>
      </c>
      <c r="Y3220" s="17" t="s">
        <v>18254</v>
      </c>
      <c r="Z3220" s="18">
        <v>44511</v>
      </c>
      <c r="AA3220" s="17" t="s">
        <v>43631</v>
      </c>
    </row>
    <row r="3221" spans="1:27" x14ac:dyDescent="0.25">
      <c r="A3221" s="2">
        <v>2018011000517</v>
      </c>
      <c r="B3221" s="17" t="s">
        <v>18334</v>
      </c>
      <c r="C3221" s="17" t="s">
        <v>51</v>
      </c>
      <c r="D3221" s="17" t="s">
        <v>52</v>
      </c>
      <c r="E3221" s="12" t="s">
        <v>13504</v>
      </c>
      <c r="F3221" s="17" t="s">
        <v>159</v>
      </c>
      <c r="G3221" s="12" t="s">
        <v>35411</v>
      </c>
      <c r="H3221" s="17" t="s">
        <v>21491</v>
      </c>
      <c r="I3221" s="17" t="s">
        <v>21492</v>
      </c>
      <c r="J3221" s="17" t="s">
        <v>54</v>
      </c>
      <c r="K3221" s="17" t="s">
        <v>21576</v>
      </c>
      <c r="L3221" s="17" t="s">
        <v>5</v>
      </c>
      <c r="M3221" s="17" t="s">
        <v>45370</v>
      </c>
      <c r="N3221" s="17" t="s">
        <v>45469</v>
      </c>
      <c r="O3221" s="17" t="s">
        <v>45470</v>
      </c>
      <c r="P3221" s="17">
        <v>2020</v>
      </c>
      <c r="Q3221" s="17" t="s">
        <v>6</v>
      </c>
      <c r="R3221" s="17" t="s">
        <v>5603</v>
      </c>
      <c r="S3221" s="17" t="s">
        <v>8</v>
      </c>
      <c r="T3221" s="18">
        <v>44175</v>
      </c>
      <c r="U3221" s="17" t="s">
        <v>18264</v>
      </c>
      <c r="V3221" s="17" t="s">
        <v>49</v>
      </c>
      <c r="W3221" s="17" t="s">
        <v>21</v>
      </c>
      <c r="X3221" s="17" t="s">
        <v>45211</v>
      </c>
      <c r="Y3221" s="17" t="s">
        <v>18254</v>
      </c>
      <c r="Z3221" s="18">
        <v>44511</v>
      </c>
      <c r="AA3221" s="17" t="s">
        <v>43631</v>
      </c>
    </row>
    <row r="3222" spans="1:27" x14ac:dyDescent="0.25">
      <c r="A3222" s="2">
        <v>2018011000517</v>
      </c>
      <c r="B3222" s="17" t="s">
        <v>18334</v>
      </c>
      <c r="C3222" s="17" t="s">
        <v>51</v>
      </c>
      <c r="D3222" s="17" t="s">
        <v>52</v>
      </c>
      <c r="E3222" s="12" t="s">
        <v>14186</v>
      </c>
      <c r="F3222" s="17" t="s">
        <v>233</v>
      </c>
      <c r="G3222" s="12" t="s">
        <v>35405</v>
      </c>
      <c r="H3222" s="17" t="s">
        <v>21479</v>
      </c>
      <c r="I3222" s="17" t="s">
        <v>21480</v>
      </c>
      <c r="J3222" s="17" t="s">
        <v>54</v>
      </c>
      <c r="K3222" s="17" t="s">
        <v>21576</v>
      </c>
      <c r="L3222" s="17" t="s">
        <v>5</v>
      </c>
      <c r="M3222" s="17" t="s">
        <v>45370</v>
      </c>
      <c r="N3222" s="17" t="s">
        <v>45469</v>
      </c>
      <c r="O3222" s="17" t="s">
        <v>45470</v>
      </c>
      <c r="P3222" s="17">
        <v>2019</v>
      </c>
      <c r="Q3222" s="17" t="s">
        <v>6</v>
      </c>
      <c r="R3222" s="17" t="s">
        <v>5603</v>
      </c>
      <c r="S3222" s="17" t="s">
        <v>8</v>
      </c>
      <c r="T3222" s="18">
        <v>44175</v>
      </c>
      <c r="U3222" s="17" t="s">
        <v>18264</v>
      </c>
      <c r="V3222" s="17" t="s">
        <v>49</v>
      </c>
      <c r="W3222" s="17" t="s">
        <v>21</v>
      </c>
      <c r="X3222" s="17" t="s">
        <v>45211</v>
      </c>
      <c r="Y3222" s="17" t="s">
        <v>18254</v>
      </c>
      <c r="Z3222" s="18">
        <v>44511</v>
      </c>
      <c r="AA3222" s="17" t="s">
        <v>43631</v>
      </c>
    </row>
    <row r="3223" spans="1:27" x14ac:dyDescent="0.25">
      <c r="A3223" s="2">
        <v>2018011000517</v>
      </c>
      <c r="B3223" s="17" t="s">
        <v>18334</v>
      </c>
      <c r="C3223" s="17" t="s">
        <v>51</v>
      </c>
      <c r="D3223" s="17" t="s">
        <v>52</v>
      </c>
      <c r="E3223" s="12" t="s">
        <v>14186</v>
      </c>
      <c r="F3223" s="17" t="s">
        <v>233</v>
      </c>
      <c r="G3223" s="12" t="s">
        <v>35638</v>
      </c>
      <c r="H3223" s="17" t="s">
        <v>21936</v>
      </c>
      <c r="I3223" s="17" t="s">
        <v>21937</v>
      </c>
      <c r="J3223" s="17" t="s">
        <v>54</v>
      </c>
      <c r="K3223" s="17" t="s">
        <v>21576</v>
      </c>
      <c r="L3223" s="17" t="s">
        <v>5</v>
      </c>
      <c r="M3223" s="17" t="s">
        <v>45370</v>
      </c>
      <c r="N3223" s="17" t="s">
        <v>45469</v>
      </c>
      <c r="O3223" s="17" t="s">
        <v>45470</v>
      </c>
      <c r="P3223" s="17">
        <v>2020</v>
      </c>
      <c r="Q3223" s="17" t="s">
        <v>6</v>
      </c>
      <c r="R3223" s="17" t="s">
        <v>5603</v>
      </c>
      <c r="S3223" s="17" t="s">
        <v>8</v>
      </c>
      <c r="T3223" s="18">
        <v>44175</v>
      </c>
      <c r="U3223" s="17" t="s">
        <v>18264</v>
      </c>
      <c r="V3223" s="17" t="s">
        <v>49</v>
      </c>
      <c r="W3223" s="17" t="s">
        <v>21</v>
      </c>
      <c r="X3223" s="17" t="s">
        <v>45211</v>
      </c>
      <c r="Y3223" s="17" t="s">
        <v>18254</v>
      </c>
      <c r="Z3223" s="18">
        <v>44511</v>
      </c>
      <c r="AA3223" s="17" t="s">
        <v>43631</v>
      </c>
    </row>
    <row r="3224" spans="1:27" x14ac:dyDescent="0.25">
      <c r="A3224" s="2">
        <v>2018011000517</v>
      </c>
      <c r="B3224" s="17" t="s">
        <v>18334</v>
      </c>
      <c r="C3224" s="17" t="s">
        <v>51</v>
      </c>
      <c r="D3224" s="17" t="s">
        <v>52</v>
      </c>
      <c r="E3224" s="12" t="s">
        <v>14186</v>
      </c>
      <c r="F3224" s="17" t="s">
        <v>233</v>
      </c>
      <c r="G3224" s="12" t="s">
        <v>35408</v>
      </c>
      <c r="H3224" s="17" t="s">
        <v>21485</v>
      </c>
      <c r="I3224" s="17" t="s">
        <v>21486</v>
      </c>
      <c r="J3224" s="17" t="s">
        <v>54</v>
      </c>
      <c r="K3224" s="17" t="s">
        <v>21576</v>
      </c>
      <c r="L3224" s="17" t="s">
        <v>5</v>
      </c>
      <c r="M3224" s="17" t="s">
        <v>45370</v>
      </c>
      <c r="N3224" s="17" t="s">
        <v>45469</v>
      </c>
      <c r="O3224" s="17" t="s">
        <v>45470</v>
      </c>
      <c r="P3224" s="17">
        <v>2020</v>
      </c>
      <c r="Q3224" s="17" t="s">
        <v>6</v>
      </c>
      <c r="R3224" s="17" t="s">
        <v>5603</v>
      </c>
      <c r="S3224" s="17" t="s">
        <v>8</v>
      </c>
      <c r="T3224" s="18">
        <v>44175</v>
      </c>
      <c r="U3224" s="17" t="s">
        <v>18264</v>
      </c>
      <c r="V3224" s="17" t="s">
        <v>49</v>
      </c>
      <c r="W3224" s="17" t="s">
        <v>21</v>
      </c>
      <c r="X3224" s="17" t="s">
        <v>45211</v>
      </c>
      <c r="Y3224" s="17" t="s">
        <v>18254</v>
      </c>
      <c r="Z3224" s="18">
        <v>44511</v>
      </c>
      <c r="AA3224" s="17" t="s">
        <v>43631</v>
      </c>
    </row>
    <row r="3225" spans="1:27" x14ac:dyDescent="0.25">
      <c r="A3225" s="2">
        <v>2018011000517</v>
      </c>
      <c r="B3225" s="17" t="s">
        <v>18334</v>
      </c>
      <c r="C3225" s="17" t="s">
        <v>51</v>
      </c>
      <c r="D3225" s="17" t="s">
        <v>52</v>
      </c>
      <c r="E3225" s="12" t="s">
        <v>14186</v>
      </c>
      <c r="F3225" s="17" t="s">
        <v>233</v>
      </c>
      <c r="G3225" s="12" t="s">
        <v>14187</v>
      </c>
      <c r="H3225" s="17" t="s">
        <v>1885</v>
      </c>
      <c r="I3225" s="17" t="s">
        <v>1886</v>
      </c>
      <c r="J3225" s="17" t="s">
        <v>54</v>
      </c>
      <c r="K3225" s="17" t="s">
        <v>21576</v>
      </c>
      <c r="L3225" s="17" t="s">
        <v>5</v>
      </c>
      <c r="M3225" s="17" t="s">
        <v>45370</v>
      </c>
      <c r="N3225" s="17" t="s">
        <v>45469</v>
      </c>
      <c r="O3225" s="17" t="s">
        <v>45470</v>
      </c>
      <c r="P3225" s="17">
        <v>2020</v>
      </c>
      <c r="Q3225" s="17" t="s">
        <v>6</v>
      </c>
      <c r="R3225" s="17" t="s">
        <v>5603</v>
      </c>
      <c r="S3225" s="17" t="s">
        <v>8</v>
      </c>
      <c r="T3225" s="18">
        <v>44175</v>
      </c>
      <c r="U3225" s="17" t="s">
        <v>18264</v>
      </c>
      <c r="V3225" s="17" t="s">
        <v>49</v>
      </c>
      <c r="W3225" s="17" t="s">
        <v>21</v>
      </c>
      <c r="X3225" s="17" t="s">
        <v>45211</v>
      </c>
      <c r="Y3225" s="17" t="s">
        <v>18254</v>
      </c>
      <c r="Z3225" s="18">
        <v>44511</v>
      </c>
      <c r="AA3225" s="17" t="s">
        <v>43631</v>
      </c>
    </row>
    <row r="3226" spans="1:27" x14ac:dyDescent="0.25">
      <c r="A3226" s="2">
        <v>2018011000517</v>
      </c>
      <c r="B3226" s="17" t="s">
        <v>18334</v>
      </c>
      <c r="C3226" s="17" t="s">
        <v>51</v>
      </c>
      <c r="D3226" s="17" t="s">
        <v>52</v>
      </c>
      <c r="E3226" s="12" t="s">
        <v>14186</v>
      </c>
      <c r="F3226" s="17" t="s">
        <v>233</v>
      </c>
      <c r="G3226" s="12" t="s">
        <v>35648</v>
      </c>
      <c r="H3226" s="17" t="s">
        <v>21957</v>
      </c>
      <c r="I3226" s="17" t="s">
        <v>21958</v>
      </c>
      <c r="J3226" s="17" t="s">
        <v>54</v>
      </c>
      <c r="K3226" s="17" t="s">
        <v>21576</v>
      </c>
      <c r="L3226" s="17" t="s">
        <v>5</v>
      </c>
      <c r="M3226" s="17" t="s">
        <v>45370</v>
      </c>
      <c r="N3226" s="17" t="s">
        <v>45469</v>
      </c>
      <c r="O3226" s="17" t="s">
        <v>45470</v>
      </c>
      <c r="P3226" s="17">
        <v>2020</v>
      </c>
      <c r="Q3226" s="17" t="s">
        <v>6</v>
      </c>
      <c r="R3226" s="17" t="s">
        <v>5603</v>
      </c>
      <c r="S3226" s="17" t="s">
        <v>8</v>
      </c>
      <c r="T3226" s="18">
        <v>44175</v>
      </c>
      <c r="U3226" s="17" t="s">
        <v>18264</v>
      </c>
      <c r="V3226" s="17" t="s">
        <v>49</v>
      </c>
      <c r="W3226" s="17" t="s">
        <v>21</v>
      </c>
      <c r="X3226" s="17" t="s">
        <v>45211</v>
      </c>
      <c r="Y3226" s="17" t="s">
        <v>18254</v>
      </c>
      <c r="Z3226" s="18">
        <v>44511</v>
      </c>
      <c r="AA3226" s="17" t="s">
        <v>43631</v>
      </c>
    </row>
    <row r="3227" spans="1:27" x14ac:dyDescent="0.25">
      <c r="A3227" s="2">
        <v>2018011000517</v>
      </c>
      <c r="B3227" s="17" t="s">
        <v>18334</v>
      </c>
      <c r="C3227" s="17" t="s">
        <v>51</v>
      </c>
      <c r="D3227" s="17" t="s">
        <v>52</v>
      </c>
      <c r="E3227" s="12" t="s">
        <v>14186</v>
      </c>
      <c r="F3227" s="17" t="s">
        <v>233</v>
      </c>
      <c r="G3227" s="12" t="s">
        <v>35640</v>
      </c>
      <c r="H3227" s="17" t="s">
        <v>21940</v>
      </c>
      <c r="I3227" s="17" t="s">
        <v>21941</v>
      </c>
      <c r="J3227" s="17" t="s">
        <v>54</v>
      </c>
      <c r="K3227" s="17" t="s">
        <v>21576</v>
      </c>
      <c r="L3227" s="17" t="s">
        <v>5</v>
      </c>
      <c r="M3227" s="17" t="s">
        <v>45370</v>
      </c>
      <c r="N3227" s="17" t="s">
        <v>45469</v>
      </c>
      <c r="O3227" s="17" t="s">
        <v>45470</v>
      </c>
      <c r="P3227" s="17">
        <v>2020</v>
      </c>
      <c r="Q3227" s="17" t="s">
        <v>6</v>
      </c>
      <c r="R3227" s="17" t="s">
        <v>5603</v>
      </c>
      <c r="S3227" s="17" t="s">
        <v>8</v>
      </c>
      <c r="T3227" s="18">
        <v>44175</v>
      </c>
      <c r="U3227" s="17" t="s">
        <v>18264</v>
      </c>
      <c r="V3227" s="17" t="s">
        <v>49</v>
      </c>
      <c r="W3227" s="17" t="s">
        <v>21</v>
      </c>
      <c r="X3227" s="17" t="s">
        <v>45211</v>
      </c>
      <c r="Y3227" s="17" t="s">
        <v>18254</v>
      </c>
      <c r="Z3227" s="18">
        <v>44511</v>
      </c>
      <c r="AA3227" s="17" t="s">
        <v>43631</v>
      </c>
    </row>
    <row r="3228" spans="1:27" x14ac:dyDescent="0.25">
      <c r="A3228" s="2">
        <v>2018011000517</v>
      </c>
      <c r="B3228" s="17" t="s">
        <v>18334</v>
      </c>
      <c r="C3228" s="17" t="s">
        <v>161</v>
      </c>
      <c r="D3228" s="17" t="s">
        <v>162</v>
      </c>
      <c r="E3228" s="12" t="s">
        <v>13357</v>
      </c>
      <c r="F3228" s="17" t="s">
        <v>431</v>
      </c>
      <c r="G3228" s="12" t="s">
        <v>35669</v>
      </c>
      <c r="H3228" s="17" t="s">
        <v>21997</v>
      </c>
      <c r="I3228" s="17" t="s">
        <v>21998</v>
      </c>
      <c r="J3228" s="17" t="s">
        <v>54</v>
      </c>
      <c r="K3228" s="17" t="s">
        <v>21576</v>
      </c>
      <c r="L3228" s="17" t="s">
        <v>5</v>
      </c>
      <c r="M3228" s="17" t="s">
        <v>45370</v>
      </c>
      <c r="N3228" s="17" t="s">
        <v>45469</v>
      </c>
      <c r="O3228" s="17" t="s">
        <v>45470</v>
      </c>
      <c r="P3228" s="17">
        <v>2020</v>
      </c>
      <c r="Q3228" s="17" t="s">
        <v>6</v>
      </c>
      <c r="R3228" s="17" t="s">
        <v>5603</v>
      </c>
      <c r="S3228" s="17" t="s">
        <v>8</v>
      </c>
      <c r="T3228" s="18">
        <v>44175</v>
      </c>
      <c r="U3228" s="17" t="s">
        <v>18264</v>
      </c>
      <c r="V3228" s="17" t="s">
        <v>10</v>
      </c>
      <c r="W3228" s="17" t="s">
        <v>788</v>
      </c>
      <c r="X3228" s="17" t="s">
        <v>45211</v>
      </c>
      <c r="Y3228" s="17" t="s">
        <v>18254</v>
      </c>
      <c r="Z3228" s="18">
        <v>44511</v>
      </c>
      <c r="AA3228" s="17" t="s">
        <v>43631</v>
      </c>
    </row>
    <row r="3229" spans="1:27" x14ac:dyDescent="0.25">
      <c r="A3229" s="2">
        <v>2018011000517</v>
      </c>
      <c r="B3229" s="17" t="s">
        <v>18334</v>
      </c>
      <c r="C3229" s="17" t="s">
        <v>161</v>
      </c>
      <c r="D3229" s="17" t="s">
        <v>162</v>
      </c>
      <c r="E3229" s="12" t="s">
        <v>13357</v>
      </c>
      <c r="F3229" s="17" t="s">
        <v>431</v>
      </c>
      <c r="G3229" s="12" t="s">
        <v>35670</v>
      </c>
      <c r="H3229" s="17" t="s">
        <v>21999</v>
      </c>
      <c r="I3229" s="17" t="s">
        <v>22000</v>
      </c>
      <c r="J3229" s="17" t="s">
        <v>54</v>
      </c>
      <c r="K3229" s="17" t="s">
        <v>21576</v>
      </c>
      <c r="L3229" s="17" t="s">
        <v>5</v>
      </c>
      <c r="M3229" s="17" t="s">
        <v>45370</v>
      </c>
      <c r="N3229" s="17" t="s">
        <v>45469</v>
      </c>
      <c r="O3229" s="17" t="s">
        <v>45470</v>
      </c>
      <c r="P3229" s="17">
        <v>2020</v>
      </c>
      <c r="Q3229" s="17" t="s">
        <v>6</v>
      </c>
      <c r="R3229" s="17" t="s">
        <v>5603</v>
      </c>
      <c r="S3229" s="17" t="s">
        <v>8</v>
      </c>
      <c r="T3229" s="18">
        <v>44175</v>
      </c>
      <c r="U3229" s="17" t="s">
        <v>18264</v>
      </c>
      <c r="V3229" s="17" t="s">
        <v>10</v>
      </c>
      <c r="W3229" s="17" t="s">
        <v>2495</v>
      </c>
      <c r="X3229" s="17" t="s">
        <v>45211</v>
      </c>
      <c r="Y3229" s="17" t="s">
        <v>18254</v>
      </c>
      <c r="Z3229" s="18">
        <v>44511</v>
      </c>
      <c r="AA3229" s="17" t="s">
        <v>43631</v>
      </c>
    </row>
    <row r="3230" spans="1:27" x14ac:dyDescent="0.25">
      <c r="A3230" s="2">
        <v>2018011000517</v>
      </c>
      <c r="B3230" s="17" t="s">
        <v>18334</v>
      </c>
      <c r="C3230" s="17" t="s">
        <v>161</v>
      </c>
      <c r="D3230" s="17" t="s">
        <v>162</v>
      </c>
      <c r="E3230" s="12" t="s">
        <v>13235</v>
      </c>
      <c r="F3230" s="17" t="s">
        <v>163</v>
      </c>
      <c r="G3230" s="12" t="s">
        <v>35393</v>
      </c>
      <c r="H3230" s="17" t="s">
        <v>21455</v>
      </c>
      <c r="I3230" s="17" t="s">
        <v>21456</v>
      </c>
      <c r="J3230" s="17" t="s">
        <v>54</v>
      </c>
      <c r="K3230" s="17" t="s">
        <v>21576</v>
      </c>
      <c r="L3230" s="17" t="s">
        <v>5</v>
      </c>
      <c r="M3230" s="17" t="s">
        <v>45370</v>
      </c>
      <c r="N3230" s="17" t="s">
        <v>45469</v>
      </c>
      <c r="O3230" s="17" t="s">
        <v>45470</v>
      </c>
      <c r="P3230" s="17">
        <v>2020</v>
      </c>
      <c r="Q3230" s="17" t="s">
        <v>6</v>
      </c>
      <c r="R3230" s="17" t="s">
        <v>5603</v>
      </c>
      <c r="S3230" s="17" t="s">
        <v>8</v>
      </c>
      <c r="T3230" s="18">
        <v>44175</v>
      </c>
      <c r="U3230" s="17" t="s">
        <v>18264</v>
      </c>
      <c r="V3230" s="17" t="s">
        <v>10</v>
      </c>
      <c r="W3230" s="17"/>
      <c r="X3230" s="17" t="s">
        <v>45211</v>
      </c>
      <c r="Y3230" s="17" t="s">
        <v>18254</v>
      </c>
      <c r="Z3230" s="18">
        <v>44511</v>
      </c>
      <c r="AA3230" s="17" t="s">
        <v>43631</v>
      </c>
    </row>
    <row r="3231" spans="1:27" x14ac:dyDescent="0.25">
      <c r="A3231" s="2">
        <v>2018011000517</v>
      </c>
      <c r="B3231" s="17" t="s">
        <v>18334</v>
      </c>
      <c r="C3231" s="17" t="s">
        <v>161</v>
      </c>
      <c r="D3231" s="17" t="s">
        <v>162</v>
      </c>
      <c r="E3231" s="12" t="s">
        <v>13235</v>
      </c>
      <c r="F3231" s="17" t="s">
        <v>163</v>
      </c>
      <c r="G3231" s="12" t="s">
        <v>35622</v>
      </c>
      <c r="H3231" s="17" t="s">
        <v>21904</v>
      </c>
      <c r="I3231" s="17" t="s">
        <v>21905</v>
      </c>
      <c r="J3231" s="17" t="s">
        <v>54</v>
      </c>
      <c r="K3231" s="17" t="s">
        <v>21576</v>
      </c>
      <c r="L3231" s="17" t="s">
        <v>5</v>
      </c>
      <c r="M3231" s="17" t="s">
        <v>45370</v>
      </c>
      <c r="N3231" s="17" t="s">
        <v>45469</v>
      </c>
      <c r="O3231" s="17" t="s">
        <v>45470</v>
      </c>
      <c r="P3231" s="17">
        <v>2020</v>
      </c>
      <c r="Q3231" s="17" t="s">
        <v>6</v>
      </c>
      <c r="R3231" s="17" t="s">
        <v>5603</v>
      </c>
      <c r="S3231" s="17" t="s">
        <v>8</v>
      </c>
      <c r="T3231" s="18">
        <v>44175</v>
      </c>
      <c r="U3231" s="17" t="s">
        <v>18264</v>
      </c>
      <c r="V3231" s="17" t="s">
        <v>10</v>
      </c>
      <c r="W3231" s="17"/>
      <c r="X3231" s="17" t="s">
        <v>45211</v>
      </c>
      <c r="Y3231" s="17" t="s">
        <v>18254</v>
      </c>
      <c r="Z3231" s="18">
        <v>44511</v>
      </c>
      <c r="AA3231" s="17" t="s">
        <v>43631</v>
      </c>
    </row>
    <row r="3232" spans="1:27" x14ac:dyDescent="0.25">
      <c r="A3232" s="2">
        <v>2018011000517</v>
      </c>
      <c r="B3232" s="17" t="s">
        <v>18334</v>
      </c>
      <c r="C3232" s="17" t="s">
        <v>161</v>
      </c>
      <c r="D3232" s="17" t="s">
        <v>162</v>
      </c>
      <c r="E3232" s="12" t="s">
        <v>13235</v>
      </c>
      <c r="F3232" s="17" t="s">
        <v>163</v>
      </c>
      <c r="G3232" s="12" t="s">
        <v>15845</v>
      </c>
      <c r="H3232" s="17" t="s">
        <v>422</v>
      </c>
      <c r="I3232" s="17" t="s">
        <v>423</v>
      </c>
      <c r="J3232" s="17" t="s">
        <v>54</v>
      </c>
      <c r="K3232" s="17" t="s">
        <v>21576</v>
      </c>
      <c r="L3232" s="17" t="s">
        <v>5</v>
      </c>
      <c r="M3232" s="17" t="s">
        <v>45370</v>
      </c>
      <c r="N3232" s="17" t="s">
        <v>45469</v>
      </c>
      <c r="O3232" s="17" t="s">
        <v>45470</v>
      </c>
      <c r="P3232" s="17">
        <v>2020</v>
      </c>
      <c r="Q3232" s="17" t="s">
        <v>6</v>
      </c>
      <c r="R3232" s="17" t="s">
        <v>5603</v>
      </c>
      <c r="S3232" s="17" t="s">
        <v>8</v>
      </c>
      <c r="T3232" s="18">
        <v>44175</v>
      </c>
      <c r="U3232" s="17" t="s">
        <v>18264</v>
      </c>
      <c r="V3232" s="17" t="s">
        <v>10</v>
      </c>
      <c r="W3232" s="17"/>
      <c r="X3232" s="17" t="s">
        <v>45211</v>
      </c>
      <c r="Y3232" s="17" t="s">
        <v>18254</v>
      </c>
      <c r="Z3232" s="18">
        <v>44511</v>
      </c>
      <c r="AA3232" s="17" t="s">
        <v>43631</v>
      </c>
    </row>
    <row r="3233" spans="1:27" x14ac:dyDescent="0.25">
      <c r="A3233" s="2">
        <v>2018011000517</v>
      </c>
      <c r="B3233" s="17" t="s">
        <v>18334</v>
      </c>
      <c r="C3233" s="17" t="s">
        <v>66</v>
      </c>
      <c r="D3233" s="17" t="s">
        <v>52</v>
      </c>
      <c r="E3233" s="12" t="s">
        <v>14148</v>
      </c>
      <c r="F3233" s="17" t="s">
        <v>67</v>
      </c>
      <c r="G3233" s="12" t="s">
        <v>33896</v>
      </c>
      <c r="H3233" s="17" t="s">
        <v>18433</v>
      </c>
      <c r="I3233" s="17" t="s">
        <v>18434</v>
      </c>
      <c r="J3233" s="17" t="s">
        <v>54</v>
      </c>
      <c r="K3233" s="17" t="s">
        <v>21576</v>
      </c>
      <c r="L3233" s="17" t="s">
        <v>5</v>
      </c>
      <c r="M3233" s="17" t="s">
        <v>45370</v>
      </c>
      <c r="N3233" s="17" t="s">
        <v>45469</v>
      </c>
      <c r="O3233" s="17" t="s">
        <v>45470</v>
      </c>
      <c r="P3233" s="17">
        <v>2021</v>
      </c>
      <c r="Q3233" s="17" t="s">
        <v>6</v>
      </c>
      <c r="R3233" s="17" t="s">
        <v>5603</v>
      </c>
      <c r="S3233" s="17" t="s">
        <v>8</v>
      </c>
      <c r="T3233" s="18">
        <v>44175</v>
      </c>
      <c r="U3233" s="17" t="s">
        <v>18264</v>
      </c>
      <c r="V3233" s="17" t="s">
        <v>38</v>
      </c>
      <c r="W3233" s="17" t="s">
        <v>59</v>
      </c>
      <c r="X3233" s="17" t="s">
        <v>45211</v>
      </c>
      <c r="Y3233" s="17" t="s">
        <v>18254</v>
      </c>
      <c r="Z3233" s="18">
        <v>44511</v>
      </c>
      <c r="AA3233" s="17" t="s">
        <v>43631</v>
      </c>
    </row>
    <row r="3234" spans="1:27" x14ac:dyDescent="0.25">
      <c r="A3234" s="2">
        <v>2018011000517</v>
      </c>
      <c r="B3234" s="17" t="s">
        <v>18334</v>
      </c>
      <c r="C3234" s="17" t="s">
        <v>66</v>
      </c>
      <c r="D3234" s="17" t="s">
        <v>52</v>
      </c>
      <c r="E3234" s="12" t="s">
        <v>14148</v>
      </c>
      <c r="F3234" s="17" t="s">
        <v>67</v>
      </c>
      <c r="G3234" s="12" t="s">
        <v>33897</v>
      </c>
      <c r="H3234" s="17" t="s">
        <v>18435</v>
      </c>
      <c r="I3234" s="17" t="s">
        <v>18436</v>
      </c>
      <c r="J3234" s="17" t="s">
        <v>54</v>
      </c>
      <c r="K3234" s="17" t="s">
        <v>21576</v>
      </c>
      <c r="L3234" s="17" t="s">
        <v>5</v>
      </c>
      <c r="M3234" s="17" t="s">
        <v>45370</v>
      </c>
      <c r="N3234" s="17" t="s">
        <v>45469</v>
      </c>
      <c r="O3234" s="17" t="s">
        <v>45470</v>
      </c>
      <c r="P3234" s="17">
        <v>2021</v>
      </c>
      <c r="Q3234" s="17" t="s">
        <v>6</v>
      </c>
      <c r="R3234" s="17" t="s">
        <v>5603</v>
      </c>
      <c r="S3234" s="17" t="s">
        <v>8</v>
      </c>
      <c r="T3234" s="18">
        <v>44175</v>
      </c>
      <c r="U3234" s="17" t="s">
        <v>18264</v>
      </c>
      <c r="V3234" s="17" t="s">
        <v>38</v>
      </c>
      <c r="W3234" s="17" t="s">
        <v>59</v>
      </c>
      <c r="X3234" s="17" t="s">
        <v>45211</v>
      </c>
      <c r="Y3234" s="17" t="s">
        <v>18254</v>
      </c>
      <c r="Z3234" s="18">
        <v>44511</v>
      </c>
      <c r="AA3234" s="17" t="s">
        <v>43631</v>
      </c>
    </row>
    <row r="3235" spans="1:27" x14ac:dyDescent="0.25">
      <c r="A3235" s="2">
        <v>2018011000517</v>
      </c>
      <c r="B3235" s="17" t="s">
        <v>18334</v>
      </c>
      <c r="C3235" s="17" t="s">
        <v>66</v>
      </c>
      <c r="D3235" s="17" t="s">
        <v>66</v>
      </c>
      <c r="E3235" s="12" t="s">
        <v>13409</v>
      </c>
      <c r="F3235" s="17" t="s">
        <v>371</v>
      </c>
      <c r="G3235" s="12" t="s">
        <v>35634</v>
      </c>
      <c r="H3235" s="17" t="s">
        <v>21928</v>
      </c>
      <c r="I3235" s="17" t="s">
        <v>21929</v>
      </c>
      <c r="J3235" s="17" t="s">
        <v>54</v>
      </c>
      <c r="K3235" s="17" t="s">
        <v>21576</v>
      </c>
      <c r="L3235" s="17" t="s">
        <v>5</v>
      </c>
      <c r="M3235" s="17" t="s">
        <v>45370</v>
      </c>
      <c r="N3235" s="17" t="s">
        <v>45469</v>
      </c>
      <c r="O3235" s="17" t="s">
        <v>45470</v>
      </c>
      <c r="P3235" s="17">
        <v>2021</v>
      </c>
      <c r="Q3235" s="17" t="s">
        <v>6</v>
      </c>
      <c r="R3235" s="17" t="s">
        <v>5603</v>
      </c>
      <c r="S3235" s="17" t="s">
        <v>8</v>
      </c>
      <c r="T3235" s="18">
        <v>44175</v>
      </c>
      <c r="U3235" s="17" t="s">
        <v>18264</v>
      </c>
      <c r="V3235" s="17" t="s">
        <v>38</v>
      </c>
      <c r="W3235" s="17"/>
      <c r="X3235" s="17" t="s">
        <v>45211</v>
      </c>
      <c r="Y3235" s="17" t="s">
        <v>18254</v>
      </c>
      <c r="Z3235" s="18">
        <v>44511</v>
      </c>
      <c r="AA3235" s="17" t="s">
        <v>43631</v>
      </c>
    </row>
    <row r="3236" spans="1:27" x14ac:dyDescent="0.25">
      <c r="A3236" s="2">
        <v>2018011000517</v>
      </c>
      <c r="B3236" s="17" t="s">
        <v>18334</v>
      </c>
      <c r="C3236" s="17" t="s">
        <v>161</v>
      </c>
      <c r="D3236" s="17" t="s">
        <v>162</v>
      </c>
      <c r="E3236" s="12" t="s">
        <v>13235</v>
      </c>
      <c r="F3236" s="17" t="s">
        <v>163</v>
      </c>
      <c r="G3236" s="12" t="s">
        <v>35625</v>
      </c>
      <c r="H3236" s="17" t="s">
        <v>21910</v>
      </c>
      <c r="I3236" s="17" t="s">
        <v>21911</v>
      </c>
      <c r="J3236" s="17" t="s">
        <v>54